/row>
    <row r="23041" spans="1:7" x14ac:dyDescent="0.25">
      <c r="A23041" s="13">
        <v>2000717266</v>
      </c>
      <c r="B23041" s="13">
        <v>2</v>
      </c>
      <c r="C23041" s="13">
        <v>717266</v>
      </c>
      <c r="D23041" s="13" t="s">
        <v>22664</v>
      </c>
      <c r="E23041" s="13">
        <v>21428</v>
      </c>
      <c r="F23041" s="13">
        <v>16</v>
      </c>
      <c r="G23041" s="13">
        <v>96822210644</v>
      </c>
    </row>
    <row r="23042" spans="1:7" x14ac:dyDescent="0.25">
      <c r="A23042" s="13">
        <v>2000717274</v>
      </c>
      <c r="B23042" s="13">
        <v>2</v>
      </c>
      <c r="C23042" s="13">
        <v>717274</v>
      </c>
      <c r="D23042" s="13" t="s">
        <v>18153</v>
      </c>
      <c r="E23042" s="13">
        <v>21429</v>
      </c>
      <c r="F23042" s="13">
        <v>16</v>
      </c>
      <c r="G23042" s="13">
        <v>5558481838</v>
      </c>
    </row>
    <row r="23043" spans="1:7" x14ac:dyDescent="0.25">
      <c r="A23043" s="13">
        <v>2000717282</v>
      </c>
      <c r="B23043" s="13">
        <v>2</v>
      </c>
      <c r="C23043" s="13">
        <v>717282</v>
      </c>
      <c r="D23043" s="13" t="s">
        <v>22665</v>
      </c>
      <c r="E23043" s="13">
        <v>21430</v>
      </c>
      <c r="F23043" s="13">
        <v>16</v>
      </c>
      <c r="G23043" s="13">
        <v>24996790857</v>
      </c>
    </row>
    <row r="23044" spans="1:7" x14ac:dyDescent="0.25">
      <c r="A23044" s="13">
        <v>2000717291</v>
      </c>
      <c r="B23044" s="13">
        <v>2</v>
      </c>
      <c r="C23044" s="13">
        <v>717291</v>
      </c>
      <c r="D23044" s="13" t="s">
        <v>22666</v>
      </c>
      <c r="E23044" s="13">
        <v>21431</v>
      </c>
      <c r="F23044" s="13">
        <v>16</v>
      </c>
      <c r="G23044" s="13">
        <v>14721051840</v>
      </c>
    </row>
    <row r="23045" spans="1:7" x14ac:dyDescent="0.25">
      <c r="A23045" s="13">
        <v>2000717304</v>
      </c>
      <c r="B23045" s="13">
        <v>2</v>
      </c>
      <c r="C23045" s="13">
        <v>717304</v>
      </c>
      <c r="D23045" s="13" t="s">
        <v>22667</v>
      </c>
      <c r="E23045" s="13">
        <v>21432</v>
      </c>
      <c r="F23045" s="13">
        <v>16</v>
      </c>
      <c r="G23045" s="13">
        <v>189724897</v>
      </c>
    </row>
    <row r="23046" spans="1:7" x14ac:dyDescent="0.25">
      <c r="A23046" s="13">
        <v>2000717312</v>
      </c>
      <c r="B23046" s="13">
        <v>2</v>
      </c>
      <c r="C23046" s="13">
        <v>717312</v>
      </c>
      <c r="D23046" s="13" t="s">
        <v>22668</v>
      </c>
      <c r="E23046" s="13">
        <v>21433</v>
      </c>
      <c r="F23046" s="13">
        <v>16</v>
      </c>
      <c r="G23046" s="13">
        <v>25866881802</v>
      </c>
    </row>
    <row r="23047" spans="1:7" x14ac:dyDescent="0.25">
      <c r="A23047" s="13">
        <v>2000717321</v>
      </c>
      <c r="B23047" s="13">
        <v>2</v>
      </c>
      <c r="C23047" s="13">
        <v>717321</v>
      </c>
      <c r="D23047" s="13" t="s">
        <v>22669</v>
      </c>
      <c r="E23047" s="13">
        <v>21434</v>
      </c>
      <c r="F23047" s="13">
        <v>16</v>
      </c>
      <c r="G23047" s="13">
        <v>54236304872</v>
      </c>
    </row>
    <row r="23048" spans="1:7" x14ac:dyDescent="0.25">
      <c r="A23048" s="13">
        <v>2000717380</v>
      </c>
      <c r="B23048" s="13">
        <v>2</v>
      </c>
      <c r="C23048" s="13">
        <v>717380</v>
      </c>
      <c r="D23048" s="13" t="s">
        <v>15055</v>
      </c>
      <c r="E23048" s="13">
        <v>21435</v>
      </c>
      <c r="F23048" s="13">
        <v>16</v>
      </c>
      <c r="G23048" s="13">
        <v>20198680830</v>
      </c>
    </row>
    <row r="23049" spans="1:7" x14ac:dyDescent="0.25">
      <c r="A23049" s="13">
        <v>2000717398</v>
      </c>
      <c r="B23049" s="13">
        <v>2</v>
      </c>
      <c r="C23049" s="13">
        <v>717398</v>
      </c>
      <c r="D23049" s="13" t="s">
        <v>22670</v>
      </c>
      <c r="E23049" s="13">
        <v>21436</v>
      </c>
      <c r="F23049" s="13">
        <v>16</v>
      </c>
      <c r="G23049" s="13">
        <v>21296565874</v>
      </c>
    </row>
    <row r="23050" spans="1:7" x14ac:dyDescent="0.25">
      <c r="A23050" s="13">
        <v>2000717401</v>
      </c>
      <c r="B23050" s="13">
        <v>2</v>
      </c>
      <c r="C23050" s="13">
        <v>717401</v>
      </c>
      <c r="D23050" s="13" t="s">
        <v>22671</v>
      </c>
      <c r="E23050" s="13">
        <v>21437</v>
      </c>
      <c r="F23050" s="13">
        <v>16</v>
      </c>
      <c r="G23050" s="13">
        <v>19628267833</v>
      </c>
    </row>
    <row r="23051" spans="1:7" x14ac:dyDescent="0.25">
      <c r="A23051" s="13">
        <v>2000717410</v>
      </c>
      <c r="B23051" s="13">
        <v>2</v>
      </c>
      <c r="C23051" s="13">
        <v>717410</v>
      </c>
      <c r="D23051" s="13" t="s">
        <v>22672</v>
      </c>
      <c r="E23051" s="13">
        <v>21438</v>
      </c>
      <c r="F23051" s="13">
        <v>16</v>
      </c>
      <c r="G23051" s="13">
        <v>26831448810</v>
      </c>
    </row>
    <row r="23052" spans="1:7" x14ac:dyDescent="0.25">
      <c r="A23052" s="13">
        <v>2000717428</v>
      </c>
      <c r="B23052" s="13">
        <v>2</v>
      </c>
      <c r="C23052" s="13">
        <v>717428</v>
      </c>
      <c r="D23052" s="13" t="s">
        <v>22673</v>
      </c>
      <c r="E23052" s="13">
        <v>21439</v>
      </c>
      <c r="F23052" s="13">
        <v>16</v>
      </c>
      <c r="G23052" s="13">
        <v>27719564898</v>
      </c>
    </row>
    <row r="23053" spans="1:7" x14ac:dyDescent="0.25">
      <c r="A23053" s="13">
        <v>2000717444</v>
      </c>
      <c r="B23053" s="13">
        <v>2</v>
      </c>
      <c r="C23053" s="13">
        <v>717444</v>
      </c>
      <c r="D23053" s="13" t="s">
        <v>22674</v>
      </c>
      <c r="E23053" s="13">
        <v>21441</v>
      </c>
      <c r="F23053" s="13">
        <v>16</v>
      </c>
      <c r="G23053" s="13">
        <v>21486293875</v>
      </c>
    </row>
    <row r="23054" spans="1:7" x14ac:dyDescent="0.25">
      <c r="A23054" s="13">
        <v>2000717452</v>
      </c>
      <c r="B23054" s="13">
        <v>2</v>
      </c>
      <c r="C23054" s="13">
        <v>717452</v>
      </c>
      <c r="D23054" s="13" t="s">
        <v>22675</v>
      </c>
      <c r="E23054" s="13">
        <v>21442</v>
      </c>
      <c r="F23054" s="13">
        <v>16</v>
      </c>
      <c r="G23054" s="13">
        <v>3952189693</v>
      </c>
    </row>
    <row r="23055" spans="1:7" x14ac:dyDescent="0.25">
      <c r="A23055" s="13">
        <v>2000717461</v>
      </c>
      <c r="B23055" s="13">
        <v>2</v>
      </c>
      <c r="C23055" s="13">
        <v>717461</v>
      </c>
      <c r="D23055" s="13" t="s">
        <v>22676</v>
      </c>
      <c r="E23055" s="13">
        <v>21443</v>
      </c>
      <c r="F23055" s="13">
        <v>16</v>
      </c>
      <c r="G23055" s="13">
        <v>20564360864</v>
      </c>
    </row>
    <row r="23056" spans="1:7" x14ac:dyDescent="0.25">
      <c r="A23056" s="13">
        <v>2000717479</v>
      </c>
      <c r="B23056" s="13">
        <v>2</v>
      </c>
      <c r="C23056" s="13">
        <v>717479</v>
      </c>
      <c r="D23056" s="13" t="s">
        <v>22677</v>
      </c>
      <c r="E23056" s="13">
        <v>21444</v>
      </c>
      <c r="F23056" s="13">
        <v>16</v>
      </c>
      <c r="G23056" s="13">
        <v>19022715809</v>
      </c>
    </row>
    <row r="23057" spans="1:7" x14ac:dyDescent="0.25">
      <c r="A23057" s="13">
        <v>2000717487</v>
      </c>
      <c r="B23057" s="13">
        <v>2</v>
      </c>
      <c r="C23057" s="13">
        <v>717487</v>
      </c>
      <c r="D23057" s="13" t="s">
        <v>22678</v>
      </c>
      <c r="E23057" s="13">
        <v>21445</v>
      </c>
      <c r="F23057" s="13">
        <v>16</v>
      </c>
      <c r="G23057" s="13">
        <v>26985967833</v>
      </c>
    </row>
    <row r="23058" spans="1:7" x14ac:dyDescent="0.25">
      <c r="A23058" s="13">
        <v>2000717495</v>
      </c>
      <c r="B23058" s="13">
        <v>2</v>
      </c>
      <c r="C23058" s="13">
        <v>717495</v>
      </c>
      <c r="D23058" s="13" t="s">
        <v>22679</v>
      </c>
      <c r="E23058" s="13">
        <v>21446</v>
      </c>
      <c r="F23058" s="13">
        <v>16</v>
      </c>
      <c r="G23058" s="13">
        <v>26948733832</v>
      </c>
    </row>
    <row r="23059" spans="1:7" x14ac:dyDescent="0.25">
      <c r="A23059" s="13">
        <v>2000717509</v>
      </c>
      <c r="B23059" s="13">
        <v>2</v>
      </c>
      <c r="C23059" s="13">
        <v>717509</v>
      </c>
      <c r="D23059" s="13" t="s">
        <v>22680</v>
      </c>
      <c r="E23059" s="13">
        <v>21447</v>
      </c>
      <c r="F23059" s="13">
        <v>16</v>
      </c>
      <c r="G23059" s="13">
        <v>18658893855</v>
      </c>
    </row>
    <row r="23060" spans="1:7" x14ac:dyDescent="0.25">
      <c r="A23060" s="13">
        <v>2000717517</v>
      </c>
      <c r="B23060" s="13">
        <v>2</v>
      </c>
      <c r="C23060" s="13">
        <v>717517</v>
      </c>
      <c r="D23060" s="13" t="s">
        <v>22681</v>
      </c>
      <c r="E23060" s="13">
        <v>21448</v>
      </c>
      <c r="F23060" s="13">
        <v>16</v>
      </c>
      <c r="G23060" s="13">
        <v>24560417806</v>
      </c>
    </row>
    <row r="23061" spans="1:7" x14ac:dyDescent="0.25">
      <c r="A23061" s="13">
        <v>2000717525</v>
      </c>
      <c r="B23061" s="13">
        <v>2</v>
      </c>
      <c r="C23061" s="13">
        <v>717525</v>
      </c>
      <c r="D23061" s="13" t="s">
        <v>22682</v>
      </c>
      <c r="E23061" s="13">
        <v>21449</v>
      </c>
      <c r="F23061" s="13">
        <v>16</v>
      </c>
      <c r="G23061" s="13">
        <v>26394701831</v>
      </c>
    </row>
    <row r="23062" spans="1:7" x14ac:dyDescent="0.25">
      <c r="A23062" s="13">
        <v>2000717533</v>
      </c>
      <c r="B23062" s="13">
        <v>2</v>
      </c>
      <c r="C23062" s="13">
        <v>717533</v>
      </c>
      <c r="D23062" s="13" t="s">
        <v>22683</v>
      </c>
      <c r="E23062" s="13">
        <v>21450</v>
      </c>
      <c r="F23062" s="13">
        <v>16</v>
      </c>
      <c r="G23062" s="13">
        <v>25832157877</v>
      </c>
    </row>
    <row r="23063" spans="1:7" x14ac:dyDescent="0.25">
      <c r="A23063" s="13">
        <v>2000717541</v>
      </c>
      <c r="B23063" s="13">
        <v>2</v>
      </c>
      <c r="C23063" s="13">
        <v>717541</v>
      </c>
      <c r="D23063" s="13" t="s">
        <v>22684</v>
      </c>
      <c r="E23063" s="13">
        <v>21451</v>
      </c>
      <c r="F23063" s="13">
        <v>16</v>
      </c>
      <c r="G23063" s="13">
        <v>28950803801</v>
      </c>
    </row>
    <row r="23064" spans="1:7" x14ac:dyDescent="0.25">
      <c r="A23064" s="13">
        <v>2000717550</v>
      </c>
      <c r="B23064" s="13">
        <v>2</v>
      </c>
      <c r="C23064" s="13">
        <v>717550</v>
      </c>
      <c r="D23064" s="13" t="s">
        <v>22685</v>
      </c>
      <c r="E23064" s="13">
        <v>21452</v>
      </c>
      <c r="F23064" s="13">
        <v>16</v>
      </c>
      <c r="G23064" s="13">
        <v>20160539846</v>
      </c>
    </row>
    <row r="23065" spans="1:7" x14ac:dyDescent="0.25">
      <c r="A23065" s="13">
        <v>2000717568</v>
      </c>
      <c r="B23065" s="13">
        <v>2</v>
      </c>
      <c r="C23065" s="13">
        <v>717568</v>
      </c>
      <c r="D23065" s="13" t="s">
        <v>22686</v>
      </c>
      <c r="E23065" s="13">
        <v>21453</v>
      </c>
      <c r="F23065" s="13">
        <v>16</v>
      </c>
      <c r="G23065" s="13">
        <v>26693637841</v>
      </c>
    </row>
    <row r="23066" spans="1:7" x14ac:dyDescent="0.25">
      <c r="A23066" s="13">
        <v>2000717576</v>
      </c>
      <c r="B23066" s="13">
        <v>2</v>
      </c>
      <c r="C23066" s="13">
        <v>717576</v>
      </c>
      <c r="D23066" s="13" t="s">
        <v>22687</v>
      </c>
      <c r="E23066" s="13">
        <v>21454</v>
      </c>
      <c r="F23066" s="13">
        <v>16</v>
      </c>
      <c r="G23066" s="13">
        <v>26561033809</v>
      </c>
    </row>
    <row r="23067" spans="1:7" x14ac:dyDescent="0.25">
      <c r="A23067" s="13">
        <v>2000717584</v>
      </c>
      <c r="B23067" s="13">
        <v>2</v>
      </c>
      <c r="C23067" s="13">
        <v>717584</v>
      </c>
      <c r="D23067" s="13" t="s">
        <v>22688</v>
      </c>
      <c r="E23067" s="13">
        <v>21455</v>
      </c>
      <c r="F23067" s="13">
        <v>16</v>
      </c>
      <c r="G23067" s="13">
        <v>27945882811</v>
      </c>
    </row>
    <row r="23068" spans="1:7" x14ac:dyDescent="0.25">
      <c r="A23068" s="13">
        <v>2000717592</v>
      </c>
      <c r="B23068" s="13">
        <v>2</v>
      </c>
      <c r="C23068" s="13">
        <v>717592</v>
      </c>
      <c r="D23068" s="13" t="s">
        <v>22689</v>
      </c>
      <c r="E23068" s="13">
        <v>21456</v>
      </c>
      <c r="F23068" s="13">
        <v>16</v>
      </c>
      <c r="G23068" s="13">
        <v>86340107915</v>
      </c>
    </row>
    <row r="23069" spans="1:7" x14ac:dyDescent="0.25">
      <c r="A23069" s="13">
        <v>2000717606</v>
      </c>
      <c r="B23069" s="13">
        <v>2</v>
      </c>
      <c r="C23069" s="13">
        <v>717606</v>
      </c>
      <c r="D23069" s="13" t="s">
        <v>22690</v>
      </c>
      <c r="E23069" s="13">
        <v>21457</v>
      </c>
      <c r="F23069" s="13">
        <v>16</v>
      </c>
      <c r="G23069" s="13">
        <v>16387232813</v>
      </c>
    </row>
    <row r="23070" spans="1:7" x14ac:dyDescent="0.25">
      <c r="A23070" s="13">
        <v>2000717614</v>
      </c>
      <c r="B23070" s="13">
        <v>2</v>
      </c>
      <c r="C23070" s="13">
        <v>717614</v>
      </c>
      <c r="D23070" s="13" t="s">
        <v>22691</v>
      </c>
      <c r="E23070" s="13">
        <v>21458</v>
      </c>
      <c r="F23070" s="13">
        <v>16</v>
      </c>
      <c r="G23070" s="13">
        <v>17215320804</v>
      </c>
    </row>
    <row r="23071" spans="1:7" x14ac:dyDescent="0.25">
      <c r="A23071" s="13">
        <v>2000717622</v>
      </c>
      <c r="B23071" s="13">
        <v>2</v>
      </c>
      <c r="C23071" s="13">
        <v>717622</v>
      </c>
      <c r="D23071" s="13" t="s">
        <v>22692</v>
      </c>
      <c r="E23071" s="13">
        <v>21459</v>
      </c>
      <c r="F23071" s="13">
        <v>16</v>
      </c>
      <c r="G23071" s="13">
        <v>21250826837</v>
      </c>
    </row>
    <row r="23072" spans="1:7" x14ac:dyDescent="0.25">
      <c r="A23072" s="13">
        <v>2000717631</v>
      </c>
      <c r="B23072" s="13">
        <v>2</v>
      </c>
      <c r="C23072" s="13">
        <v>717631</v>
      </c>
      <c r="D23072" s="13" t="s">
        <v>22693</v>
      </c>
      <c r="E23072" s="13">
        <v>21460</v>
      </c>
      <c r="F23072" s="13">
        <v>16</v>
      </c>
      <c r="G23072" s="13">
        <v>19961452828</v>
      </c>
    </row>
    <row r="23073" spans="1:7" x14ac:dyDescent="0.25">
      <c r="A23073" s="13">
        <v>2000717649</v>
      </c>
      <c r="B23073" s="13">
        <v>2</v>
      </c>
      <c r="C23073" s="13">
        <v>717649</v>
      </c>
      <c r="D23073" s="13" t="s">
        <v>22694</v>
      </c>
      <c r="E23073" s="13">
        <v>21461</v>
      </c>
      <c r="F23073" s="13">
        <v>16</v>
      </c>
      <c r="G23073" s="13">
        <v>17869495808</v>
      </c>
    </row>
    <row r="23074" spans="1:7" x14ac:dyDescent="0.25">
      <c r="A23074" s="13">
        <v>2000717657</v>
      </c>
      <c r="B23074" s="13">
        <v>2</v>
      </c>
      <c r="C23074" s="13">
        <v>717657</v>
      </c>
      <c r="D23074" s="13" t="s">
        <v>22695</v>
      </c>
      <c r="E23074" s="13">
        <v>21462</v>
      </c>
      <c r="F23074" s="13">
        <v>16</v>
      </c>
      <c r="G23074" s="13">
        <v>27645677821</v>
      </c>
    </row>
    <row r="23075" spans="1:7" x14ac:dyDescent="0.25">
      <c r="A23075" s="13">
        <v>2000717665</v>
      </c>
      <c r="B23075" s="13">
        <v>2</v>
      </c>
      <c r="C23075" s="13">
        <v>717665</v>
      </c>
      <c r="D23075" s="13" t="s">
        <v>22696</v>
      </c>
      <c r="E23075" s="13">
        <v>21463</v>
      </c>
      <c r="F23075" s="13">
        <v>16</v>
      </c>
      <c r="G23075" s="13">
        <v>18104977873</v>
      </c>
    </row>
    <row r="23076" spans="1:7" x14ac:dyDescent="0.25">
      <c r="A23076" s="13">
        <v>2000717673</v>
      </c>
      <c r="B23076" s="13">
        <v>2</v>
      </c>
      <c r="C23076" s="13">
        <v>717673</v>
      </c>
      <c r="D23076" s="13" t="s">
        <v>22697</v>
      </c>
      <c r="E23076" s="13">
        <v>21464</v>
      </c>
      <c r="F23076" s="13">
        <v>16</v>
      </c>
      <c r="G23076" s="13">
        <v>26828676858</v>
      </c>
    </row>
    <row r="23077" spans="1:7" x14ac:dyDescent="0.25">
      <c r="A23077" s="13">
        <v>2000717681</v>
      </c>
      <c r="B23077" s="13">
        <v>2</v>
      </c>
      <c r="C23077" s="13">
        <v>717681</v>
      </c>
      <c r="D23077" s="13" t="s">
        <v>22698</v>
      </c>
      <c r="E23077" s="13">
        <v>21465</v>
      </c>
      <c r="F23077" s="13">
        <v>16</v>
      </c>
      <c r="G23077" s="13">
        <v>19961179803</v>
      </c>
    </row>
    <row r="23078" spans="1:7" x14ac:dyDescent="0.25">
      <c r="A23078" s="13">
        <v>2000717690</v>
      </c>
      <c r="B23078" s="13">
        <v>2</v>
      </c>
      <c r="C23078" s="13">
        <v>717690</v>
      </c>
      <c r="D23078" s="13" t="s">
        <v>22699</v>
      </c>
      <c r="E23078" s="13">
        <v>21466</v>
      </c>
      <c r="F23078" s="13">
        <v>16</v>
      </c>
      <c r="G23078" s="13">
        <v>28344825865</v>
      </c>
    </row>
    <row r="23079" spans="1:7" x14ac:dyDescent="0.25">
      <c r="A23079" s="13">
        <v>2000717703</v>
      </c>
      <c r="B23079" s="13">
        <v>2</v>
      </c>
      <c r="C23079" s="13">
        <v>717703</v>
      </c>
      <c r="D23079" s="13" t="s">
        <v>18227</v>
      </c>
      <c r="E23079" s="13">
        <v>21467</v>
      </c>
      <c r="F23079" s="13">
        <v>16</v>
      </c>
      <c r="G23079" s="13">
        <v>28087266862</v>
      </c>
    </row>
    <row r="23080" spans="1:7" x14ac:dyDescent="0.25">
      <c r="A23080" s="13">
        <v>2000718114</v>
      </c>
      <c r="B23080" s="13">
        <v>2</v>
      </c>
      <c r="C23080" s="13">
        <v>718114</v>
      </c>
      <c r="D23080" s="13" t="s">
        <v>22700</v>
      </c>
      <c r="E23080" s="13">
        <v>21468</v>
      </c>
      <c r="F23080" s="13">
        <v>16</v>
      </c>
      <c r="G23080" s="13">
        <v>17538216812</v>
      </c>
    </row>
    <row r="23081" spans="1:7" x14ac:dyDescent="0.25">
      <c r="A23081" s="13">
        <v>2000718157</v>
      </c>
      <c r="B23081" s="13">
        <v>2</v>
      </c>
      <c r="C23081" s="13">
        <v>718157</v>
      </c>
      <c r="D23081" s="13" t="s">
        <v>22701</v>
      </c>
      <c r="E23081" s="13">
        <v>21469</v>
      </c>
      <c r="F23081" s="13">
        <v>16</v>
      </c>
      <c r="G23081" s="13">
        <v>9901481813</v>
      </c>
    </row>
    <row r="23082" spans="1:7" x14ac:dyDescent="0.25">
      <c r="A23082" s="13">
        <v>2000718190</v>
      </c>
      <c r="B23082" s="13">
        <v>2</v>
      </c>
      <c r="C23082" s="13">
        <v>718190</v>
      </c>
      <c r="D23082" s="13" t="s">
        <v>22702</v>
      </c>
      <c r="E23082" s="13">
        <v>21470</v>
      </c>
      <c r="F23082" s="13">
        <v>16</v>
      </c>
      <c r="G23082" s="13">
        <v>25782586869</v>
      </c>
    </row>
    <row r="23083" spans="1:7" x14ac:dyDescent="0.25">
      <c r="A23083" s="13">
        <v>2000850021</v>
      </c>
      <c r="B23083" s="13">
        <v>2</v>
      </c>
      <c r="C23083" s="13">
        <v>850021</v>
      </c>
      <c r="D23083" s="13" t="s">
        <v>22703</v>
      </c>
      <c r="E23083" s="13">
        <v>21471</v>
      </c>
      <c r="F23083" s="13">
        <v>5</v>
      </c>
      <c r="G23083" s="13">
        <v>22778845887</v>
      </c>
    </row>
    <row r="23084" spans="1:7" x14ac:dyDescent="0.25">
      <c r="A23084" s="13">
        <v>2000850039</v>
      </c>
      <c r="B23084" s="13">
        <v>2</v>
      </c>
      <c r="C23084" s="13">
        <v>850039</v>
      </c>
      <c r="D23084" s="13" t="s">
        <v>22704</v>
      </c>
      <c r="E23084" s="13">
        <v>21472</v>
      </c>
      <c r="F23084" s="13">
        <v>5</v>
      </c>
      <c r="G23084" s="13">
        <v>42851211820</v>
      </c>
    </row>
    <row r="23085" spans="1:7" x14ac:dyDescent="0.25">
      <c r="A23085" s="13">
        <v>2000850047</v>
      </c>
      <c r="B23085" s="13">
        <v>2</v>
      </c>
      <c r="C23085" s="13">
        <v>850047</v>
      </c>
      <c r="D23085" s="13" t="s">
        <v>22705</v>
      </c>
      <c r="E23085" s="13">
        <v>21473</v>
      </c>
      <c r="F23085" s="13">
        <v>5</v>
      </c>
      <c r="G23085" s="13">
        <v>16601025887</v>
      </c>
    </row>
    <row r="23086" spans="1:7" x14ac:dyDescent="0.25">
      <c r="A23086" s="13">
        <v>2000850055</v>
      </c>
      <c r="B23086" s="13">
        <v>2</v>
      </c>
      <c r="C23086" s="13">
        <v>850055</v>
      </c>
      <c r="D23086" s="13" t="s">
        <v>22706</v>
      </c>
      <c r="E23086" s="13">
        <v>21474</v>
      </c>
      <c r="F23086" s="13">
        <v>5</v>
      </c>
      <c r="G23086" s="13">
        <v>45252530882</v>
      </c>
    </row>
    <row r="23087" spans="1:7" x14ac:dyDescent="0.25">
      <c r="A23087" s="13">
        <v>2000850071</v>
      </c>
      <c r="B23087" s="13">
        <v>2</v>
      </c>
      <c r="C23087" s="13">
        <v>850071</v>
      </c>
      <c r="D23087" s="13" t="s">
        <v>22707</v>
      </c>
      <c r="E23087" s="13">
        <v>21475</v>
      </c>
      <c r="F23087" s="13">
        <v>5</v>
      </c>
      <c r="G23087" s="13">
        <v>38719029853</v>
      </c>
    </row>
    <row r="23088" spans="1:7" x14ac:dyDescent="0.25">
      <c r="A23088" s="13">
        <v>2000850101</v>
      </c>
      <c r="B23088" s="13">
        <v>2</v>
      </c>
      <c r="C23088" s="13">
        <v>850101</v>
      </c>
      <c r="D23088" s="13" t="s">
        <v>22708</v>
      </c>
      <c r="E23088" s="13">
        <v>21476</v>
      </c>
      <c r="F23088" s="13">
        <v>5</v>
      </c>
      <c r="G23088" s="13">
        <v>2820692834</v>
      </c>
    </row>
    <row r="23089" spans="1:7" x14ac:dyDescent="0.25">
      <c r="A23089" s="13">
        <v>2000850128</v>
      </c>
      <c r="B23089" s="13">
        <v>2</v>
      </c>
      <c r="C23089" s="13">
        <v>850128</v>
      </c>
      <c r="D23089" s="13" t="s">
        <v>22709</v>
      </c>
      <c r="E23089" s="13">
        <v>21477</v>
      </c>
      <c r="F23089" s="13">
        <v>5</v>
      </c>
      <c r="G23089" s="13">
        <v>36778001887</v>
      </c>
    </row>
    <row r="23090" spans="1:7" x14ac:dyDescent="0.25">
      <c r="A23090" s="13">
        <v>2000850136</v>
      </c>
      <c r="B23090" s="13">
        <v>2</v>
      </c>
      <c r="C23090" s="13">
        <v>850136</v>
      </c>
      <c r="D23090" s="13" t="s">
        <v>22710</v>
      </c>
      <c r="E23090" s="13">
        <v>21478</v>
      </c>
      <c r="F23090" s="13">
        <v>5</v>
      </c>
      <c r="G23090" s="13">
        <v>21435121805</v>
      </c>
    </row>
    <row r="23091" spans="1:7" x14ac:dyDescent="0.25">
      <c r="A23091" s="13">
        <v>2000850144</v>
      </c>
      <c r="B23091" s="13">
        <v>2</v>
      </c>
      <c r="C23091" s="13">
        <v>850144</v>
      </c>
      <c r="D23091" s="13" t="s">
        <v>22711</v>
      </c>
      <c r="E23091" s="13">
        <v>21479</v>
      </c>
      <c r="F23091" s="13">
        <v>16</v>
      </c>
      <c r="G23091" s="13">
        <v>33656142815</v>
      </c>
    </row>
    <row r="23092" spans="1:7" x14ac:dyDescent="0.25">
      <c r="A23092" s="13">
        <v>2000850179</v>
      </c>
      <c r="B23092" s="13">
        <v>2</v>
      </c>
      <c r="C23092" s="13">
        <v>850179</v>
      </c>
      <c r="D23092" s="13" t="s">
        <v>22712</v>
      </c>
      <c r="E23092" s="13">
        <v>21480</v>
      </c>
      <c r="F23092" s="13">
        <v>5</v>
      </c>
      <c r="G23092" s="13">
        <v>48373338853</v>
      </c>
    </row>
    <row r="23093" spans="1:7" x14ac:dyDescent="0.25">
      <c r="A23093" s="13">
        <v>2000850225</v>
      </c>
      <c r="B23093" s="13">
        <v>2</v>
      </c>
      <c r="C23093" s="13">
        <v>850225</v>
      </c>
      <c r="D23093" s="13" t="s">
        <v>22713</v>
      </c>
      <c r="E23093" s="13">
        <v>21481</v>
      </c>
      <c r="F23093" s="13">
        <v>5</v>
      </c>
      <c r="G23093" s="13">
        <v>2819074804</v>
      </c>
    </row>
    <row r="23094" spans="1:7" x14ac:dyDescent="0.25">
      <c r="A23094" s="13">
        <v>2000850233</v>
      </c>
      <c r="B23094" s="13">
        <v>2</v>
      </c>
      <c r="C23094" s="13">
        <v>850233</v>
      </c>
      <c r="D23094" s="13" t="s">
        <v>22714</v>
      </c>
      <c r="E23094" s="13">
        <v>21482</v>
      </c>
      <c r="F23094" s="13">
        <v>5</v>
      </c>
      <c r="G23094" s="13">
        <v>1857949803</v>
      </c>
    </row>
    <row r="23095" spans="1:7" x14ac:dyDescent="0.25">
      <c r="A23095" s="13">
        <v>2000850241</v>
      </c>
      <c r="B23095" s="13">
        <v>2</v>
      </c>
      <c r="C23095" s="13">
        <v>850241</v>
      </c>
      <c r="D23095" s="13" t="s">
        <v>22715</v>
      </c>
      <c r="E23095" s="13">
        <v>21483</v>
      </c>
      <c r="F23095" s="13">
        <v>5</v>
      </c>
      <c r="G23095" s="13">
        <v>7447094820</v>
      </c>
    </row>
    <row r="23096" spans="1:7" x14ac:dyDescent="0.25">
      <c r="A23096" s="13">
        <v>2000850250</v>
      </c>
      <c r="B23096" s="13">
        <v>2</v>
      </c>
      <c r="C23096" s="13">
        <v>850250</v>
      </c>
      <c r="D23096" s="13" t="s">
        <v>22716</v>
      </c>
      <c r="E23096" s="13">
        <v>21484</v>
      </c>
      <c r="F23096" s="13">
        <v>5</v>
      </c>
      <c r="G23096" s="13">
        <v>36778290897</v>
      </c>
    </row>
    <row r="23097" spans="1:7" x14ac:dyDescent="0.25">
      <c r="A23097" s="13">
        <v>2000850292</v>
      </c>
      <c r="B23097" s="13">
        <v>2</v>
      </c>
      <c r="C23097" s="13">
        <v>850292</v>
      </c>
      <c r="D23097" s="13" t="s">
        <v>22717</v>
      </c>
      <c r="E23097" s="13">
        <v>21485</v>
      </c>
      <c r="F23097" s="13">
        <v>5</v>
      </c>
      <c r="G23097" s="13">
        <v>48398489804</v>
      </c>
    </row>
    <row r="23098" spans="1:7" x14ac:dyDescent="0.25">
      <c r="A23098" s="13">
        <v>2000850314</v>
      </c>
      <c r="B23098" s="13">
        <v>2</v>
      </c>
      <c r="C23098" s="13">
        <v>850314</v>
      </c>
      <c r="D23098" s="13" t="s">
        <v>22718</v>
      </c>
      <c r="E23098" s="13">
        <v>21486</v>
      </c>
      <c r="F23098" s="13">
        <v>5</v>
      </c>
      <c r="G23098" s="13">
        <v>2823284834</v>
      </c>
    </row>
    <row r="23099" spans="1:7" x14ac:dyDescent="0.25">
      <c r="A23099" s="13">
        <v>2000850331</v>
      </c>
      <c r="B23099" s="13">
        <v>2</v>
      </c>
      <c r="C23099" s="13">
        <v>850331</v>
      </c>
      <c r="D23099" s="13" t="s">
        <v>22719</v>
      </c>
      <c r="E23099" s="13">
        <v>21487</v>
      </c>
      <c r="F23099" s="13">
        <v>5</v>
      </c>
      <c r="G23099" s="13">
        <v>20203713834</v>
      </c>
    </row>
    <row r="23100" spans="1:7" x14ac:dyDescent="0.25">
      <c r="A23100" s="13">
        <v>2000850357</v>
      </c>
      <c r="B23100" s="13">
        <v>2</v>
      </c>
      <c r="C23100" s="13">
        <v>850357</v>
      </c>
      <c r="D23100" s="13" t="s">
        <v>22720</v>
      </c>
      <c r="E23100" s="13">
        <v>21488</v>
      </c>
      <c r="F23100" s="13">
        <v>5</v>
      </c>
      <c r="G23100" s="13">
        <v>13071947887</v>
      </c>
    </row>
    <row r="23101" spans="1:7" x14ac:dyDescent="0.25">
      <c r="A23101" s="13">
        <v>2000850365</v>
      </c>
      <c r="B23101" s="13">
        <v>2</v>
      </c>
      <c r="C23101" s="13">
        <v>850365</v>
      </c>
      <c r="D23101" s="13" t="s">
        <v>6881</v>
      </c>
      <c r="E23101" s="13">
        <v>21489</v>
      </c>
      <c r="F23101" s="13">
        <v>5</v>
      </c>
      <c r="G23101" s="13">
        <v>20152841849</v>
      </c>
    </row>
    <row r="23102" spans="1:7" x14ac:dyDescent="0.25">
      <c r="A23102" s="13">
        <v>2000850403</v>
      </c>
      <c r="B23102" s="13">
        <v>2</v>
      </c>
      <c r="C23102" s="13">
        <v>850403</v>
      </c>
      <c r="D23102" s="13" t="s">
        <v>22721</v>
      </c>
      <c r="E23102" s="13">
        <v>21490</v>
      </c>
      <c r="F23102" s="13">
        <v>16</v>
      </c>
      <c r="G23102" s="13">
        <v>22779922834</v>
      </c>
    </row>
    <row r="23103" spans="1:7" x14ac:dyDescent="0.25">
      <c r="A23103" s="13">
        <v>2000850446</v>
      </c>
      <c r="B23103" s="13">
        <v>2</v>
      </c>
      <c r="C23103" s="13">
        <v>850446</v>
      </c>
      <c r="D23103" s="13" t="s">
        <v>22722</v>
      </c>
      <c r="E23103" s="13">
        <v>21491</v>
      </c>
      <c r="F23103" s="13">
        <v>5</v>
      </c>
      <c r="G23103" s="13">
        <v>1519301804</v>
      </c>
    </row>
    <row r="23104" spans="1:7" x14ac:dyDescent="0.25">
      <c r="A23104" s="13">
        <v>2000850489</v>
      </c>
      <c r="B23104" s="13">
        <v>2</v>
      </c>
      <c r="C23104" s="13">
        <v>850489</v>
      </c>
      <c r="D23104" s="13" t="s">
        <v>22723</v>
      </c>
      <c r="E23104" s="13">
        <v>21492</v>
      </c>
      <c r="F23104" s="13">
        <v>5</v>
      </c>
      <c r="G23104" s="13">
        <v>7470258868</v>
      </c>
    </row>
    <row r="23105" spans="1:7" x14ac:dyDescent="0.25">
      <c r="A23105" s="13">
        <v>2000850497</v>
      </c>
      <c r="B23105" s="13">
        <v>2</v>
      </c>
      <c r="C23105" s="13">
        <v>850497</v>
      </c>
      <c r="D23105" s="13" t="s">
        <v>22724</v>
      </c>
      <c r="E23105" s="13">
        <v>21493</v>
      </c>
      <c r="F23105" s="13">
        <v>5</v>
      </c>
      <c r="G23105" s="13">
        <v>20123078849</v>
      </c>
    </row>
    <row r="23106" spans="1:7" x14ac:dyDescent="0.25">
      <c r="A23106" s="13">
        <v>2000850527</v>
      </c>
      <c r="B23106" s="13">
        <v>2</v>
      </c>
      <c r="C23106" s="13">
        <v>850527</v>
      </c>
      <c r="D23106" s="13" t="s">
        <v>22725</v>
      </c>
      <c r="E23106" s="13">
        <v>21494</v>
      </c>
      <c r="F23106" s="13">
        <v>5</v>
      </c>
      <c r="G23106" s="13">
        <v>30441447872</v>
      </c>
    </row>
    <row r="23107" spans="1:7" x14ac:dyDescent="0.25">
      <c r="A23107" s="13">
        <v>2000850551</v>
      </c>
      <c r="B23107" s="13">
        <v>2</v>
      </c>
      <c r="C23107" s="13">
        <v>850551</v>
      </c>
      <c r="D23107" s="13" t="s">
        <v>22726</v>
      </c>
      <c r="E23107" s="13">
        <v>21495</v>
      </c>
      <c r="F23107" s="13">
        <v>5</v>
      </c>
      <c r="G23107" s="13">
        <v>61368644872</v>
      </c>
    </row>
    <row r="23108" spans="1:7" x14ac:dyDescent="0.25">
      <c r="A23108" s="13">
        <v>2000850594</v>
      </c>
      <c r="B23108" s="13">
        <v>2</v>
      </c>
      <c r="C23108" s="13">
        <v>850594</v>
      </c>
      <c r="D23108" s="13" t="s">
        <v>22727</v>
      </c>
      <c r="E23108" s="13">
        <v>21496</v>
      </c>
      <c r="F23108" s="13">
        <v>5</v>
      </c>
      <c r="G23108" s="13">
        <v>22569081868</v>
      </c>
    </row>
    <row r="23109" spans="1:7" x14ac:dyDescent="0.25">
      <c r="A23109" s="13">
        <v>2000850608</v>
      </c>
      <c r="B23109" s="13">
        <v>2</v>
      </c>
      <c r="C23109" s="13">
        <v>850608</v>
      </c>
      <c r="D23109" s="13" t="s">
        <v>22728</v>
      </c>
      <c r="E23109" s="13">
        <v>21497</v>
      </c>
      <c r="F23109" s="13">
        <v>5</v>
      </c>
      <c r="G23109" s="13">
        <v>7416873800</v>
      </c>
    </row>
    <row r="23110" spans="1:7" x14ac:dyDescent="0.25">
      <c r="A23110" s="13">
        <v>2000850632</v>
      </c>
      <c r="B23110" s="13">
        <v>2</v>
      </c>
      <c r="C23110" s="13">
        <v>850632</v>
      </c>
      <c r="D23110" s="13" t="s">
        <v>22729</v>
      </c>
      <c r="E23110" s="13">
        <v>21498</v>
      </c>
      <c r="F23110" s="13">
        <v>5</v>
      </c>
      <c r="G23110" s="13">
        <v>7359497868</v>
      </c>
    </row>
    <row r="23111" spans="1:7" x14ac:dyDescent="0.25">
      <c r="A23111" s="13">
        <v>2000850659</v>
      </c>
      <c r="B23111" s="13">
        <v>2</v>
      </c>
      <c r="C23111" s="13">
        <v>850659</v>
      </c>
      <c r="D23111" s="13" t="s">
        <v>22730</v>
      </c>
      <c r="E23111" s="13">
        <v>21499</v>
      </c>
      <c r="F23111" s="13">
        <v>5</v>
      </c>
      <c r="G23111" s="13">
        <v>7404743834</v>
      </c>
    </row>
    <row r="23112" spans="1:7" x14ac:dyDescent="0.25">
      <c r="A23112" s="13">
        <v>2000850667</v>
      </c>
      <c r="B23112" s="13">
        <v>2</v>
      </c>
      <c r="C23112" s="13">
        <v>850667</v>
      </c>
      <c r="D23112" s="13" t="s">
        <v>22731</v>
      </c>
      <c r="E23112" s="13">
        <v>21500</v>
      </c>
      <c r="F23112" s="13">
        <v>5</v>
      </c>
      <c r="G23112" s="13">
        <v>23022000804</v>
      </c>
    </row>
    <row r="23113" spans="1:7" x14ac:dyDescent="0.25">
      <c r="A23113" s="13">
        <v>2000850675</v>
      </c>
      <c r="B23113" s="13">
        <v>2</v>
      </c>
      <c r="C23113" s="13">
        <v>850675</v>
      </c>
      <c r="D23113" s="13" t="s">
        <v>22732</v>
      </c>
      <c r="E23113" s="13">
        <v>21501</v>
      </c>
      <c r="F23113" s="13">
        <v>5</v>
      </c>
      <c r="G23113" s="13">
        <v>19047126815</v>
      </c>
    </row>
    <row r="23114" spans="1:7" x14ac:dyDescent="0.25">
      <c r="A23114" s="13">
        <v>2000850683</v>
      </c>
      <c r="B23114" s="13">
        <v>2</v>
      </c>
      <c r="C23114" s="13">
        <v>850683</v>
      </c>
      <c r="D23114" s="13" t="s">
        <v>22733</v>
      </c>
      <c r="E23114" s="13">
        <v>21502</v>
      </c>
      <c r="F23114" s="13">
        <v>5</v>
      </c>
      <c r="G23114" s="13">
        <v>23384972872</v>
      </c>
    </row>
    <row r="23115" spans="1:7" x14ac:dyDescent="0.25">
      <c r="A23115" s="13">
        <v>2000850705</v>
      </c>
      <c r="B23115" s="13">
        <v>2</v>
      </c>
      <c r="C23115" s="13">
        <v>850705</v>
      </c>
      <c r="D23115" s="13" t="s">
        <v>22734</v>
      </c>
      <c r="E23115" s="13">
        <v>21503</v>
      </c>
      <c r="F23115" s="13">
        <v>5</v>
      </c>
      <c r="G23115" s="13">
        <v>20152892834</v>
      </c>
    </row>
    <row r="23116" spans="1:7" x14ac:dyDescent="0.25">
      <c r="A23116" s="13">
        <v>2000850721</v>
      </c>
      <c r="B23116" s="13">
        <v>2</v>
      </c>
      <c r="C23116" s="13">
        <v>850721</v>
      </c>
      <c r="D23116" s="13" t="s">
        <v>22735</v>
      </c>
      <c r="E23116" s="13">
        <v>21504</v>
      </c>
      <c r="F23116" s="13">
        <v>5</v>
      </c>
      <c r="G23116" s="13">
        <v>4930428815</v>
      </c>
    </row>
    <row r="23117" spans="1:7" x14ac:dyDescent="0.25">
      <c r="A23117" s="13">
        <v>2000850756</v>
      </c>
      <c r="B23117" s="13">
        <v>2</v>
      </c>
      <c r="C23117" s="13">
        <v>850756</v>
      </c>
      <c r="D23117" s="13" t="s">
        <v>22736</v>
      </c>
      <c r="E23117" s="13">
        <v>21505</v>
      </c>
      <c r="F23117" s="13">
        <v>5</v>
      </c>
      <c r="G23117" s="13">
        <v>19047630815</v>
      </c>
    </row>
    <row r="23118" spans="1:7" x14ac:dyDescent="0.25">
      <c r="A23118" s="13">
        <v>2000850764</v>
      </c>
      <c r="B23118" s="13">
        <v>2</v>
      </c>
      <c r="C23118" s="13">
        <v>850764</v>
      </c>
      <c r="D23118" s="13" t="s">
        <v>22737</v>
      </c>
      <c r="E23118" s="13">
        <v>21506</v>
      </c>
      <c r="F23118" s="13">
        <v>5</v>
      </c>
      <c r="G23118" s="13">
        <v>20152884815</v>
      </c>
    </row>
    <row r="23119" spans="1:7" x14ac:dyDescent="0.25">
      <c r="A23119" s="13">
        <v>2000850772</v>
      </c>
      <c r="B23119" s="13">
        <v>2</v>
      </c>
      <c r="C23119" s="13">
        <v>850772</v>
      </c>
      <c r="D23119" s="13" t="s">
        <v>22738</v>
      </c>
      <c r="E23119" s="13">
        <v>21507</v>
      </c>
      <c r="F23119" s="13">
        <v>5</v>
      </c>
      <c r="G23119" s="13">
        <v>44648294815</v>
      </c>
    </row>
    <row r="23120" spans="1:7" x14ac:dyDescent="0.25">
      <c r="A23120" s="13">
        <v>2000850811</v>
      </c>
      <c r="B23120" s="13">
        <v>2</v>
      </c>
      <c r="C23120" s="13">
        <v>850811</v>
      </c>
      <c r="D23120" s="13" t="s">
        <v>22739</v>
      </c>
      <c r="E23120" s="13">
        <v>21508</v>
      </c>
      <c r="F23120" s="13">
        <v>5</v>
      </c>
      <c r="G23120" s="13">
        <v>36778265868</v>
      </c>
    </row>
    <row r="23121" spans="1:7" x14ac:dyDescent="0.25">
      <c r="A23121" s="13">
        <v>2000850837</v>
      </c>
      <c r="B23121" s="13">
        <v>2</v>
      </c>
      <c r="C23121" s="13">
        <v>850837</v>
      </c>
      <c r="D23121" s="13" t="s">
        <v>22740</v>
      </c>
      <c r="E23121" s="13">
        <v>21509</v>
      </c>
      <c r="F23121" s="13">
        <v>5</v>
      </c>
      <c r="G23121" s="13">
        <v>32779810882</v>
      </c>
    </row>
    <row r="23122" spans="1:7" x14ac:dyDescent="0.25">
      <c r="A23122" s="13">
        <v>2000850845</v>
      </c>
      <c r="B23122" s="13">
        <v>2</v>
      </c>
      <c r="C23122" s="13">
        <v>850845</v>
      </c>
      <c r="D23122" s="13" t="s">
        <v>22741</v>
      </c>
      <c r="E23122" s="13">
        <v>21510</v>
      </c>
      <c r="F23122" s="13">
        <v>5</v>
      </c>
      <c r="G23122" s="13">
        <v>4930649820</v>
      </c>
    </row>
    <row r="23123" spans="1:7" x14ac:dyDescent="0.25">
      <c r="A23123" s="13">
        <v>2000850861</v>
      </c>
      <c r="B23123" s="13">
        <v>2</v>
      </c>
      <c r="C23123" s="13">
        <v>850861</v>
      </c>
      <c r="D23123" s="13" t="s">
        <v>22742</v>
      </c>
      <c r="E23123" s="13">
        <v>21511</v>
      </c>
      <c r="F23123" s="13">
        <v>5</v>
      </c>
      <c r="G23123" s="13">
        <v>20203772849</v>
      </c>
    </row>
    <row r="23124" spans="1:7" x14ac:dyDescent="0.25">
      <c r="A23124" s="13">
        <v>2000850870</v>
      </c>
      <c r="B23124" s="13">
        <v>2</v>
      </c>
      <c r="C23124" s="13">
        <v>850870</v>
      </c>
      <c r="D23124" s="13" t="s">
        <v>21822</v>
      </c>
      <c r="E23124" s="13">
        <v>21512</v>
      </c>
      <c r="F23124" s="13">
        <v>5</v>
      </c>
      <c r="G23124" s="13">
        <v>61065730853</v>
      </c>
    </row>
    <row r="23125" spans="1:7" x14ac:dyDescent="0.25">
      <c r="A23125" s="13">
        <v>2000850888</v>
      </c>
      <c r="B23125" s="13">
        <v>2</v>
      </c>
      <c r="C23125" s="13">
        <v>850888</v>
      </c>
      <c r="D23125" s="13" t="s">
        <v>22743</v>
      </c>
      <c r="E23125" s="13">
        <v>21513</v>
      </c>
      <c r="F23125" s="13">
        <v>16</v>
      </c>
      <c r="G23125" s="13">
        <v>43863272820</v>
      </c>
    </row>
    <row r="23126" spans="1:7" x14ac:dyDescent="0.25">
      <c r="A23126" s="13">
        <v>2000850896</v>
      </c>
      <c r="B23126" s="13">
        <v>2</v>
      </c>
      <c r="C23126" s="13">
        <v>850896</v>
      </c>
      <c r="D23126" s="13" t="s">
        <v>22744</v>
      </c>
      <c r="E23126" s="13">
        <v>21514</v>
      </c>
      <c r="F23126" s="13">
        <v>5</v>
      </c>
      <c r="G23126" s="13">
        <v>37892231820</v>
      </c>
    </row>
    <row r="23127" spans="1:7" x14ac:dyDescent="0.25">
      <c r="A23127" s="13">
        <v>2000850918</v>
      </c>
      <c r="B23127" s="13">
        <v>2</v>
      </c>
      <c r="C23127" s="13">
        <v>850918</v>
      </c>
      <c r="D23127" s="13" t="s">
        <v>22745</v>
      </c>
      <c r="E23127" s="13">
        <v>21515</v>
      </c>
      <c r="F23127" s="13">
        <v>5</v>
      </c>
      <c r="G23127" s="13">
        <v>23384557891</v>
      </c>
    </row>
    <row r="23128" spans="1:7" x14ac:dyDescent="0.25">
      <c r="A23128" s="13">
        <v>2000850934</v>
      </c>
      <c r="B23128" s="13">
        <v>2</v>
      </c>
      <c r="C23128" s="13">
        <v>850934</v>
      </c>
      <c r="D23128" s="13" t="s">
        <v>22746</v>
      </c>
      <c r="E23128" s="13">
        <v>21516</v>
      </c>
      <c r="F23128" s="13">
        <v>5</v>
      </c>
      <c r="G23128" s="13">
        <v>51752212800</v>
      </c>
    </row>
    <row r="23129" spans="1:7" x14ac:dyDescent="0.25">
      <c r="A23129" s="13">
        <v>2000850942</v>
      </c>
      <c r="B23129" s="13">
        <v>2</v>
      </c>
      <c r="C23129" s="13">
        <v>850942</v>
      </c>
      <c r="D23129" s="13" t="s">
        <v>22747</v>
      </c>
      <c r="E23129" s="13">
        <v>21517</v>
      </c>
      <c r="F23129" s="13">
        <v>5</v>
      </c>
      <c r="G23129" s="13">
        <v>22579400834</v>
      </c>
    </row>
    <row r="23130" spans="1:7" x14ac:dyDescent="0.25">
      <c r="A23130" s="13">
        <v>2000850951</v>
      </c>
      <c r="B23130" s="13">
        <v>2</v>
      </c>
      <c r="C23130" s="13">
        <v>850951</v>
      </c>
      <c r="D23130" s="13" t="s">
        <v>22748</v>
      </c>
      <c r="E23130" s="13">
        <v>21518</v>
      </c>
      <c r="F23130" s="13">
        <v>5</v>
      </c>
      <c r="G23130" s="13">
        <v>31152643800</v>
      </c>
    </row>
    <row r="23131" spans="1:7" x14ac:dyDescent="0.25">
      <c r="A23131" s="13">
        <v>2000850969</v>
      </c>
      <c r="B23131" s="13">
        <v>2</v>
      </c>
      <c r="C23131" s="13">
        <v>850969</v>
      </c>
      <c r="D23131" s="13" t="s">
        <v>22749</v>
      </c>
      <c r="E23131" s="13">
        <v>21519</v>
      </c>
      <c r="F23131" s="13">
        <v>5</v>
      </c>
      <c r="G23131" s="13">
        <v>22568964804</v>
      </c>
    </row>
    <row r="23132" spans="1:7" x14ac:dyDescent="0.25">
      <c r="A23132" s="13">
        <v>2000850977</v>
      </c>
      <c r="B23132" s="13">
        <v>2</v>
      </c>
      <c r="C23132" s="13">
        <v>850977</v>
      </c>
      <c r="D23132" s="13" t="s">
        <v>22750</v>
      </c>
      <c r="E23132" s="13">
        <v>21520</v>
      </c>
      <c r="F23132" s="13">
        <v>5</v>
      </c>
      <c r="G23132" s="13">
        <v>20152698868</v>
      </c>
    </row>
    <row r="23133" spans="1:7" x14ac:dyDescent="0.25">
      <c r="A23133" s="13">
        <v>2000850985</v>
      </c>
      <c r="B23133" s="13">
        <v>2</v>
      </c>
      <c r="C23133" s="13">
        <v>850985</v>
      </c>
      <c r="D23133" s="13" t="s">
        <v>22751</v>
      </c>
      <c r="E23133" s="13">
        <v>21521</v>
      </c>
      <c r="F23133" s="13">
        <v>5</v>
      </c>
      <c r="G23133" s="13">
        <v>37542028804</v>
      </c>
    </row>
    <row r="23134" spans="1:7" x14ac:dyDescent="0.25">
      <c r="A23134" s="13">
        <v>2000851019</v>
      </c>
      <c r="B23134" s="13">
        <v>2</v>
      </c>
      <c r="C23134" s="13">
        <v>851019</v>
      </c>
      <c r="D23134" s="13" t="s">
        <v>22752</v>
      </c>
      <c r="E23134" s="13">
        <v>21522</v>
      </c>
      <c r="F23134" s="13">
        <v>5</v>
      </c>
      <c r="G23134" s="13">
        <v>7430647804</v>
      </c>
    </row>
    <row r="23135" spans="1:7" x14ac:dyDescent="0.25">
      <c r="A23135" s="13">
        <v>2000851027</v>
      </c>
      <c r="B23135" s="13">
        <v>2</v>
      </c>
      <c r="C23135" s="13">
        <v>851027</v>
      </c>
      <c r="D23135" s="13" t="s">
        <v>22753</v>
      </c>
      <c r="E23135" s="13">
        <v>21523</v>
      </c>
      <c r="F23135" s="13">
        <v>5</v>
      </c>
      <c r="G23135" s="13">
        <v>16620143849</v>
      </c>
    </row>
    <row r="23136" spans="1:7" x14ac:dyDescent="0.25">
      <c r="A23136" s="13">
        <v>2000851035</v>
      </c>
      <c r="B23136" s="13">
        <v>2</v>
      </c>
      <c r="C23136" s="13">
        <v>851035</v>
      </c>
      <c r="D23136" s="13" t="s">
        <v>22754</v>
      </c>
      <c r="E23136" s="13">
        <v>21524</v>
      </c>
      <c r="F23136" s="13">
        <v>5</v>
      </c>
      <c r="G23136" s="13">
        <v>19115504891</v>
      </c>
    </row>
    <row r="23137" spans="1:7" x14ac:dyDescent="0.25">
      <c r="A23137" s="13">
        <v>2000851043</v>
      </c>
      <c r="B23137" s="13">
        <v>2</v>
      </c>
      <c r="C23137" s="13">
        <v>851043</v>
      </c>
      <c r="D23137" s="13" t="s">
        <v>22755</v>
      </c>
      <c r="E23137" s="13">
        <v>21525</v>
      </c>
      <c r="F23137" s="13">
        <v>5</v>
      </c>
      <c r="G23137" s="13">
        <v>35249099815</v>
      </c>
    </row>
    <row r="23138" spans="1:7" x14ac:dyDescent="0.25">
      <c r="A23138" s="13">
        <v>2000851060</v>
      </c>
      <c r="B23138" s="13">
        <v>2</v>
      </c>
      <c r="C23138" s="13">
        <v>851060</v>
      </c>
      <c r="D23138" s="13" t="s">
        <v>22756</v>
      </c>
      <c r="E23138" s="13">
        <v>21526</v>
      </c>
      <c r="F23138" s="13">
        <v>5</v>
      </c>
      <c r="G23138" s="13">
        <v>2592773800</v>
      </c>
    </row>
    <row r="23139" spans="1:7" x14ac:dyDescent="0.25">
      <c r="A23139" s="13">
        <v>2000851078</v>
      </c>
      <c r="B23139" s="13">
        <v>2</v>
      </c>
      <c r="C23139" s="13">
        <v>851078</v>
      </c>
      <c r="D23139" s="13" t="s">
        <v>22757</v>
      </c>
      <c r="E23139" s="13">
        <v>21527</v>
      </c>
      <c r="F23139" s="13">
        <v>5</v>
      </c>
      <c r="G23139" s="13">
        <v>16124146800</v>
      </c>
    </row>
    <row r="23140" spans="1:7" x14ac:dyDescent="0.25">
      <c r="A23140" s="13">
        <v>2000851086</v>
      </c>
      <c r="B23140" s="13">
        <v>2</v>
      </c>
      <c r="C23140" s="13">
        <v>851086</v>
      </c>
      <c r="D23140" s="13" t="s">
        <v>22758</v>
      </c>
      <c r="E23140" s="13">
        <v>21528</v>
      </c>
      <c r="F23140" s="13">
        <v>5</v>
      </c>
      <c r="G23140" s="13">
        <v>28635590872</v>
      </c>
    </row>
    <row r="23141" spans="1:7" x14ac:dyDescent="0.25">
      <c r="A23141" s="13">
        <v>2000851108</v>
      </c>
      <c r="B23141" s="13">
        <v>2</v>
      </c>
      <c r="C23141" s="13">
        <v>851108</v>
      </c>
      <c r="D23141" s="13" t="s">
        <v>22759</v>
      </c>
      <c r="E23141" s="13">
        <v>21529</v>
      </c>
      <c r="F23141" s="13">
        <v>5</v>
      </c>
      <c r="G23141" s="13">
        <v>19115482804</v>
      </c>
    </row>
    <row r="23142" spans="1:7" x14ac:dyDescent="0.25">
      <c r="A23142" s="13">
        <v>2000851116</v>
      </c>
      <c r="B23142" s="13">
        <v>2</v>
      </c>
      <c r="C23142" s="13">
        <v>851116</v>
      </c>
      <c r="D23142" s="13" t="s">
        <v>22760</v>
      </c>
      <c r="E23142" s="13">
        <v>21530</v>
      </c>
      <c r="F23142" s="13">
        <v>5</v>
      </c>
      <c r="G23142" s="13">
        <v>7416741815</v>
      </c>
    </row>
    <row r="23143" spans="1:7" x14ac:dyDescent="0.25">
      <c r="A23143" s="13">
        <v>2000851124</v>
      </c>
      <c r="B23143" s="13">
        <v>2</v>
      </c>
      <c r="C23143" s="13">
        <v>851124</v>
      </c>
      <c r="D23143" s="13" t="s">
        <v>22761</v>
      </c>
      <c r="E23143" s="13">
        <v>21531</v>
      </c>
      <c r="F23143" s="13">
        <v>5</v>
      </c>
      <c r="G23143" s="13">
        <v>3623661872</v>
      </c>
    </row>
    <row r="23144" spans="1:7" x14ac:dyDescent="0.25">
      <c r="A23144" s="13">
        <v>2000851159</v>
      </c>
      <c r="B23144" s="13">
        <v>2</v>
      </c>
      <c r="C23144" s="13">
        <v>851159</v>
      </c>
      <c r="D23144" s="13" t="s">
        <v>22762</v>
      </c>
      <c r="E23144" s="13">
        <v>21532</v>
      </c>
      <c r="F23144" s="13">
        <v>5</v>
      </c>
      <c r="G23144" s="13">
        <v>12585920887</v>
      </c>
    </row>
    <row r="23145" spans="1:7" x14ac:dyDescent="0.25">
      <c r="A23145" s="13">
        <v>2000851167</v>
      </c>
      <c r="B23145" s="13">
        <v>2</v>
      </c>
      <c r="C23145" s="13">
        <v>851167</v>
      </c>
      <c r="D23145" s="13" t="s">
        <v>22763</v>
      </c>
      <c r="E23145" s="13">
        <v>21533</v>
      </c>
      <c r="F23145" s="13">
        <v>5</v>
      </c>
      <c r="G23145" s="13">
        <v>35249110800</v>
      </c>
    </row>
    <row r="23146" spans="1:7" x14ac:dyDescent="0.25">
      <c r="A23146" s="13">
        <v>2000851183</v>
      </c>
      <c r="B23146" s="13">
        <v>2</v>
      </c>
      <c r="C23146" s="13">
        <v>851183</v>
      </c>
      <c r="D23146" s="13" t="s">
        <v>22764</v>
      </c>
      <c r="E23146" s="13">
        <v>21534</v>
      </c>
      <c r="F23146" s="13">
        <v>5</v>
      </c>
      <c r="G23146" s="13">
        <v>35249080804</v>
      </c>
    </row>
    <row r="23147" spans="1:7" x14ac:dyDescent="0.25">
      <c r="A23147" s="13">
        <v>2000851191</v>
      </c>
      <c r="B23147" s="13">
        <v>2</v>
      </c>
      <c r="C23147" s="13">
        <v>851191</v>
      </c>
      <c r="D23147" s="13" t="s">
        <v>22765</v>
      </c>
      <c r="E23147" s="13">
        <v>21535</v>
      </c>
      <c r="F23147" s="13">
        <v>5</v>
      </c>
      <c r="G23147" s="13">
        <v>35249102891</v>
      </c>
    </row>
    <row r="23148" spans="1:7" x14ac:dyDescent="0.25">
      <c r="A23148" s="13">
        <v>2000851213</v>
      </c>
      <c r="B23148" s="13">
        <v>2</v>
      </c>
      <c r="C23148" s="13">
        <v>851213</v>
      </c>
      <c r="D23148" s="13" t="s">
        <v>22766</v>
      </c>
      <c r="E23148" s="13">
        <v>21536</v>
      </c>
      <c r="F23148" s="13">
        <v>5</v>
      </c>
      <c r="G23148" s="13">
        <v>37541986887</v>
      </c>
    </row>
    <row r="23149" spans="1:7" x14ac:dyDescent="0.25">
      <c r="A23149" s="13">
        <v>2000851248</v>
      </c>
      <c r="B23149" s="13">
        <v>2</v>
      </c>
      <c r="C23149" s="13">
        <v>851248</v>
      </c>
      <c r="D23149" s="13" t="s">
        <v>22767</v>
      </c>
      <c r="E23149" s="13">
        <v>21537</v>
      </c>
      <c r="F23149" s="13">
        <v>5</v>
      </c>
      <c r="G23149" s="13">
        <v>4120515834</v>
      </c>
    </row>
    <row r="23150" spans="1:7" x14ac:dyDescent="0.25">
      <c r="A23150" s="13">
        <v>2000851299</v>
      </c>
      <c r="B23150" s="13">
        <v>2</v>
      </c>
      <c r="C23150" s="13">
        <v>851299</v>
      </c>
      <c r="D23150" s="13" t="s">
        <v>22768</v>
      </c>
      <c r="E23150" s="13">
        <v>21538</v>
      </c>
      <c r="F23150" s="13">
        <v>5</v>
      </c>
      <c r="G23150" s="13">
        <v>4120965872</v>
      </c>
    </row>
    <row r="23151" spans="1:7" x14ac:dyDescent="0.25">
      <c r="A23151" s="13">
        <v>2000851353</v>
      </c>
      <c r="B23151" s="13">
        <v>2</v>
      </c>
      <c r="C23151" s="13">
        <v>851353</v>
      </c>
      <c r="D23151" s="13" t="s">
        <v>22769</v>
      </c>
      <c r="E23151" s="13">
        <v>21539</v>
      </c>
      <c r="F23151" s="13">
        <v>5</v>
      </c>
      <c r="G23151" s="13">
        <v>2817020804</v>
      </c>
    </row>
    <row r="23152" spans="1:7" x14ac:dyDescent="0.25">
      <c r="A23152" s="13">
        <v>2000851361</v>
      </c>
      <c r="B23152" s="13">
        <v>2</v>
      </c>
      <c r="C23152" s="13">
        <v>851361</v>
      </c>
      <c r="D23152" s="13" t="s">
        <v>22770</v>
      </c>
      <c r="E23152" s="13">
        <v>21540</v>
      </c>
      <c r="F23152" s="13">
        <v>5</v>
      </c>
      <c r="G23152" s="13">
        <v>7446608820</v>
      </c>
    </row>
    <row r="23153" spans="1:7" x14ac:dyDescent="0.25">
      <c r="A23153" s="13">
        <v>2000851370</v>
      </c>
      <c r="B23153" s="13">
        <v>2</v>
      </c>
      <c r="C23153" s="13">
        <v>851370</v>
      </c>
      <c r="D23153" s="13" t="s">
        <v>22771</v>
      </c>
      <c r="E23153" s="13">
        <v>21541</v>
      </c>
      <c r="F23153" s="13">
        <v>5</v>
      </c>
      <c r="G23153" s="13">
        <v>20152744800</v>
      </c>
    </row>
    <row r="23154" spans="1:7" x14ac:dyDescent="0.25">
      <c r="A23154" s="13">
        <v>2000851396</v>
      </c>
      <c r="B23154" s="13">
        <v>2</v>
      </c>
      <c r="C23154" s="13">
        <v>851396</v>
      </c>
      <c r="D23154" s="13" t="s">
        <v>22772</v>
      </c>
      <c r="E23154" s="13">
        <v>21542</v>
      </c>
      <c r="F23154" s="13">
        <v>5</v>
      </c>
      <c r="G23154" s="13">
        <v>20203837800</v>
      </c>
    </row>
    <row r="23155" spans="1:7" x14ac:dyDescent="0.25">
      <c r="A23155" s="13">
        <v>2000851434</v>
      </c>
      <c r="B23155" s="13">
        <v>2</v>
      </c>
      <c r="C23155" s="13">
        <v>851434</v>
      </c>
      <c r="D23155" s="13" t="s">
        <v>22773</v>
      </c>
      <c r="E23155" s="13">
        <v>21543</v>
      </c>
      <c r="F23155" s="13">
        <v>5</v>
      </c>
      <c r="G23155" s="13">
        <v>73737801800</v>
      </c>
    </row>
    <row r="23156" spans="1:7" x14ac:dyDescent="0.25">
      <c r="A23156" s="13">
        <v>2000851442</v>
      </c>
      <c r="B23156" s="13">
        <v>2</v>
      </c>
      <c r="C23156" s="13">
        <v>851442</v>
      </c>
      <c r="D23156" s="13" t="s">
        <v>22774</v>
      </c>
      <c r="E23156" s="13">
        <v>21544</v>
      </c>
      <c r="F23156" s="13">
        <v>5</v>
      </c>
      <c r="G23156" s="13">
        <v>16978267848</v>
      </c>
    </row>
    <row r="23157" spans="1:7" x14ac:dyDescent="0.25">
      <c r="A23157" s="13">
        <v>2000851451</v>
      </c>
      <c r="B23157" s="13">
        <v>2</v>
      </c>
      <c r="C23157" s="13">
        <v>851451</v>
      </c>
      <c r="D23157" s="13" t="s">
        <v>22775</v>
      </c>
      <c r="E23157" s="13">
        <v>21545</v>
      </c>
      <c r="F23157" s="13">
        <v>5</v>
      </c>
      <c r="G23157" s="13">
        <v>20866933891</v>
      </c>
    </row>
    <row r="23158" spans="1:7" x14ac:dyDescent="0.25">
      <c r="A23158" s="13">
        <v>2000851469</v>
      </c>
      <c r="B23158" s="13">
        <v>2</v>
      </c>
      <c r="C23158" s="13">
        <v>851469</v>
      </c>
      <c r="D23158" s="13" t="s">
        <v>22776</v>
      </c>
      <c r="E23158" s="13">
        <v>21546</v>
      </c>
      <c r="F23158" s="13">
        <v>5</v>
      </c>
      <c r="G23158" s="13">
        <v>16108329815</v>
      </c>
    </row>
    <row r="23159" spans="1:7" x14ac:dyDescent="0.25">
      <c r="A23159" s="13">
        <v>2000851493</v>
      </c>
      <c r="B23159" s="13">
        <v>2</v>
      </c>
      <c r="C23159" s="13">
        <v>851493</v>
      </c>
      <c r="D23159" s="13" t="s">
        <v>22777</v>
      </c>
      <c r="E23159" s="13">
        <v>21547</v>
      </c>
      <c r="F23159" s="13">
        <v>5</v>
      </c>
      <c r="G23159" s="13">
        <v>7437323834</v>
      </c>
    </row>
    <row r="23160" spans="1:7" x14ac:dyDescent="0.25">
      <c r="A23160" s="13">
        <v>2000851507</v>
      </c>
      <c r="B23160" s="13">
        <v>2</v>
      </c>
      <c r="C23160" s="13">
        <v>851507</v>
      </c>
      <c r="D23160" s="13" t="s">
        <v>22778</v>
      </c>
      <c r="E23160" s="13">
        <v>21548</v>
      </c>
      <c r="F23160" s="13">
        <v>5</v>
      </c>
      <c r="G23160" s="13">
        <v>30464943868</v>
      </c>
    </row>
    <row r="23161" spans="1:7" x14ac:dyDescent="0.25">
      <c r="A23161" s="13">
        <v>2000851523</v>
      </c>
      <c r="B23161" s="13">
        <v>2</v>
      </c>
      <c r="C23161" s="13">
        <v>851523</v>
      </c>
      <c r="D23161" s="13" t="s">
        <v>22779</v>
      </c>
      <c r="E23161" s="13">
        <v>21549</v>
      </c>
      <c r="F23161" s="13">
        <v>5</v>
      </c>
      <c r="G23161" s="13">
        <v>22784373800</v>
      </c>
    </row>
    <row r="23162" spans="1:7" x14ac:dyDescent="0.25">
      <c r="A23162" s="13">
        <v>2000851531</v>
      </c>
      <c r="B23162" s="13">
        <v>2</v>
      </c>
      <c r="C23162" s="13">
        <v>851531</v>
      </c>
      <c r="D23162" s="13" t="s">
        <v>9337</v>
      </c>
      <c r="E23162" s="13">
        <v>21550</v>
      </c>
      <c r="F23162" s="13">
        <v>5</v>
      </c>
      <c r="G23162" s="13">
        <v>23719214834</v>
      </c>
    </row>
    <row r="23163" spans="1:7" x14ac:dyDescent="0.25">
      <c r="A23163" s="13">
        <v>2000851574</v>
      </c>
      <c r="B23163" s="13">
        <v>2</v>
      </c>
      <c r="C23163" s="13">
        <v>851574</v>
      </c>
      <c r="D23163" s="13" t="s">
        <v>22780</v>
      </c>
      <c r="E23163" s="13">
        <v>21551</v>
      </c>
      <c r="F23163" s="13">
        <v>5</v>
      </c>
      <c r="G23163" s="13">
        <v>16157591820</v>
      </c>
    </row>
    <row r="23164" spans="1:7" x14ac:dyDescent="0.25">
      <c r="A23164" s="13">
        <v>2000851591</v>
      </c>
      <c r="B23164" s="13">
        <v>2</v>
      </c>
      <c r="C23164" s="13">
        <v>851591</v>
      </c>
      <c r="D23164" s="13" t="s">
        <v>22781</v>
      </c>
      <c r="E23164" s="13">
        <v>21552</v>
      </c>
      <c r="F23164" s="13">
        <v>5</v>
      </c>
      <c r="G23164" s="13">
        <v>10936712899</v>
      </c>
    </row>
    <row r="23165" spans="1:7" x14ac:dyDescent="0.25">
      <c r="A23165" s="13">
        <v>2000851604</v>
      </c>
      <c r="B23165" s="13">
        <v>2</v>
      </c>
      <c r="C23165" s="13">
        <v>851604</v>
      </c>
      <c r="D23165" s="13" t="s">
        <v>22782</v>
      </c>
      <c r="E23165" s="13">
        <v>21553</v>
      </c>
      <c r="F23165" s="13">
        <v>5</v>
      </c>
      <c r="G23165" s="13">
        <v>12614815853</v>
      </c>
    </row>
    <row r="23166" spans="1:7" x14ac:dyDescent="0.25">
      <c r="A23166" s="13">
        <v>2000851612</v>
      </c>
      <c r="B23166" s="13">
        <v>2</v>
      </c>
      <c r="C23166" s="13">
        <v>851612</v>
      </c>
      <c r="D23166" s="13" t="s">
        <v>22783</v>
      </c>
      <c r="E23166" s="13">
        <v>21554</v>
      </c>
      <c r="F23166" s="13">
        <v>5</v>
      </c>
      <c r="G23166" s="13">
        <v>13251090887</v>
      </c>
    </row>
    <row r="23167" spans="1:7" x14ac:dyDescent="0.25">
      <c r="A23167" s="13">
        <v>2000851621</v>
      </c>
      <c r="B23167" s="13">
        <v>2</v>
      </c>
      <c r="C23167" s="13">
        <v>851621</v>
      </c>
      <c r="D23167" s="13" t="s">
        <v>22784</v>
      </c>
      <c r="E23167" s="13">
        <v>21555</v>
      </c>
      <c r="F23167" s="13">
        <v>5</v>
      </c>
      <c r="G23167" s="13">
        <v>24438693853</v>
      </c>
    </row>
    <row r="23168" spans="1:7" x14ac:dyDescent="0.25">
      <c r="A23168" s="13">
        <v>2000851639</v>
      </c>
      <c r="B23168" s="13">
        <v>2</v>
      </c>
      <c r="C23168" s="13">
        <v>851639</v>
      </c>
      <c r="D23168" s="13" t="s">
        <v>22785</v>
      </c>
      <c r="E23168" s="13">
        <v>21556</v>
      </c>
      <c r="F23168" s="13">
        <v>5</v>
      </c>
      <c r="G23168" s="13">
        <v>23719206815</v>
      </c>
    </row>
    <row r="23169" spans="1:7" x14ac:dyDescent="0.25">
      <c r="A23169" s="13">
        <v>2000851655</v>
      </c>
      <c r="B23169" s="13">
        <v>2</v>
      </c>
      <c r="C23169" s="13">
        <v>851655</v>
      </c>
      <c r="D23169" s="13" t="s">
        <v>22786</v>
      </c>
      <c r="E23169" s="13">
        <v>21557</v>
      </c>
      <c r="F23169" s="13">
        <v>5</v>
      </c>
      <c r="G23169" s="13">
        <v>22785906853</v>
      </c>
    </row>
    <row r="23170" spans="1:7" x14ac:dyDescent="0.25">
      <c r="A23170" s="13">
        <v>2000851671</v>
      </c>
      <c r="B23170" s="13">
        <v>2</v>
      </c>
      <c r="C23170" s="13">
        <v>851671</v>
      </c>
      <c r="D23170" s="13" t="s">
        <v>22787</v>
      </c>
      <c r="E23170" s="13">
        <v>21558</v>
      </c>
      <c r="F23170" s="13">
        <v>16</v>
      </c>
      <c r="G23170" s="13">
        <v>22579320806</v>
      </c>
    </row>
    <row r="23171" spans="1:7" x14ac:dyDescent="0.25">
      <c r="A23171" s="13">
        <v>2000851680</v>
      </c>
      <c r="B23171" s="13">
        <v>2</v>
      </c>
      <c r="C23171" s="13">
        <v>851680</v>
      </c>
      <c r="D23171" s="13" t="s">
        <v>22788</v>
      </c>
      <c r="E23171" s="13">
        <v>21559</v>
      </c>
      <c r="F23171" s="13">
        <v>5</v>
      </c>
      <c r="G23171" s="13">
        <v>22579303804</v>
      </c>
    </row>
    <row r="23172" spans="1:7" x14ac:dyDescent="0.25">
      <c r="A23172" s="13">
        <v>2000851701</v>
      </c>
      <c r="B23172" s="13">
        <v>2</v>
      </c>
      <c r="C23172" s="13">
        <v>851701</v>
      </c>
      <c r="D23172" s="13" t="s">
        <v>22789</v>
      </c>
      <c r="E23172" s="13">
        <v>21560</v>
      </c>
      <c r="F23172" s="13">
        <v>16</v>
      </c>
      <c r="G23172" s="13">
        <v>20511388853</v>
      </c>
    </row>
    <row r="23173" spans="1:7" x14ac:dyDescent="0.25">
      <c r="A23173" s="13">
        <v>2000851710</v>
      </c>
      <c r="B23173" s="13">
        <v>2</v>
      </c>
      <c r="C23173" s="13">
        <v>851710</v>
      </c>
      <c r="D23173" s="13" t="s">
        <v>22790</v>
      </c>
      <c r="E23173" s="13">
        <v>21561</v>
      </c>
      <c r="F23173" s="13">
        <v>5</v>
      </c>
      <c r="G23173" s="13">
        <v>22778527834</v>
      </c>
    </row>
    <row r="23174" spans="1:7" x14ac:dyDescent="0.25">
      <c r="A23174" s="13">
        <v>2000851728</v>
      </c>
      <c r="B23174" s="13">
        <v>2</v>
      </c>
      <c r="C23174" s="13">
        <v>851728</v>
      </c>
      <c r="D23174" s="13" t="s">
        <v>22791</v>
      </c>
      <c r="E23174" s="13">
        <v>21562</v>
      </c>
      <c r="F23174" s="13">
        <v>5</v>
      </c>
      <c r="G23174" s="13">
        <v>33655677804</v>
      </c>
    </row>
    <row r="23175" spans="1:7" x14ac:dyDescent="0.25">
      <c r="A23175" s="13">
        <v>2000851744</v>
      </c>
      <c r="B23175" s="13">
        <v>2</v>
      </c>
      <c r="C23175" s="13">
        <v>851744</v>
      </c>
      <c r="D23175" s="13" t="s">
        <v>22792</v>
      </c>
      <c r="E23175" s="13">
        <v>21563</v>
      </c>
      <c r="F23175" s="13">
        <v>5</v>
      </c>
      <c r="G23175" s="13">
        <v>36380482849</v>
      </c>
    </row>
    <row r="23176" spans="1:7" x14ac:dyDescent="0.25">
      <c r="A23176" s="13">
        <v>2000851795</v>
      </c>
      <c r="B23176" s="13">
        <v>2</v>
      </c>
      <c r="C23176" s="13">
        <v>851795</v>
      </c>
      <c r="D23176" s="13" t="s">
        <v>22793</v>
      </c>
      <c r="E23176" s="13">
        <v>21564</v>
      </c>
      <c r="F23176" s="13">
        <v>5</v>
      </c>
      <c r="G23176" s="13">
        <v>32360227874</v>
      </c>
    </row>
    <row r="23177" spans="1:7" x14ac:dyDescent="0.25">
      <c r="A23177" s="13">
        <v>2000851817</v>
      </c>
      <c r="B23177" s="13">
        <v>2</v>
      </c>
      <c r="C23177" s="13">
        <v>851817</v>
      </c>
      <c r="D23177" s="13" t="s">
        <v>22794</v>
      </c>
      <c r="E23177" s="13">
        <v>21565</v>
      </c>
      <c r="F23177" s="13">
        <v>5</v>
      </c>
      <c r="G23177" s="13">
        <v>19103450830</v>
      </c>
    </row>
    <row r="23178" spans="1:7" x14ac:dyDescent="0.25">
      <c r="A23178" s="13">
        <v>2000851825</v>
      </c>
      <c r="B23178" s="13">
        <v>2</v>
      </c>
      <c r="C23178" s="13">
        <v>851825</v>
      </c>
      <c r="D23178" s="13" t="s">
        <v>22795</v>
      </c>
      <c r="E23178" s="13">
        <v>21566</v>
      </c>
      <c r="F23178" s="13">
        <v>5</v>
      </c>
      <c r="G23178" s="13">
        <v>19103417891</v>
      </c>
    </row>
    <row r="23179" spans="1:7" x14ac:dyDescent="0.25">
      <c r="A23179" s="13">
        <v>2000851833</v>
      </c>
      <c r="B23179" s="13">
        <v>2</v>
      </c>
      <c r="C23179" s="13">
        <v>851833</v>
      </c>
      <c r="D23179" s="13" t="s">
        <v>22796</v>
      </c>
      <c r="E23179" s="13">
        <v>21567</v>
      </c>
      <c r="F23179" s="13">
        <v>5</v>
      </c>
      <c r="G23179" s="13">
        <v>15924408868</v>
      </c>
    </row>
    <row r="23180" spans="1:7" x14ac:dyDescent="0.25">
      <c r="A23180" s="13">
        <v>2000851850</v>
      </c>
      <c r="B23180" s="13">
        <v>2</v>
      </c>
      <c r="C23180" s="13">
        <v>851850</v>
      </c>
      <c r="D23180" s="13" t="s">
        <v>22797</v>
      </c>
      <c r="E23180" s="13">
        <v>21568</v>
      </c>
      <c r="F23180" s="13">
        <v>5</v>
      </c>
      <c r="G23180" s="13">
        <v>33304823891</v>
      </c>
    </row>
    <row r="23181" spans="1:7" x14ac:dyDescent="0.25">
      <c r="A23181" s="13">
        <v>2000851868</v>
      </c>
      <c r="B23181" s="13">
        <v>2</v>
      </c>
      <c r="C23181" s="13">
        <v>851868</v>
      </c>
      <c r="D23181" s="13" t="s">
        <v>22798</v>
      </c>
      <c r="E23181" s="13">
        <v>21569</v>
      </c>
      <c r="F23181" s="13">
        <v>5</v>
      </c>
      <c r="G23181" s="13">
        <v>15952142834</v>
      </c>
    </row>
    <row r="23182" spans="1:7" x14ac:dyDescent="0.25">
      <c r="A23182" s="13">
        <v>2000851876</v>
      </c>
      <c r="B23182" s="13">
        <v>2</v>
      </c>
      <c r="C23182" s="13">
        <v>851876</v>
      </c>
      <c r="D23182" s="13" t="s">
        <v>22799</v>
      </c>
      <c r="E23182" s="13">
        <v>21570</v>
      </c>
      <c r="F23182" s="13">
        <v>5</v>
      </c>
      <c r="G23182" s="13">
        <v>13867172820</v>
      </c>
    </row>
    <row r="23183" spans="1:7" x14ac:dyDescent="0.25">
      <c r="A23183" s="13">
        <v>2000851892</v>
      </c>
      <c r="B23183" s="13">
        <v>2</v>
      </c>
      <c r="C23183" s="13">
        <v>851892</v>
      </c>
      <c r="D23183" s="13" t="s">
        <v>22800</v>
      </c>
      <c r="E23183" s="13">
        <v>21571</v>
      </c>
      <c r="F23183" s="13">
        <v>5</v>
      </c>
      <c r="G23183" s="13">
        <v>2910228800</v>
      </c>
    </row>
    <row r="23184" spans="1:7" x14ac:dyDescent="0.25">
      <c r="A23184" s="13">
        <v>2000851906</v>
      </c>
      <c r="B23184" s="13">
        <v>2</v>
      </c>
      <c r="C23184" s="13">
        <v>851906</v>
      </c>
      <c r="D23184" s="13" t="s">
        <v>22801</v>
      </c>
      <c r="E23184" s="13">
        <v>21572</v>
      </c>
      <c r="F23184" s="13">
        <v>5</v>
      </c>
      <c r="G23184" s="13">
        <v>13304780882</v>
      </c>
    </row>
    <row r="23185" spans="1:7" x14ac:dyDescent="0.25">
      <c r="A23185" s="13">
        <v>2000851914</v>
      </c>
      <c r="B23185" s="13">
        <v>2</v>
      </c>
      <c r="C23185" s="13">
        <v>851914</v>
      </c>
      <c r="D23185" s="13" t="s">
        <v>22802</v>
      </c>
      <c r="E23185" s="13">
        <v>21573</v>
      </c>
      <c r="F23185" s="13">
        <v>5</v>
      </c>
      <c r="G23185" s="13">
        <v>2817748891</v>
      </c>
    </row>
    <row r="23186" spans="1:7" x14ac:dyDescent="0.25">
      <c r="A23186" s="13">
        <v>2000851922</v>
      </c>
      <c r="B23186" s="13">
        <v>2</v>
      </c>
      <c r="C23186" s="13">
        <v>851922</v>
      </c>
      <c r="D23186" s="13" t="s">
        <v>22803</v>
      </c>
      <c r="E23186" s="13">
        <v>21574</v>
      </c>
      <c r="F23186" s="13">
        <v>5</v>
      </c>
      <c r="G23186" s="13">
        <v>13304755853</v>
      </c>
    </row>
    <row r="23187" spans="1:7" x14ac:dyDescent="0.25">
      <c r="A23187" s="13">
        <v>2000851931</v>
      </c>
      <c r="B23187" s="13">
        <v>2</v>
      </c>
      <c r="C23187" s="13">
        <v>851931</v>
      </c>
      <c r="D23187" s="13" t="s">
        <v>22804</v>
      </c>
      <c r="E23187" s="13">
        <v>21575</v>
      </c>
      <c r="F23187" s="13">
        <v>5</v>
      </c>
      <c r="G23187" s="13">
        <v>2824612800</v>
      </c>
    </row>
    <row r="23188" spans="1:7" x14ac:dyDescent="0.25">
      <c r="A23188" s="13">
        <v>2000851949</v>
      </c>
      <c r="B23188" s="13">
        <v>2</v>
      </c>
      <c r="C23188" s="13">
        <v>851949</v>
      </c>
      <c r="D23188" s="13" t="s">
        <v>22805</v>
      </c>
      <c r="E23188" s="13">
        <v>21576</v>
      </c>
      <c r="F23188" s="13">
        <v>5</v>
      </c>
      <c r="G23188" s="13">
        <v>13251180878</v>
      </c>
    </row>
    <row r="23189" spans="1:7" x14ac:dyDescent="0.25">
      <c r="A23189" s="13">
        <v>2000851957</v>
      </c>
      <c r="B23189" s="13">
        <v>2</v>
      </c>
      <c r="C23189" s="13">
        <v>851957</v>
      </c>
      <c r="D23189" s="13" t="s">
        <v>22806</v>
      </c>
      <c r="E23189" s="13">
        <v>21577</v>
      </c>
      <c r="F23189" s="13">
        <v>5</v>
      </c>
      <c r="G23189" s="13">
        <v>33686858800</v>
      </c>
    </row>
    <row r="23190" spans="1:7" x14ac:dyDescent="0.25">
      <c r="A23190" s="13">
        <v>2000851965</v>
      </c>
      <c r="B23190" s="13">
        <v>2</v>
      </c>
      <c r="C23190" s="13">
        <v>851965</v>
      </c>
      <c r="D23190" s="13" t="s">
        <v>22807</v>
      </c>
      <c r="E23190" s="13">
        <v>21578</v>
      </c>
      <c r="F23190" s="13">
        <v>5</v>
      </c>
      <c r="G23190" s="13">
        <v>12163416801</v>
      </c>
    </row>
    <row r="23191" spans="1:7" x14ac:dyDescent="0.25">
      <c r="A23191" s="13">
        <v>2000851981</v>
      </c>
      <c r="B23191" s="13">
        <v>2</v>
      </c>
      <c r="C23191" s="13">
        <v>851981</v>
      </c>
      <c r="D23191" s="13" t="s">
        <v>22808</v>
      </c>
      <c r="E23191" s="13">
        <v>21579</v>
      </c>
      <c r="F23191" s="13">
        <v>5</v>
      </c>
      <c r="G23191" s="13">
        <v>46711546849</v>
      </c>
    </row>
    <row r="23192" spans="1:7" x14ac:dyDescent="0.25">
      <c r="A23192" s="13">
        <v>2000852007</v>
      </c>
      <c r="B23192" s="13">
        <v>2</v>
      </c>
      <c r="C23192" s="13">
        <v>852007</v>
      </c>
      <c r="D23192" s="13" t="s">
        <v>22809</v>
      </c>
      <c r="E23192" s="13">
        <v>21580</v>
      </c>
      <c r="F23192" s="13">
        <v>5</v>
      </c>
      <c r="G23192" s="13">
        <v>28553233804</v>
      </c>
    </row>
    <row r="23193" spans="1:7" x14ac:dyDescent="0.25">
      <c r="A23193" s="13">
        <v>2000852015</v>
      </c>
      <c r="B23193" s="13">
        <v>2</v>
      </c>
      <c r="C23193" s="13">
        <v>852015</v>
      </c>
      <c r="D23193" s="13" t="s">
        <v>22810</v>
      </c>
      <c r="E23193" s="13">
        <v>21581</v>
      </c>
      <c r="F23193" s="13">
        <v>16</v>
      </c>
      <c r="G23193" s="13">
        <v>22579311815</v>
      </c>
    </row>
    <row r="23194" spans="1:7" x14ac:dyDescent="0.25">
      <c r="A23194" s="13">
        <v>2000852031</v>
      </c>
      <c r="B23194" s="13">
        <v>2</v>
      </c>
      <c r="C23194" s="13">
        <v>852031</v>
      </c>
      <c r="D23194" s="13" t="s">
        <v>22811</v>
      </c>
      <c r="E23194" s="13">
        <v>21582</v>
      </c>
      <c r="F23194" s="13">
        <v>5</v>
      </c>
      <c r="G23194" s="13">
        <v>9832285828</v>
      </c>
    </row>
    <row r="23195" spans="1:7" x14ac:dyDescent="0.25">
      <c r="A23195" s="13">
        <v>2000852058</v>
      </c>
      <c r="B23195" s="13">
        <v>2</v>
      </c>
      <c r="C23195" s="13">
        <v>852058</v>
      </c>
      <c r="D23195" s="13" t="s">
        <v>22812</v>
      </c>
      <c r="E23195" s="13">
        <v>21583</v>
      </c>
      <c r="F23195" s="13">
        <v>5</v>
      </c>
      <c r="G23195" s="13">
        <v>22784381820</v>
      </c>
    </row>
    <row r="23196" spans="1:7" x14ac:dyDescent="0.25">
      <c r="A23196" s="13">
        <v>2000852066</v>
      </c>
      <c r="B23196" s="13">
        <v>2</v>
      </c>
      <c r="C23196" s="13">
        <v>852066</v>
      </c>
      <c r="D23196" s="13" t="s">
        <v>22813</v>
      </c>
      <c r="E23196" s="13">
        <v>21584</v>
      </c>
      <c r="F23196" s="13">
        <v>5</v>
      </c>
      <c r="G23196" s="13">
        <v>7436351834</v>
      </c>
    </row>
    <row r="23197" spans="1:7" x14ac:dyDescent="0.25">
      <c r="A23197" s="13">
        <v>2000852074</v>
      </c>
      <c r="B23197" s="13">
        <v>2</v>
      </c>
      <c r="C23197" s="13">
        <v>852074</v>
      </c>
      <c r="D23197" s="13" t="s">
        <v>22814</v>
      </c>
      <c r="E23197" s="13">
        <v>21585</v>
      </c>
      <c r="F23197" s="13">
        <v>5</v>
      </c>
      <c r="G23197" s="13">
        <v>33686874849</v>
      </c>
    </row>
    <row r="23198" spans="1:7" x14ac:dyDescent="0.25">
      <c r="A23198" s="13">
        <v>2000852082</v>
      </c>
      <c r="B23198" s="13">
        <v>2</v>
      </c>
      <c r="C23198" s="13">
        <v>852082</v>
      </c>
      <c r="D23198" s="13" t="s">
        <v>22815</v>
      </c>
      <c r="E23198" s="13">
        <v>21586</v>
      </c>
      <c r="F23198" s="13">
        <v>5</v>
      </c>
      <c r="G23198" s="13">
        <v>19103433820</v>
      </c>
    </row>
    <row r="23199" spans="1:7" x14ac:dyDescent="0.25">
      <c r="A23199" s="13">
        <v>2000852091</v>
      </c>
      <c r="B23199" s="13">
        <v>2</v>
      </c>
      <c r="C23199" s="13">
        <v>852091</v>
      </c>
      <c r="D23199" s="13" t="s">
        <v>22816</v>
      </c>
      <c r="E23199" s="13">
        <v>21587</v>
      </c>
      <c r="F23199" s="13">
        <v>5</v>
      </c>
      <c r="G23199" s="13">
        <v>7436319868</v>
      </c>
    </row>
    <row r="23200" spans="1:7" x14ac:dyDescent="0.25">
      <c r="A23200" s="13">
        <v>2000852104</v>
      </c>
      <c r="B23200" s="13">
        <v>2</v>
      </c>
      <c r="C23200" s="13">
        <v>852104</v>
      </c>
      <c r="D23200" s="13" t="s">
        <v>22817</v>
      </c>
      <c r="E23200" s="13">
        <v>21588</v>
      </c>
      <c r="F23200" s="13">
        <v>5</v>
      </c>
      <c r="G23200" s="13">
        <v>7447442887</v>
      </c>
    </row>
    <row r="23201" spans="1:7" x14ac:dyDescent="0.25">
      <c r="A23201" s="13">
        <v>2000852112</v>
      </c>
      <c r="B23201" s="13">
        <v>2</v>
      </c>
      <c r="C23201" s="13">
        <v>852112</v>
      </c>
      <c r="D23201" s="13" t="s">
        <v>22818</v>
      </c>
      <c r="E23201" s="13">
        <v>21589</v>
      </c>
      <c r="F23201" s="13">
        <v>5</v>
      </c>
      <c r="G23201" s="13">
        <v>19056184849</v>
      </c>
    </row>
    <row r="23202" spans="1:7" x14ac:dyDescent="0.25">
      <c r="A23202" s="13">
        <v>2000852121</v>
      </c>
      <c r="B23202" s="13">
        <v>2</v>
      </c>
      <c r="C23202" s="13">
        <v>852121</v>
      </c>
      <c r="D23202" s="13" t="s">
        <v>22819</v>
      </c>
      <c r="E23202" s="13">
        <v>21590</v>
      </c>
      <c r="F23202" s="13">
        <v>5</v>
      </c>
      <c r="G23202" s="13">
        <v>19045255804</v>
      </c>
    </row>
    <row r="23203" spans="1:7" x14ac:dyDescent="0.25">
      <c r="A23203" s="13">
        <v>2000852139</v>
      </c>
      <c r="B23203" s="13">
        <v>2</v>
      </c>
      <c r="C23203" s="13">
        <v>852139</v>
      </c>
      <c r="D23203" s="13" t="s">
        <v>22820</v>
      </c>
      <c r="E23203" s="13">
        <v>21591</v>
      </c>
      <c r="F23203" s="13">
        <v>5</v>
      </c>
      <c r="G23203" s="13">
        <v>1889045810</v>
      </c>
    </row>
    <row r="23204" spans="1:7" x14ac:dyDescent="0.25">
      <c r="A23204" s="13">
        <v>2000852147</v>
      </c>
      <c r="B23204" s="13">
        <v>2</v>
      </c>
      <c r="C23204" s="13">
        <v>852147</v>
      </c>
      <c r="D23204" s="13" t="s">
        <v>22821</v>
      </c>
      <c r="E23204" s="13">
        <v>21592</v>
      </c>
      <c r="F23204" s="13">
        <v>5</v>
      </c>
      <c r="G23204" s="13">
        <v>32764154887</v>
      </c>
    </row>
    <row r="23205" spans="1:7" x14ac:dyDescent="0.25">
      <c r="A23205" s="13">
        <v>2000852155</v>
      </c>
      <c r="B23205" s="13">
        <v>2</v>
      </c>
      <c r="C23205" s="13">
        <v>852155</v>
      </c>
      <c r="D23205" s="13" t="s">
        <v>22822</v>
      </c>
      <c r="E23205" s="13">
        <v>21593</v>
      </c>
      <c r="F23205" s="13">
        <v>5</v>
      </c>
      <c r="G23205" s="13">
        <v>7503180820</v>
      </c>
    </row>
    <row r="23206" spans="1:7" x14ac:dyDescent="0.25">
      <c r="A23206" s="13">
        <v>2000852163</v>
      </c>
      <c r="B23206" s="13">
        <v>2</v>
      </c>
      <c r="C23206" s="13">
        <v>852163</v>
      </c>
      <c r="D23206" s="13" t="s">
        <v>22823</v>
      </c>
      <c r="E23206" s="13">
        <v>21594</v>
      </c>
      <c r="F23206" s="13">
        <v>5</v>
      </c>
      <c r="G23206" s="13">
        <v>18373410872</v>
      </c>
    </row>
    <row r="23207" spans="1:7" x14ac:dyDescent="0.25">
      <c r="A23207" s="13">
        <v>2000852171</v>
      </c>
      <c r="B23207" s="13">
        <v>2</v>
      </c>
      <c r="C23207" s="13">
        <v>852171</v>
      </c>
      <c r="D23207" s="13" t="s">
        <v>22824</v>
      </c>
      <c r="E23207" s="13">
        <v>21595</v>
      </c>
      <c r="F23207" s="13">
        <v>5</v>
      </c>
      <c r="G23207" s="13">
        <v>18373445820</v>
      </c>
    </row>
    <row r="23208" spans="1:7" x14ac:dyDescent="0.25">
      <c r="A23208" s="13">
        <v>2000852180</v>
      </c>
      <c r="B23208" s="13">
        <v>2</v>
      </c>
      <c r="C23208" s="13">
        <v>852180</v>
      </c>
      <c r="D23208" s="13" t="s">
        <v>22825</v>
      </c>
      <c r="E23208" s="13">
        <v>21596</v>
      </c>
      <c r="F23208" s="13">
        <v>5</v>
      </c>
      <c r="G23208" s="13">
        <v>3258084815</v>
      </c>
    </row>
    <row r="23209" spans="1:7" x14ac:dyDescent="0.25">
      <c r="A23209" s="13">
        <v>2000852198</v>
      </c>
      <c r="B23209" s="13">
        <v>2</v>
      </c>
      <c r="C23209" s="13">
        <v>852198</v>
      </c>
      <c r="D23209" s="13" t="s">
        <v>22826</v>
      </c>
      <c r="E23209" s="13">
        <v>21597</v>
      </c>
      <c r="F23209" s="13">
        <v>5</v>
      </c>
      <c r="G23209" s="13">
        <v>3625524872</v>
      </c>
    </row>
    <row r="23210" spans="1:7" x14ac:dyDescent="0.25">
      <c r="A23210" s="13">
        <v>2000852228</v>
      </c>
      <c r="B23210" s="13">
        <v>2</v>
      </c>
      <c r="C23210" s="13">
        <v>852228</v>
      </c>
      <c r="D23210" s="13" t="s">
        <v>22827</v>
      </c>
      <c r="E23210" s="13">
        <v>21598</v>
      </c>
      <c r="F23210" s="13">
        <v>5</v>
      </c>
      <c r="G23210" s="13">
        <v>7422121815</v>
      </c>
    </row>
    <row r="23211" spans="1:7" x14ac:dyDescent="0.25">
      <c r="A23211" s="13">
        <v>2000852244</v>
      </c>
      <c r="B23211" s="13">
        <v>2</v>
      </c>
      <c r="C23211" s="13">
        <v>852244</v>
      </c>
      <c r="D23211" s="13" t="s">
        <v>22828</v>
      </c>
      <c r="E23211" s="13">
        <v>21599</v>
      </c>
      <c r="F23211" s="13">
        <v>5</v>
      </c>
      <c r="G23211" s="13">
        <v>33664560868</v>
      </c>
    </row>
    <row r="23212" spans="1:7" x14ac:dyDescent="0.25">
      <c r="A23212" s="13">
        <v>2000852287</v>
      </c>
      <c r="B23212" s="13">
        <v>2</v>
      </c>
      <c r="C23212" s="13">
        <v>852287</v>
      </c>
      <c r="D23212" s="13" t="s">
        <v>22829</v>
      </c>
      <c r="E23212" s="13">
        <v>21600</v>
      </c>
      <c r="F23212" s="13">
        <v>5</v>
      </c>
      <c r="G23212" s="13">
        <v>51792133804</v>
      </c>
    </row>
    <row r="23213" spans="1:7" x14ac:dyDescent="0.25">
      <c r="A23213" s="13">
        <v>2000852309</v>
      </c>
      <c r="B23213" s="13">
        <v>2</v>
      </c>
      <c r="C23213" s="13">
        <v>852309</v>
      </c>
      <c r="D23213" s="13" t="s">
        <v>22830</v>
      </c>
      <c r="E23213" s="13">
        <v>21601</v>
      </c>
      <c r="F23213" s="13">
        <v>5</v>
      </c>
      <c r="G23213" s="13">
        <v>32736169891</v>
      </c>
    </row>
    <row r="23214" spans="1:7" x14ac:dyDescent="0.25">
      <c r="A23214" s="13">
        <v>2000852317</v>
      </c>
      <c r="B23214" s="13">
        <v>2</v>
      </c>
      <c r="C23214" s="13">
        <v>852317</v>
      </c>
      <c r="D23214" s="13" t="s">
        <v>22831</v>
      </c>
      <c r="E23214" s="13">
        <v>21602</v>
      </c>
      <c r="F23214" s="13">
        <v>5</v>
      </c>
      <c r="G23214" s="13">
        <v>15891232804</v>
      </c>
    </row>
    <row r="23215" spans="1:7" x14ac:dyDescent="0.25">
      <c r="A23215" s="13">
        <v>2000852325</v>
      </c>
      <c r="B23215" s="13">
        <v>2</v>
      </c>
      <c r="C23215" s="13">
        <v>852325</v>
      </c>
      <c r="D23215" s="13" t="s">
        <v>22832</v>
      </c>
      <c r="E23215" s="13">
        <v>21603</v>
      </c>
      <c r="F23215" s="13">
        <v>5</v>
      </c>
      <c r="G23215" s="13">
        <v>33664366891</v>
      </c>
    </row>
    <row r="23216" spans="1:7" x14ac:dyDescent="0.25">
      <c r="A23216" s="13">
        <v>2000852333</v>
      </c>
      <c r="B23216" s="13">
        <v>2</v>
      </c>
      <c r="C23216" s="13">
        <v>852333</v>
      </c>
      <c r="D23216" s="13" t="s">
        <v>22833</v>
      </c>
      <c r="E23216" s="13">
        <v>21604</v>
      </c>
      <c r="F23216" s="13">
        <v>5</v>
      </c>
      <c r="G23216" s="13">
        <v>33664455800</v>
      </c>
    </row>
    <row r="23217" spans="1:7" x14ac:dyDescent="0.25">
      <c r="A23217" s="13">
        <v>2000852341</v>
      </c>
      <c r="B23217" s="13">
        <v>2</v>
      </c>
      <c r="C23217" s="13">
        <v>852341</v>
      </c>
      <c r="D23217" s="13" t="s">
        <v>22834</v>
      </c>
      <c r="E23217" s="13">
        <v>21605</v>
      </c>
      <c r="F23217" s="13">
        <v>5</v>
      </c>
      <c r="G23217" s="13">
        <v>31316816834</v>
      </c>
    </row>
    <row r="23218" spans="1:7" x14ac:dyDescent="0.25">
      <c r="A23218" s="13">
        <v>2000852350</v>
      </c>
      <c r="B23218" s="13">
        <v>2</v>
      </c>
      <c r="C23218" s="13">
        <v>852350</v>
      </c>
      <c r="D23218" s="13" t="s">
        <v>22835</v>
      </c>
      <c r="E23218" s="13">
        <v>21606</v>
      </c>
      <c r="F23218" s="13">
        <v>5</v>
      </c>
      <c r="G23218" s="13">
        <v>33664919815</v>
      </c>
    </row>
    <row r="23219" spans="1:7" x14ac:dyDescent="0.25">
      <c r="A23219" s="13">
        <v>2000852376</v>
      </c>
      <c r="B23219" s="13">
        <v>2</v>
      </c>
      <c r="C23219" s="13">
        <v>852376</v>
      </c>
      <c r="D23219" s="13" t="s">
        <v>22836</v>
      </c>
      <c r="E23219" s="13">
        <v>21607</v>
      </c>
      <c r="F23219" s="13">
        <v>5</v>
      </c>
      <c r="G23219" s="13">
        <v>36412228853</v>
      </c>
    </row>
    <row r="23220" spans="1:7" x14ac:dyDescent="0.25">
      <c r="A23220" s="13">
        <v>2000852384</v>
      </c>
      <c r="B23220" s="13">
        <v>2</v>
      </c>
      <c r="C23220" s="13">
        <v>852384</v>
      </c>
      <c r="D23220" s="13" t="s">
        <v>22837</v>
      </c>
      <c r="E23220" s="13">
        <v>21608</v>
      </c>
      <c r="F23220" s="13">
        <v>5</v>
      </c>
      <c r="G23220" s="13">
        <v>18612601800</v>
      </c>
    </row>
    <row r="23221" spans="1:7" x14ac:dyDescent="0.25">
      <c r="A23221" s="13">
        <v>2000852406</v>
      </c>
      <c r="B23221" s="13">
        <v>2</v>
      </c>
      <c r="C23221" s="13">
        <v>852406</v>
      </c>
      <c r="D23221" s="13" t="s">
        <v>22838</v>
      </c>
      <c r="E23221" s="13">
        <v>21609</v>
      </c>
      <c r="F23221" s="13">
        <v>5</v>
      </c>
      <c r="G23221" s="13">
        <v>49654543834</v>
      </c>
    </row>
    <row r="23222" spans="1:7" x14ac:dyDescent="0.25">
      <c r="A23222" s="13">
        <v>2000852414</v>
      </c>
      <c r="B23222" s="13">
        <v>2</v>
      </c>
      <c r="C23222" s="13">
        <v>852414</v>
      </c>
      <c r="D23222" s="13" t="s">
        <v>22839</v>
      </c>
      <c r="E23222" s="13">
        <v>21610</v>
      </c>
      <c r="F23222" s="13">
        <v>5</v>
      </c>
      <c r="G23222" s="13">
        <v>13087215872</v>
      </c>
    </row>
    <row r="23223" spans="1:7" x14ac:dyDescent="0.25">
      <c r="A23223" s="13">
        <v>2000852449</v>
      </c>
      <c r="B23223" s="13">
        <v>2</v>
      </c>
      <c r="C23223" s="13">
        <v>852449</v>
      </c>
      <c r="D23223" s="13" t="s">
        <v>22840</v>
      </c>
      <c r="E23223" s="13">
        <v>21611</v>
      </c>
      <c r="F23223" s="13">
        <v>5</v>
      </c>
      <c r="G23223" s="13">
        <v>21720290849</v>
      </c>
    </row>
    <row r="23224" spans="1:7" x14ac:dyDescent="0.25">
      <c r="A23224" s="13">
        <v>2000852457</v>
      </c>
      <c r="B23224" s="13">
        <v>2</v>
      </c>
      <c r="C23224" s="13">
        <v>852457</v>
      </c>
      <c r="D23224" s="13" t="s">
        <v>22841</v>
      </c>
      <c r="E23224" s="13">
        <v>21612</v>
      </c>
      <c r="F23224" s="13">
        <v>5</v>
      </c>
      <c r="G23224" s="13">
        <v>20146850882</v>
      </c>
    </row>
    <row r="23225" spans="1:7" x14ac:dyDescent="0.25">
      <c r="A23225" s="13">
        <v>2000852465</v>
      </c>
      <c r="B23225" s="13">
        <v>2</v>
      </c>
      <c r="C23225" s="13">
        <v>852465</v>
      </c>
      <c r="D23225" s="13" t="s">
        <v>22842</v>
      </c>
      <c r="E23225" s="13">
        <v>21613</v>
      </c>
      <c r="F23225" s="13">
        <v>5</v>
      </c>
      <c r="G23225" s="13">
        <v>36414662887</v>
      </c>
    </row>
    <row r="23226" spans="1:7" x14ac:dyDescent="0.25">
      <c r="A23226" s="13">
        <v>2000852473</v>
      </c>
      <c r="B23226" s="13">
        <v>2</v>
      </c>
      <c r="C23226" s="13">
        <v>852473</v>
      </c>
      <c r="D23226" s="13" t="s">
        <v>890</v>
      </c>
      <c r="E23226" s="13">
        <v>21614</v>
      </c>
      <c r="F23226" s="13">
        <v>5</v>
      </c>
      <c r="G23226" s="13">
        <v>8219065850</v>
      </c>
    </row>
    <row r="23227" spans="1:7" x14ac:dyDescent="0.25">
      <c r="A23227" s="13">
        <v>2000852490</v>
      </c>
      <c r="B23227" s="13">
        <v>2</v>
      </c>
      <c r="C23227" s="13">
        <v>852490</v>
      </c>
      <c r="D23227" s="13" t="s">
        <v>22843</v>
      </c>
      <c r="E23227" s="13">
        <v>21615</v>
      </c>
      <c r="F23227" s="13">
        <v>5</v>
      </c>
      <c r="G23227" s="13">
        <v>22574168801</v>
      </c>
    </row>
    <row r="23228" spans="1:7" x14ac:dyDescent="0.25">
      <c r="A23228" s="13">
        <v>2000852520</v>
      </c>
      <c r="B23228" s="13">
        <v>2</v>
      </c>
      <c r="C23228" s="13">
        <v>852520</v>
      </c>
      <c r="D23228" s="13" t="s">
        <v>22844</v>
      </c>
      <c r="E23228" s="13">
        <v>21616</v>
      </c>
      <c r="F23228" s="13">
        <v>5</v>
      </c>
      <c r="G23228" s="13">
        <v>35233524872</v>
      </c>
    </row>
    <row r="23229" spans="1:7" x14ac:dyDescent="0.25">
      <c r="A23229" s="13">
        <v>2000852538</v>
      </c>
      <c r="B23229" s="13">
        <v>2</v>
      </c>
      <c r="C23229" s="13">
        <v>852538</v>
      </c>
      <c r="D23229" s="13" t="s">
        <v>22845</v>
      </c>
      <c r="E23229" s="13">
        <v>21617</v>
      </c>
      <c r="F23229" s="13">
        <v>5</v>
      </c>
      <c r="G23229" s="13">
        <v>7503105887</v>
      </c>
    </row>
    <row r="23230" spans="1:7" x14ac:dyDescent="0.25">
      <c r="A23230" s="13">
        <v>2000852546</v>
      </c>
      <c r="B23230" s="13">
        <v>2</v>
      </c>
      <c r="C23230" s="13">
        <v>852546</v>
      </c>
      <c r="D23230" s="13" t="s">
        <v>22846</v>
      </c>
      <c r="E23230" s="13">
        <v>21618</v>
      </c>
      <c r="F23230" s="13">
        <v>5</v>
      </c>
      <c r="G23230" s="13">
        <v>19573987872</v>
      </c>
    </row>
    <row r="23231" spans="1:7" x14ac:dyDescent="0.25">
      <c r="A23231" s="13">
        <v>2000852562</v>
      </c>
      <c r="B23231" s="13">
        <v>2</v>
      </c>
      <c r="C23231" s="13">
        <v>852562</v>
      </c>
      <c r="D23231" s="13" t="s">
        <v>22847</v>
      </c>
      <c r="E23231" s="13">
        <v>21619</v>
      </c>
      <c r="F23231" s="13">
        <v>5</v>
      </c>
      <c r="G23231" s="13">
        <v>13893890815</v>
      </c>
    </row>
    <row r="23232" spans="1:7" x14ac:dyDescent="0.25">
      <c r="A23232" s="13">
        <v>2000852589</v>
      </c>
      <c r="B23232" s="13">
        <v>2</v>
      </c>
      <c r="C23232" s="13">
        <v>852589</v>
      </c>
      <c r="D23232" s="13" t="s">
        <v>22848</v>
      </c>
      <c r="E23232" s="13">
        <v>21620</v>
      </c>
      <c r="F23232" s="13">
        <v>5</v>
      </c>
      <c r="G23232" s="13">
        <v>13304739815</v>
      </c>
    </row>
    <row r="23233" spans="1:7" x14ac:dyDescent="0.25">
      <c r="A23233" s="13">
        <v>2000852601</v>
      </c>
      <c r="B23233" s="13">
        <v>2</v>
      </c>
      <c r="C23233" s="13">
        <v>852601</v>
      </c>
      <c r="D23233" s="13" t="s">
        <v>22849</v>
      </c>
      <c r="E23233" s="13">
        <v>21621</v>
      </c>
      <c r="F23233" s="13">
        <v>5</v>
      </c>
      <c r="G23233" s="13">
        <v>28636678820</v>
      </c>
    </row>
    <row r="23234" spans="1:7" x14ac:dyDescent="0.25">
      <c r="A23234" s="13">
        <v>2000852619</v>
      </c>
      <c r="B23234" s="13">
        <v>2</v>
      </c>
      <c r="C23234" s="13">
        <v>852619</v>
      </c>
      <c r="D23234" s="13" t="s">
        <v>22850</v>
      </c>
      <c r="E23234" s="13">
        <v>21622</v>
      </c>
      <c r="F23234" s="13">
        <v>5</v>
      </c>
      <c r="G23234" s="13">
        <v>7367333887</v>
      </c>
    </row>
    <row r="23235" spans="1:7" x14ac:dyDescent="0.25">
      <c r="A23235" s="13">
        <v>2000852627</v>
      </c>
      <c r="B23235" s="13">
        <v>2</v>
      </c>
      <c r="C23235" s="13">
        <v>852627</v>
      </c>
      <c r="D23235" s="13" t="s">
        <v>22851</v>
      </c>
      <c r="E23235" s="13">
        <v>21623</v>
      </c>
      <c r="F23235" s="13">
        <v>5</v>
      </c>
      <c r="G23235" s="13">
        <v>16974042868</v>
      </c>
    </row>
    <row r="23236" spans="1:7" x14ac:dyDescent="0.25">
      <c r="A23236" s="13">
        <v>2000852635</v>
      </c>
      <c r="B23236" s="13">
        <v>2</v>
      </c>
      <c r="C23236" s="13">
        <v>852635</v>
      </c>
      <c r="D23236" s="13" t="s">
        <v>22852</v>
      </c>
      <c r="E23236" s="13">
        <v>21624</v>
      </c>
      <c r="F23236" s="13">
        <v>5</v>
      </c>
      <c r="G23236" s="13">
        <v>16661460806</v>
      </c>
    </row>
    <row r="23237" spans="1:7" x14ac:dyDescent="0.25">
      <c r="A23237" s="13">
        <v>2000852643</v>
      </c>
      <c r="B23237" s="13">
        <v>2</v>
      </c>
      <c r="C23237" s="13">
        <v>852643</v>
      </c>
      <c r="D23237" s="13" t="s">
        <v>22853</v>
      </c>
      <c r="E23237" s="13">
        <v>21625</v>
      </c>
      <c r="F23237" s="13">
        <v>5</v>
      </c>
      <c r="G23237" s="13">
        <v>14970708800</v>
      </c>
    </row>
    <row r="23238" spans="1:7" x14ac:dyDescent="0.25">
      <c r="A23238" s="13">
        <v>2000852651</v>
      </c>
      <c r="B23238" s="13">
        <v>2</v>
      </c>
      <c r="C23238" s="13">
        <v>852651</v>
      </c>
      <c r="D23238" s="13" t="s">
        <v>22854</v>
      </c>
      <c r="E23238" s="13">
        <v>21626</v>
      </c>
      <c r="F23238" s="13">
        <v>5</v>
      </c>
      <c r="G23238" s="13">
        <v>4008383891</v>
      </c>
    </row>
    <row r="23239" spans="1:7" x14ac:dyDescent="0.25">
      <c r="A23239" s="13">
        <v>2000852660</v>
      </c>
      <c r="B23239" s="13">
        <v>2</v>
      </c>
      <c r="C23239" s="13">
        <v>852660</v>
      </c>
      <c r="D23239" s="13" t="s">
        <v>22855</v>
      </c>
      <c r="E23239" s="13">
        <v>21627</v>
      </c>
      <c r="F23239" s="13">
        <v>5</v>
      </c>
      <c r="G23239" s="13">
        <v>24456004800</v>
      </c>
    </row>
    <row r="23240" spans="1:7" x14ac:dyDescent="0.25">
      <c r="A23240" s="13">
        <v>2000852678</v>
      </c>
      <c r="B23240" s="13">
        <v>2</v>
      </c>
      <c r="C23240" s="13">
        <v>852678</v>
      </c>
      <c r="D23240" s="13" t="s">
        <v>22856</v>
      </c>
      <c r="E23240" s="13">
        <v>21628</v>
      </c>
      <c r="F23240" s="13">
        <v>5</v>
      </c>
      <c r="G23240" s="13">
        <v>20763778834</v>
      </c>
    </row>
    <row r="23241" spans="1:7" x14ac:dyDescent="0.25">
      <c r="A23241" s="13">
        <v>2000852694</v>
      </c>
      <c r="B23241" s="13">
        <v>2</v>
      </c>
      <c r="C23241" s="13">
        <v>852694</v>
      </c>
      <c r="D23241" s="13" t="s">
        <v>22857</v>
      </c>
      <c r="E23241" s="13">
        <v>21629</v>
      </c>
      <c r="F23241" s="13">
        <v>5</v>
      </c>
      <c r="G23241" s="13">
        <v>7364474820</v>
      </c>
    </row>
    <row r="23242" spans="1:7" x14ac:dyDescent="0.25">
      <c r="A23242" s="13">
        <v>2000852716</v>
      </c>
      <c r="B23242" s="13">
        <v>2</v>
      </c>
      <c r="C23242" s="13">
        <v>852716</v>
      </c>
      <c r="D23242" s="13" t="s">
        <v>22858</v>
      </c>
      <c r="E23242" s="13">
        <v>21630</v>
      </c>
      <c r="F23242" s="13">
        <v>5</v>
      </c>
      <c r="G23242" s="13">
        <v>2581094834</v>
      </c>
    </row>
    <row r="23243" spans="1:7" x14ac:dyDescent="0.25">
      <c r="A23243" s="13">
        <v>2000852732</v>
      </c>
      <c r="B23243" s="13">
        <v>2</v>
      </c>
      <c r="C23243" s="13">
        <v>852732</v>
      </c>
      <c r="D23243" s="13" t="s">
        <v>22859</v>
      </c>
      <c r="E23243" s="13">
        <v>21631</v>
      </c>
      <c r="F23243" s="13">
        <v>5</v>
      </c>
      <c r="G23243" s="13">
        <v>42182450882</v>
      </c>
    </row>
    <row r="23244" spans="1:7" x14ac:dyDescent="0.25">
      <c r="A23244" s="13">
        <v>2000852759</v>
      </c>
      <c r="B23244" s="13">
        <v>2</v>
      </c>
      <c r="C23244" s="13">
        <v>852759</v>
      </c>
      <c r="D23244" s="13" t="s">
        <v>22860</v>
      </c>
      <c r="E23244" s="13">
        <v>21632</v>
      </c>
      <c r="F23244" s="13">
        <v>5</v>
      </c>
      <c r="G23244" s="13">
        <v>16731956872</v>
      </c>
    </row>
    <row r="23245" spans="1:7" x14ac:dyDescent="0.25">
      <c r="A23245" s="13">
        <v>2000852775</v>
      </c>
      <c r="B23245" s="13">
        <v>2</v>
      </c>
      <c r="C23245" s="13">
        <v>852775</v>
      </c>
      <c r="D23245" s="13" t="s">
        <v>22861</v>
      </c>
      <c r="E23245" s="13">
        <v>21633</v>
      </c>
      <c r="F23245" s="13">
        <v>5</v>
      </c>
      <c r="G23245" s="13">
        <v>5447259800</v>
      </c>
    </row>
    <row r="23246" spans="1:7" x14ac:dyDescent="0.25">
      <c r="A23246" s="13">
        <v>2000852783</v>
      </c>
      <c r="B23246" s="13">
        <v>2</v>
      </c>
      <c r="C23246" s="13">
        <v>852783</v>
      </c>
      <c r="D23246" s="13" t="s">
        <v>22862</v>
      </c>
      <c r="E23246" s="13">
        <v>21634</v>
      </c>
      <c r="F23246" s="13">
        <v>5</v>
      </c>
      <c r="G23246" s="13">
        <v>16721225891</v>
      </c>
    </row>
    <row r="23247" spans="1:7" x14ac:dyDescent="0.25">
      <c r="A23247" s="13">
        <v>2000852805</v>
      </c>
      <c r="B23247" s="13">
        <v>2</v>
      </c>
      <c r="C23247" s="13">
        <v>852805</v>
      </c>
      <c r="D23247" s="13" t="s">
        <v>22863</v>
      </c>
      <c r="E23247" s="13">
        <v>21635</v>
      </c>
      <c r="F23247" s="13">
        <v>5</v>
      </c>
      <c r="G23247" s="13">
        <v>38612321891</v>
      </c>
    </row>
    <row r="23248" spans="1:7" x14ac:dyDescent="0.25">
      <c r="A23248" s="13">
        <v>2000852813</v>
      </c>
      <c r="B23248" s="13">
        <v>2</v>
      </c>
      <c r="C23248" s="13">
        <v>852813</v>
      </c>
      <c r="D23248" s="13" t="s">
        <v>22864</v>
      </c>
      <c r="E23248" s="13">
        <v>21636</v>
      </c>
      <c r="F23248" s="13">
        <v>5</v>
      </c>
      <c r="G23248" s="13">
        <v>34097082868</v>
      </c>
    </row>
    <row r="23249" spans="1:7" x14ac:dyDescent="0.25">
      <c r="A23249" s="13">
        <v>2000852821</v>
      </c>
      <c r="B23249" s="13">
        <v>2</v>
      </c>
      <c r="C23249" s="13">
        <v>852821</v>
      </c>
      <c r="D23249" s="13" t="s">
        <v>22865</v>
      </c>
      <c r="E23249" s="13">
        <v>21637</v>
      </c>
      <c r="F23249" s="13">
        <v>5</v>
      </c>
      <c r="G23249" s="13">
        <v>38612127815</v>
      </c>
    </row>
    <row r="23250" spans="1:7" x14ac:dyDescent="0.25">
      <c r="A23250" s="13">
        <v>2000852830</v>
      </c>
      <c r="B23250" s="13">
        <v>2</v>
      </c>
      <c r="C23250" s="13">
        <v>852830</v>
      </c>
      <c r="D23250" s="13" t="s">
        <v>22866</v>
      </c>
      <c r="E23250" s="13">
        <v>21638</v>
      </c>
      <c r="F23250" s="13">
        <v>5</v>
      </c>
      <c r="G23250" s="13">
        <v>38612178800</v>
      </c>
    </row>
    <row r="23251" spans="1:7" x14ac:dyDescent="0.25">
      <c r="A23251" s="13">
        <v>2000852872</v>
      </c>
      <c r="B23251" s="13">
        <v>2</v>
      </c>
      <c r="C23251" s="13">
        <v>852872</v>
      </c>
      <c r="D23251" s="13" t="s">
        <v>22867</v>
      </c>
      <c r="E23251" s="13">
        <v>21639</v>
      </c>
      <c r="F23251" s="13">
        <v>16</v>
      </c>
      <c r="G23251" s="13">
        <v>37062786853</v>
      </c>
    </row>
    <row r="23252" spans="1:7" x14ac:dyDescent="0.25">
      <c r="A23252" s="13">
        <v>2000852881</v>
      </c>
      <c r="B23252" s="13">
        <v>2</v>
      </c>
      <c r="C23252" s="13">
        <v>852881</v>
      </c>
      <c r="D23252" s="13" t="s">
        <v>22868</v>
      </c>
      <c r="E23252" s="13">
        <v>21640</v>
      </c>
      <c r="F23252" s="13">
        <v>5</v>
      </c>
      <c r="G23252" s="13">
        <v>55737013804</v>
      </c>
    </row>
    <row r="23253" spans="1:7" x14ac:dyDescent="0.25">
      <c r="A23253" s="13">
        <v>2000852902</v>
      </c>
      <c r="B23253" s="13">
        <v>2</v>
      </c>
      <c r="C23253" s="13">
        <v>852902</v>
      </c>
      <c r="D23253" s="13" t="s">
        <v>22869</v>
      </c>
      <c r="E23253" s="13">
        <v>21641</v>
      </c>
      <c r="F23253" s="13">
        <v>5</v>
      </c>
      <c r="G23253" s="13">
        <v>43619436800</v>
      </c>
    </row>
    <row r="23254" spans="1:7" x14ac:dyDescent="0.25">
      <c r="A23254" s="13">
        <v>2000852911</v>
      </c>
      <c r="B23254" s="13">
        <v>2</v>
      </c>
      <c r="C23254" s="13">
        <v>852911</v>
      </c>
      <c r="D23254" s="13" t="s">
        <v>22870</v>
      </c>
      <c r="E23254" s="13">
        <v>21642</v>
      </c>
      <c r="F23254" s="13">
        <v>5</v>
      </c>
      <c r="G23254" s="13">
        <v>34116303887</v>
      </c>
    </row>
    <row r="23255" spans="1:7" x14ac:dyDescent="0.25">
      <c r="A23255" s="13">
        <v>2000852929</v>
      </c>
      <c r="B23255" s="13">
        <v>2</v>
      </c>
      <c r="C23255" s="13">
        <v>852929</v>
      </c>
      <c r="D23255" s="13" t="s">
        <v>22871</v>
      </c>
      <c r="E23255" s="13">
        <v>21643</v>
      </c>
      <c r="F23255" s="13">
        <v>5</v>
      </c>
      <c r="G23255" s="13">
        <v>31321917872</v>
      </c>
    </row>
    <row r="23256" spans="1:7" x14ac:dyDescent="0.25">
      <c r="A23256" s="13">
        <v>2000852937</v>
      </c>
      <c r="B23256" s="13">
        <v>2</v>
      </c>
      <c r="C23256" s="13">
        <v>852937</v>
      </c>
      <c r="D23256" s="13" t="s">
        <v>22872</v>
      </c>
      <c r="E23256" s="13">
        <v>21644</v>
      </c>
      <c r="F23256" s="13">
        <v>5</v>
      </c>
      <c r="G23256" s="13">
        <v>34116427853</v>
      </c>
    </row>
    <row r="23257" spans="1:7" x14ac:dyDescent="0.25">
      <c r="A23257" s="13">
        <v>2000852996</v>
      </c>
      <c r="B23257" s="13">
        <v>2</v>
      </c>
      <c r="C23257" s="13">
        <v>852996</v>
      </c>
      <c r="D23257" s="13" t="s">
        <v>22873</v>
      </c>
      <c r="E23257" s="13">
        <v>21645</v>
      </c>
      <c r="F23257" s="13">
        <v>5</v>
      </c>
      <c r="G23257" s="13">
        <v>55726763815</v>
      </c>
    </row>
    <row r="23258" spans="1:7" x14ac:dyDescent="0.25">
      <c r="A23258" s="13">
        <v>2000853020</v>
      </c>
      <c r="B23258" s="13">
        <v>2</v>
      </c>
      <c r="C23258" s="13">
        <v>853020</v>
      </c>
      <c r="D23258" s="13" t="s">
        <v>20069</v>
      </c>
      <c r="E23258" s="13">
        <v>21646</v>
      </c>
      <c r="F23258" s="13">
        <v>5</v>
      </c>
      <c r="G23258" s="13">
        <v>34113282820</v>
      </c>
    </row>
    <row r="23259" spans="1:7" x14ac:dyDescent="0.25">
      <c r="A23259" s="13">
        <v>2000853038</v>
      </c>
      <c r="B23259" s="13">
        <v>2</v>
      </c>
      <c r="C23259" s="13">
        <v>853038</v>
      </c>
      <c r="D23259" s="13" t="s">
        <v>22874</v>
      </c>
      <c r="E23259" s="13">
        <v>21647</v>
      </c>
      <c r="F23259" s="13">
        <v>5</v>
      </c>
      <c r="G23259" s="13">
        <v>16721217872</v>
      </c>
    </row>
    <row r="23260" spans="1:7" x14ac:dyDescent="0.25">
      <c r="A23260" s="13">
        <v>2000853046</v>
      </c>
      <c r="B23260" s="13">
        <v>2</v>
      </c>
      <c r="C23260" s="13">
        <v>853046</v>
      </c>
      <c r="D23260" s="13" t="s">
        <v>22875</v>
      </c>
      <c r="E23260" s="13">
        <v>21648</v>
      </c>
      <c r="F23260" s="13">
        <v>5</v>
      </c>
      <c r="G23260" s="13">
        <v>34095764872</v>
      </c>
    </row>
    <row r="23261" spans="1:7" x14ac:dyDescent="0.25">
      <c r="A23261" s="13">
        <v>2000853054</v>
      </c>
      <c r="B23261" s="13">
        <v>2</v>
      </c>
      <c r="C23261" s="13">
        <v>853054</v>
      </c>
      <c r="D23261" s="13" t="s">
        <v>22876</v>
      </c>
      <c r="E23261" s="13">
        <v>21649</v>
      </c>
      <c r="F23261" s="13">
        <v>5</v>
      </c>
      <c r="G23261" s="13">
        <v>27225801872</v>
      </c>
    </row>
    <row r="23262" spans="1:7" x14ac:dyDescent="0.25">
      <c r="A23262" s="13">
        <v>2000853089</v>
      </c>
      <c r="B23262" s="13">
        <v>2</v>
      </c>
      <c r="C23262" s="13">
        <v>853089</v>
      </c>
      <c r="D23262" s="13" t="s">
        <v>22877</v>
      </c>
      <c r="E23262" s="13">
        <v>21650</v>
      </c>
      <c r="F23262" s="13">
        <v>5</v>
      </c>
      <c r="G23262" s="13">
        <v>16731476820</v>
      </c>
    </row>
    <row r="23263" spans="1:7" x14ac:dyDescent="0.25">
      <c r="A23263" s="13">
        <v>2000853097</v>
      </c>
      <c r="B23263" s="13">
        <v>2</v>
      </c>
      <c r="C23263" s="13">
        <v>853097</v>
      </c>
      <c r="D23263" s="13" t="s">
        <v>22878</v>
      </c>
      <c r="E23263" s="13">
        <v>21651</v>
      </c>
      <c r="F23263" s="13">
        <v>5</v>
      </c>
      <c r="G23263" s="13">
        <v>16717724820</v>
      </c>
    </row>
    <row r="23264" spans="1:7" x14ac:dyDescent="0.25">
      <c r="A23264" s="13">
        <v>2000853127</v>
      </c>
      <c r="B23264" s="13">
        <v>2</v>
      </c>
      <c r="C23264" s="13">
        <v>853127</v>
      </c>
      <c r="D23264" s="13" t="s">
        <v>22879</v>
      </c>
      <c r="E23264" s="13">
        <v>21652</v>
      </c>
      <c r="F23264" s="13">
        <v>5</v>
      </c>
      <c r="G23264" s="13">
        <v>13704222887</v>
      </c>
    </row>
    <row r="23265" spans="1:7" x14ac:dyDescent="0.25">
      <c r="A23265" s="13">
        <v>2000853135</v>
      </c>
      <c r="B23265" s="13">
        <v>2</v>
      </c>
      <c r="C23265" s="13">
        <v>853135</v>
      </c>
      <c r="D23265" s="13" t="s">
        <v>22880</v>
      </c>
      <c r="E23265" s="13">
        <v>21653</v>
      </c>
      <c r="F23265" s="13">
        <v>5</v>
      </c>
      <c r="G23265" s="13">
        <v>34114190830</v>
      </c>
    </row>
    <row r="23266" spans="1:7" x14ac:dyDescent="0.25">
      <c r="A23266" s="13">
        <v>2000853143</v>
      </c>
      <c r="B23266" s="13">
        <v>2</v>
      </c>
      <c r="C23266" s="13">
        <v>853143</v>
      </c>
      <c r="D23266" s="13" t="s">
        <v>22881</v>
      </c>
      <c r="E23266" s="13">
        <v>21654</v>
      </c>
      <c r="F23266" s="13">
        <v>5</v>
      </c>
      <c r="G23266" s="13">
        <v>2370904810</v>
      </c>
    </row>
    <row r="23267" spans="1:7" x14ac:dyDescent="0.25">
      <c r="A23267" s="13">
        <v>2000853151</v>
      </c>
      <c r="B23267" s="13">
        <v>2</v>
      </c>
      <c r="C23267" s="13">
        <v>853151</v>
      </c>
      <c r="D23267" s="13" t="s">
        <v>22882</v>
      </c>
      <c r="E23267" s="13">
        <v>21655</v>
      </c>
      <c r="F23267" s="13">
        <v>5</v>
      </c>
      <c r="G23267" s="13">
        <v>31296033872</v>
      </c>
    </row>
    <row r="23268" spans="1:7" x14ac:dyDescent="0.25">
      <c r="A23268" s="13">
        <v>2000853178</v>
      </c>
      <c r="B23268" s="13">
        <v>2</v>
      </c>
      <c r="C23268" s="13">
        <v>853178</v>
      </c>
      <c r="D23268" s="13" t="s">
        <v>22883</v>
      </c>
      <c r="E23268" s="13">
        <v>21656</v>
      </c>
      <c r="F23268" s="13">
        <v>5</v>
      </c>
      <c r="G23268" s="13">
        <v>7366992879</v>
      </c>
    </row>
    <row r="23269" spans="1:7" x14ac:dyDescent="0.25">
      <c r="A23269" s="13">
        <v>2000853194</v>
      </c>
      <c r="B23269" s="13">
        <v>2</v>
      </c>
      <c r="C23269" s="13">
        <v>853194</v>
      </c>
      <c r="D23269" s="13" t="s">
        <v>22884</v>
      </c>
      <c r="E23269" s="13">
        <v>21657</v>
      </c>
      <c r="F23269" s="13">
        <v>5</v>
      </c>
      <c r="G23269" s="13">
        <v>36977640804</v>
      </c>
    </row>
    <row r="23270" spans="1:7" x14ac:dyDescent="0.25">
      <c r="A23270" s="13">
        <v>2000853208</v>
      </c>
      <c r="B23270" s="13">
        <v>2</v>
      </c>
      <c r="C23270" s="13">
        <v>853208</v>
      </c>
      <c r="D23270" s="13" t="s">
        <v>22885</v>
      </c>
      <c r="E23270" s="13">
        <v>21658</v>
      </c>
      <c r="F23270" s="13">
        <v>5</v>
      </c>
      <c r="G23270" s="13">
        <v>34110631815</v>
      </c>
    </row>
    <row r="23271" spans="1:7" x14ac:dyDescent="0.25">
      <c r="A23271" s="13">
        <v>2000853216</v>
      </c>
      <c r="B23271" s="13">
        <v>2</v>
      </c>
      <c r="C23271" s="13">
        <v>853216</v>
      </c>
      <c r="D23271" s="13" t="s">
        <v>22886</v>
      </c>
      <c r="E23271" s="13">
        <v>21659</v>
      </c>
      <c r="F23271" s="13">
        <v>5</v>
      </c>
      <c r="G23271" s="13">
        <v>16731948853</v>
      </c>
    </row>
    <row r="23272" spans="1:7" x14ac:dyDescent="0.25">
      <c r="A23272" s="13">
        <v>2000853224</v>
      </c>
      <c r="B23272" s="13">
        <v>2</v>
      </c>
      <c r="C23272" s="13">
        <v>853224</v>
      </c>
      <c r="D23272" s="13" t="s">
        <v>22887</v>
      </c>
      <c r="E23272" s="13">
        <v>21660</v>
      </c>
      <c r="F23272" s="13">
        <v>5</v>
      </c>
      <c r="G23272" s="13">
        <v>34114130853</v>
      </c>
    </row>
    <row r="23273" spans="1:7" x14ac:dyDescent="0.25">
      <c r="A23273" s="13">
        <v>2000853241</v>
      </c>
      <c r="B23273" s="13">
        <v>2</v>
      </c>
      <c r="C23273" s="13">
        <v>853241</v>
      </c>
      <c r="D23273" s="13" t="s">
        <v>22888</v>
      </c>
      <c r="E23273" s="13">
        <v>21661</v>
      </c>
      <c r="F23273" s="13">
        <v>5</v>
      </c>
      <c r="G23273" s="13">
        <v>16731468800</v>
      </c>
    </row>
    <row r="23274" spans="1:7" x14ac:dyDescent="0.25">
      <c r="A23274" s="13">
        <v>2000853259</v>
      </c>
      <c r="B23274" s="13">
        <v>2</v>
      </c>
      <c r="C23274" s="13">
        <v>853259</v>
      </c>
      <c r="D23274" s="13" t="s">
        <v>22889</v>
      </c>
      <c r="E23274" s="13">
        <v>21662</v>
      </c>
      <c r="F23274" s="13">
        <v>5</v>
      </c>
      <c r="G23274" s="13">
        <v>27224538868</v>
      </c>
    </row>
    <row r="23275" spans="1:7" x14ac:dyDescent="0.25">
      <c r="A23275" s="13">
        <v>2000853267</v>
      </c>
      <c r="B23275" s="13">
        <v>2</v>
      </c>
      <c r="C23275" s="13">
        <v>853267</v>
      </c>
      <c r="D23275" s="13" t="s">
        <v>22890</v>
      </c>
      <c r="E23275" s="13">
        <v>21663</v>
      </c>
      <c r="F23275" s="13">
        <v>5</v>
      </c>
      <c r="G23275" s="13">
        <v>36252468800</v>
      </c>
    </row>
    <row r="23276" spans="1:7" x14ac:dyDescent="0.25">
      <c r="A23276" s="13">
        <v>2000853291</v>
      </c>
      <c r="B23276" s="13">
        <v>2</v>
      </c>
      <c r="C23276" s="13">
        <v>853291</v>
      </c>
      <c r="D23276" s="13" t="s">
        <v>22891</v>
      </c>
      <c r="E23276" s="13">
        <v>21664</v>
      </c>
      <c r="F23276" s="13">
        <v>5</v>
      </c>
      <c r="G23276" s="13">
        <v>13693584826</v>
      </c>
    </row>
    <row r="23277" spans="1:7" x14ac:dyDescent="0.25">
      <c r="A23277" s="13">
        <v>2000853305</v>
      </c>
      <c r="B23277" s="13">
        <v>2</v>
      </c>
      <c r="C23277" s="13">
        <v>853305</v>
      </c>
      <c r="D23277" s="13" t="s">
        <v>22892</v>
      </c>
      <c r="E23277" s="13">
        <v>21665</v>
      </c>
      <c r="F23277" s="13">
        <v>5</v>
      </c>
      <c r="G23277" s="13">
        <v>27224511820</v>
      </c>
    </row>
    <row r="23278" spans="1:7" x14ac:dyDescent="0.25">
      <c r="A23278" s="13">
        <v>2000853321</v>
      </c>
      <c r="B23278" s="13">
        <v>2</v>
      </c>
      <c r="C23278" s="13">
        <v>853321</v>
      </c>
      <c r="D23278" s="13" t="s">
        <v>86437</v>
      </c>
      <c r="E23278" s="13">
        <v>21666</v>
      </c>
      <c r="F23278" s="13">
        <v>5</v>
      </c>
      <c r="G23278" s="13">
        <v>45693676820</v>
      </c>
    </row>
    <row r="23279" spans="1:7" x14ac:dyDescent="0.25">
      <c r="A23279" s="13">
        <v>2000853330</v>
      </c>
      <c r="B23279" s="13">
        <v>2</v>
      </c>
      <c r="C23279" s="13">
        <v>853330</v>
      </c>
      <c r="D23279" s="13" t="s">
        <v>22893</v>
      </c>
      <c r="E23279" s="13">
        <v>21667</v>
      </c>
      <c r="F23279" s="13">
        <v>5</v>
      </c>
      <c r="G23279" s="13">
        <v>45693714853</v>
      </c>
    </row>
    <row r="23280" spans="1:7" x14ac:dyDescent="0.25">
      <c r="A23280" s="13">
        <v>2000853348</v>
      </c>
      <c r="B23280" s="13">
        <v>2</v>
      </c>
      <c r="C23280" s="13">
        <v>853348</v>
      </c>
      <c r="D23280" s="13" t="s">
        <v>22894</v>
      </c>
      <c r="E23280" s="13">
        <v>21668</v>
      </c>
      <c r="F23280" s="13">
        <v>5</v>
      </c>
      <c r="G23280" s="13">
        <v>18621465868</v>
      </c>
    </row>
    <row r="23281" spans="1:7" x14ac:dyDescent="0.25">
      <c r="A23281" s="13">
        <v>2000853356</v>
      </c>
      <c r="B23281" s="13">
        <v>2</v>
      </c>
      <c r="C23281" s="13">
        <v>853356</v>
      </c>
      <c r="D23281" s="13" t="s">
        <v>22895</v>
      </c>
      <c r="E23281" s="13">
        <v>21669</v>
      </c>
      <c r="F23281" s="13">
        <v>5</v>
      </c>
      <c r="G23281" s="13">
        <v>36818305849</v>
      </c>
    </row>
    <row r="23282" spans="1:7" x14ac:dyDescent="0.25">
      <c r="A23282" s="13">
        <v>2000853381</v>
      </c>
      <c r="B23282" s="13">
        <v>2</v>
      </c>
      <c r="C23282" s="13">
        <v>853381</v>
      </c>
      <c r="D23282" s="13" t="s">
        <v>22896</v>
      </c>
      <c r="E23282" s="13">
        <v>21670</v>
      </c>
      <c r="F23282" s="13">
        <v>5</v>
      </c>
      <c r="G23282" s="13">
        <v>16717481820</v>
      </c>
    </row>
    <row r="23283" spans="1:7" x14ac:dyDescent="0.25">
      <c r="A23283" s="13">
        <v>2000853399</v>
      </c>
      <c r="B23283" s="13">
        <v>2</v>
      </c>
      <c r="C23283" s="13">
        <v>853399</v>
      </c>
      <c r="D23283" s="13" t="s">
        <v>22897</v>
      </c>
      <c r="E23283" s="13">
        <v>21671</v>
      </c>
      <c r="F23283" s="13">
        <v>5</v>
      </c>
      <c r="G23283" s="13">
        <v>45692726815</v>
      </c>
    </row>
    <row r="23284" spans="1:7" x14ac:dyDescent="0.25">
      <c r="A23284" s="13">
        <v>2000853402</v>
      </c>
      <c r="B23284" s="13">
        <v>2</v>
      </c>
      <c r="C23284" s="13">
        <v>853402</v>
      </c>
      <c r="D23284" s="13" t="s">
        <v>22898</v>
      </c>
      <c r="E23284" s="13">
        <v>21672</v>
      </c>
      <c r="F23284" s="13">
        <v>5</v>
      </c>
      <c r="G23284" s="13">
        <v>7363630844</v>
      </c>
    </row>
    <row r="23285" spans="1:7" x14ac:dyDescent="0.25">
      <c r="A23285" s="13">
        <v>2000853411</v>
      </c>
      <c r="B23285" s="13">
        <v>2</v>
      </c>
      <c r="C23285" s="13">
        <v>853411</v>
      </c>
      <c r="D23285" s="13" t="s">
        <v>22899</v>
      </c>
      <c r="E23285" s="13">
        <v>21673</v>
      </c>
      <c r="F23285" s="13">
        <v>5</v>
      </c>
      <c r="G23285" s="13">
        <v>12878111834</v>
      </c>
    </row>
    <row r="23286" spans="1:7" x14ac:dyDescent="0.25">
      <c r="A23286" s="13">
        <v>2000853437</v>
      </c>
      <c r="B23286" s="13">
        <v>2</v>
      </c>
      <c r="C23286" s="13">
        <v>853437</v>
      </c>
      <c r="D23286" s="13" t="s">
        <v>22900</v>
      </c>
      <c r="E23286" s="13">
        <v>21674</v>
      </c>
      <c r="F23286" s="13">
        <v>5</v>
      </c>
      <c r="G23286" s="13">
        <v>19181973853</v>
      </c>
    </row>
    <row r="23287" spans="1:7" x14ac:dyDescent="0.25">
      <c r="A23287" s="13">
        <v>2000853445</v>
      </c>
      <c r="B23287" s="13">
        <v>2</v>
      </c>
      <c r="C23287" s="13">
        <v>853445</v>
      </c>
      <c r="D23287" s="13" t="s">
        <v>22901</v>
      </c>
      <c r="E23287" s="13">
        <v>21675</v>
      </c>
      <c r="F23287" s="13">
        <v>5</v>
      </c>
      <c r="G23287" s="13">
        <v>4266749872</v>
      </c>
    </row>
    <row r="23288" spans="1:7" x14ac:dyDescent="0.25">
      <c r="A23288" s="13">
        <v>2000853453</v>
      </c>
      <c r="B23288" s="13">
        <v>2</v>
      </c>
      <c r="C23288" s="13">
        <v>853453</v>
      </c>
      <c r="D23288" s="13" t="s">
        <v>22902</v>
      </c>
      <c r="E23288" s="13">
        <v>21676</v>
      </c>
      <c r="F23288" s="13">
        <v>5</v>
      </c>
      <c r="G23288" s="13">
        <v>7313047800</v>
      </c>
    </row>
    <row r="23289" spans="1:7" x14ac:dyDescent="0.25">
      <c r="A23289" s="13">
        <v>2000853461</v>
      </c>
      <c r="B23289" s="13">
        <v>2</v>
      </c>
      <c r="C23289" s="13">
        <v>853461</v>
      </c>
      <c r="D23289" s="13" t="s">
        <v>22903</v>
      </c>
      <c r="E23289" s="13">
        <v>21677</v>
      </c>
      <c r="F23289" s="13">
        <v>5</v>
      </c>
      <c r="G23289" s="13">
        <v>55697720815</v>
      </c>
    </row>
    <row r="23290" spans="1:7" x14ac:dyDescent="0.25">
      <c r="A23290" s="13">
        <v>2000853488</v>
      </c>
      <c r="B23290" s="13">
        <v>2</v>
      </c>
      <c r="C23290" s="13">
        <v>853488</v>
      </c>
      <c r="D23290" s="13" t="s">
        <v>22904</v>
      </c>
      <c r="E23290" s="13">
        <v>21678</v>
      </c>
      <c r="F23290" s="13">
        <v>16</v>
      </c>
      <c r="G23290" s="13">
        <v>41540344800</v>
      </c>
    </row>
    <row r="23291" spans="1:7" x14ac:dyDescent="0.25">
      <c r="A23291" s="13">
        <v>2000853496</v>
      </c>
      <c r="B23291" s="13">
        <v>2</v>
      </c>
      <c r="C23291" s="13">
        <v>853496</v>
      </c>
      <c r="D23291" s="13" t="s">
        <v>22905</v>
      </c>
      <c r="E23291" s="13">
        <v>21679</v>
      </c>
      <c r="F23291" s="13">
        <v>16</v>
      </c>
      <c r="G23291" s="13">
        <v>55693440800</v>
      </c>
    </row>
    <row r="23292" spans="1:7" x14ac:dyDescent="0.25">
      <c r="A23292" s="13">
        <v>2000853526</v>
      </c>
      <c r="B23292" s="13">
        <v>2</v>
      </c>
      <c r="C23292" s="13">
        <v>853526</v>
      </c>
      <c r="D23292" s="13" t="s">
        <v>22906</v>
      </c>
      <c r="E23292" s="13">
        <v>21680</v>
      </c>
      <c r="F23292" s="13">
        <v>5</v>
      </c>
      <c r="G23292" s="13">
        <v>12891940849</v>
      </c>
    </row>
    <row r="23293" spans="1:7" x14ac:dyDescent="0.25">
      <c r="A23293" s="13">
        <v>2000853534</v>
      </c>
      <c r="B23293" s="13">
        <v>2</v>
      </c>
      <c r="C23293" s="13">
        <v>853534</v>
      </c>
      <c r="D23293" s="13" t="s">
        <v>6612</v>
      </c>
      <c r="E23293" s="13">
        <v>21681</v>
      </c>
      <c r="F23293" s="13">
        <v>5</v>
      </c>
      <c r="G23293" s="13">
        <v>12891932820</v>
      </c>
    </row>
    <row r="23294" spans="1:7" x14ac:dyDescent="0.25">
      <c r="A23294" s="13">
        <v>2000853542</v>
      </c>
      <c r="B23294" s="13">
        <v>2</v>
      </c>
      <c r="C23294" s="13">
        <v>853542</v>
      </c>
      <c r="D23294" s="13" t="s">
        <v>22907</v>
      </c>
      <c r="E23294" s="13">
        <v>21682</v>
      </c>
      <c r="F23294" s="13">
        <v>5</v>
      </c>
      <c r="G23294" s="13">
        <v>14693356891</v>
      </c>
    </row>
    <row r="23295" spans="1:7" x14ac:dyDescent="0.25">
      <c r="A23295" s="13">
        <v>2000853551</v>
      </c>
      <c r="B23295" s="13">
        <v>2</v>
      </c>
      <c r="C23295" s="13">
        <v>853551</v>
      </c>
      <c r="D23295" s="13" t="s">
        <v>22908</v>
      </c>
      <c r="E23295" s="13">
        <v>21683</v>
      </c>
      <c r="F23295" s="13">
        <v>5</v>
      </c>
      <c r="G23295" s="13">
        <v>2361553856</v>
      </c>
    </row>
    <row r="23296" spans="1:7" x14ac:dyDescent="0.25">
      <c r="A23296" s="13">
        <v>2000853569</v>
      </c>
      <c r="B23296" s="13">
        <v>2</v>
      </c>
      <c r="C23296" s="13">
        <v>853569</v>
      </c>
      <c r="D23296" s="13" t="s">
        <v>22909</v>
      </c>
      <c r="E23296" s="13">
        <v>21684</v>
      </c>
      <c r="F23296" s="13">
        <v>5</v>
      </c>
      <c r="G23296" s="13">
        <v>31298532868</v>
      </c>
    </row>
    <row r="23297" spans="1:7" x14ac:dyDescent="0.25">
      <c r="A23297" s="13">
        <v>2000853577</v>
      </c>
      <c r="B23297" s="13">
        <v>2</v>
      </c>
      <c r="C23297" s="13">
        <v>853577</v>
      </c>
      <c r="D23297" s="13" t="s">
        <v>22910</v>
      </c>
      <c r="E23297" s="13">
        <v>21685</v>
      </c>
      <c r="F23297" s="13">
        <v>5</v>
      </c>
      <c r="G23297" s="13">
        <v>31299636853</v>
      </c>
    </row>
    <row r="23298" spans="1:7" x14ac:dyDescent="0.25">
      <c r="A23298" s="13">
        <v>2000853585</v>
      </c>
      <c r="B23298" s="13">
        <v>2</v>
      </c>
      <c r="C23298" s="13">
        <v>853585</v>
      </c>
      <c r="D23298" s="13" t="s">
        <v>19989</v>
      </c>
      <c r="E23298" s="13">
        <v>21686</v>
      </c>
      <c r="F23298" s="13">
        <v>5</v>
      </c>
      <c r="G23298" s="13">
        <v>31299504868</v>
      </c>
    </row>
    <row r="23299" spans="1:7" x14ac:dyDescent="0.25">
      <c r="A23299" s="13">
        <v>2000853615</v>
      </c>
      <c r="B23299" s="13">
        <v>2</v>
      </c>
      <c r="C23299" s="13">
        <v>853615</v>
      </c>
      <c r="D23299" s="13" t="s">
        <v>22911</v>
      </c>
      <c r="E23299" s="13">
        <v>21687</v>
      </c>
      <c r="F23299" s="13">
        <v>5</v>
      </c>
      <c r="G23299" s="13">
        <v>31261817834</v>
      </c>
    </row>
    <row r="23300" spans="1:7" x14ac:dyDescent="0.25">
      <c r="A23300" s="13">
        <v>2000853658</v>
      </c>
      <c r="B23300" s="13">
        <v>2</v>
      </c>
      <c r="C23300" s="13">
        <v>853658</v>
      </c>
      <c r="D23300" s="13" t="s">
        <v>22912</v>
      </c>
      <c r="E23300" s="13">
        <v>21688</v>
      </c>
      <c r="F23300" s="13">
        <v>5</v>
      </c>
      <c r="G23300" s="13">
        <v>24679828820</v>
      </c>
    </row>
    <row r="23301" spans="1:7" x14ac:dyDescent="0.25">
      <c r="A23301" s="13">
        <v>2000853666</v>
      </c>
      <c r="B23301" s="13">
        <v>2</v>
      </c>
      <c r="C23301" s="13">
        <v>853666</v>
      </c>
      <c r="D23301" s="13" t="s">
        <v>22913</v>
      </c>
      <c r="E23301" s="13">
        <v>21689</v>
      </c>
      <c r="F23301" s="13">
        <v>5</v>
      </c>
      <c r="G23301" s="13">
        <v>12881864872</v>
      </c>
    </row>
    <row r="23302" spans="1:7" x14ac:dyDescent="0.25">
      <c r="A23302" s="13">
        <v>2000853682</v>
      </c>
      <c r="B23302" s="13">
        <v>2</v>
      </c>
      <c r="C23302" s="13">
        <v>853682</v>
      </c>
      <c r="D23302" s="13" t="s">
        <v>22914</v>
      </c>
      <c r="E23302" s="13">
        <v>21690</v>
      </c>
      <c r="F23302" s="13">
        <v>5</v>
      </c>
      <c r="G23302" s="13">
        <v>5770241837</v>
      </c>
    </row>
    <row r="23303" spans="1:7" x14ac:dyDescent="0.25">
      <c r="A23303" s="13">
        <v>2000853691</v>
      </c>
      <c r="B23303" s="13">
        <v>2</v>
      </c>
      <c r="C23303" s="13">
        <v>853691</v>
      </c>
      <c r="D23303" s="13" t="s">
        <v>22915</v>
      </c>
      <c r="E23303" s="13">
        <v>21691</v>
      </c>
      <c r="F23303" s="13">
        <v>5</v>
      </c>
      <c r="G23303" s="13">
        <v>31165516853</v>
      </c>
    </row>
    <row r="23304" spans="1:7" x14ac:dyDescent="0.25">
      <c r="A23304" s="13">
        <v>2000853712</v>
      </c>
      <c r="B23304" s="13">
        <v>2</v>
      </c>
      <c r="C23304" s="13">
        <v>853712</v>
      </c>
      <c r="D23304" s="13" t="s">
        <v>22916</v>
      </c>
      <c r="E23304" s="13">
        <v>21692</v>
      </c>
      <c r="F23304" s="13">
        <v>5</v>
      </c>
      <c r="G23304" s="13">
        <v>27390080825</v>
      </c>
    </row>
    <row r="23305" spans="1:7" x14ac:dyDescent="0.25">
      <c r="A23305" s="13">
        <v>2000853721</v>
      </c>
      <c r="B23305" s="13">
        <v>2</v>
      </c>
      <c r="C23305" s="13">
        <v>853721</v>
      </c>
      <c r="D23305" s="13" t="s">
        <v>22917</v>
      </c>
      <c r="E23305" s="13">
        <v>21693</v>
      </c>
      <c r="F23305" s="13">
        <v>16</v>
      </c>
      <c r="G23305" s="13">
        <v>33086346868</v>
      </c>
    </row>
    <row r="23306" spans="1:7" x14ac:dyDescent="0.25">
      <c r="A23306" s="13">
        <v>2000853755</v>
      </c>
      <c r="B23306" s="13">
        <v>2</v>
      </c>
      <c r="C23306" s="13">
        <v>853755</v>
      </c>
      <c r="D23306" s="13" t="s">
        <v>22918</v>
      </c>
      <c r="E23306" s="13">
        <v>21694</v>
      </c>
      <c r="F23306" s="13">
        <v>16</v>
      </c>
      <c r="G23306" s="13">
        <v>32434812872</v>
      </c>
    </row>
    <row r="23307" spans="1:7" x14ac:dyDescent="0.25">
      <c r="A23307" s="13">
        <v>2000853771</v>
      </c>
      <c r="B23307" s="13">
        <v>2</v>
      </c>
      <c r="C23307" s="13">
        <v>853771</v>
      </c>
      <c r="D23307" s="13" t="s">
        <v>22919</v>
      </c>
      <c r="E23307" s="13">
        <v>21695</v>
      </c>
      <c r="F23307" s="13">
        <v>5</v>
      </c>
      <c r="G23307" s="13">
        <v>13485539872</v>
      </c>
    </row>
    <row r="23308" spans="1:7" x14ac:dyDescent="0.25">
      <c r="A23308" s="13">
        <v>2000853780</v>
      </c>
      <c r="B23308" s="13">
        <v>2</v>
      </c>
      <c r="C23308" s="13">
        <v>853780</v>
      </c>
      <c r="D23308" s="13" t="s">
        <v>22920</v>
      </c>
      <c r="E23308" s="13">
        <v>21696</v>
      </c>
      <c r="F23308" s="13">
        <v>5</v>
      </c>
      <c r="G23308" s="13">
        <v>3666166849</v>
      </c>
    </row>
    <row r="23309" spans="1:7" x14ac:dyDescent="0.25">
      <c r="A23309" s="13">
        <v>2000853798</v>
      </c>
      <c r="B23309" s="13">
        <v>2</v>
      </c>
      <c r="C23309" s="13">
        <v>853798</v>
      </c>
      <c r="D23309" s="13" t="s">
        <v>22921</v>
      </c>
      <c r="E23309" s="13">
        <v>21697</v>
      </c>
      <c r="F23309" s="13">
        <v>5</v>
      </c>
      <c r="G23309" s="13">
        <v>18755879853</v>
      </c>
    </row>
    <row r="23310" spans="1:7" x14ac:dyDescent="0.25">
      <c r="A23310" s="13">
        <v>2000853801</v>
      </c>
      <c r="B23310" s="13">
        <v>2</v>
      </c>
      <c r="C23310" s="13">
        <v>853801</v>
      </c>
      <c r="D23310" s="13" t="s">
        <v>22922</v>
      </c>
      <c r="E23310" s="13">
        <v>21698</v>
      </c>
      <c r="F23310" s="13">
        <v>5</v>
      </c>
      <c r="G23310" s="13">
        <v>35037938872</v>
      </c>
    </row>
    <row r="23311" spans="1:7" x14ac:dyDescent="0.25">
      <c r="A23311" s="13">
        <v>2000853810</v>
      </c>
      <c r="B23311" s="13">
        <v>2</v>
      </c>
      <c r="C23311" s="13">
        <v>853810</v>
      </c>
      <c r="D23311" s="13" t="s">
        <v>22923</v>
      </c>
      <c r="E23311" s="13">
        <v>21699</v>
      </c>
      <c r="F23311" s="13">
        <v>5</v>
      </c>
      <c r="G23311" s="13">
        <v>33086400820</v>
      </c>
    </row>
    <row r="23312" spans="1:7" x14ac:dyDescent="0.25">
      <c r="A23312" s="13">
        <v>2000853828</v>
      </c>
      <c r="B23312" s="13">
        <v>2</v>
      </c>
      <c r="C23312" s="13">
        <v>853828</v>
      </c>
      <c r="D23312" s="13" t="s">
        <v>22924</v>
      </c>
      <c r="E23312" s="13">
        <v>21700</v>
      </c>
      <c r="F23312" s="13">
        <v>5</v>
      </c>
      <c r="G23312" s="13">
        <v>34098461820</v>
      </c>
    </row>
    <row r="23313" spans="1:7" x14ac:dyDescent="0.25">
      <c r="A23313" s="13">
        <v>2000853836</v>
      </c>
      <c r="B23313" s="13">
        <v>2</v>
      </c>
      <c r="C23313" s="13">
        <v>853836</v>
      </c>
      <c r="D23313" s="13" t="s">
        <v>22925</v>
      </c>
      <c r="E23313" s="13">
        <v>21701</v>
      </c>
      <c r="F23313" s="13">
        <v>5</v>
      </c>
      <c r="G23313" s="13">
        <v>34098577887</v>
      </c>
    </row>
    <row r="23314" spans="1:7" x14ac:dyDescent="0.25">
      <c r="A23314" s="13">
        <v>2000853844</v>
      </c>
      <c r="B23314" s="13">
        <v>2</v>
      </c>
      <c r="C23314" s="13">
        <v>853844</v>
      </c>
      <c r="D23314" s="13" t="s">
        <v>22926</v>
      </c>
      <c r="E23314" s="13">
        <v>21702</v>
      </c>
      <c r="F23314" s="13">
        <v>5</v>
      </c>
      <c r="G23314" s="13">
        <v>7391340863</v>
      </c>
    </row>
    <row r="23315" spans="1:7" x14ac:dyDescent="0.25">
      <c r="A23315" s="13">
        <v>2000853852</v>
      </c>
      <c r="B23315" s="13">
        <v>2</v>
      </c>
      <c r="C23315" s="13">
        <v>853852</v>
      </c>
      <c r="D23315" s="13" t="s">
        <v>22927</v>
      </c>
      <c r="E23315" s="13">
        <v>21703</v>
      </c>
      <c r="F23315" s="13">
        <v>5</v>
      </c>
      <c r="G23315" s="13">
        <v>24794513801</v>
      </c>
    </row>
    <row r="23316" spans="1:7" x14ac:dyDescent="0.25">
      <c r="A23316" s="13">
        <v>2000853887</v>
      </c>
      <c r="B23316" s="13">
        <v>2</v>
      </c>
      <c r="C23316" s="13">
        <v>853887</v>
      </c>
      <c r="D23316" s="13" t="s">
        <v>22928</v>
      </c>
      <c r="E23316" s="13">
        <v>21704</v>
      </c>
      <c r="F23316" s="13">
        <v>5</v>
      </c>
      <c r="G23316" s="13">
        <v>17049164887</v>
      </c>
    </row>
    <row r="23317" spans="1:7" x14ac:dyDescent="0.25">
      <c r="A23317" s="13">
        <v>2000853895</v>
      </c>
      <c r="B23317" s="13">
        <v>2</v>
      </c>
      <c r="C23317" s="13">
        <v>853895</v>
      </c>
      <c r="D23317" s="13" t="s">
        <v>22929</v>
      </c>
      <c r="E23317" s="13">
        <v>21705</v>
      </c>
      <c r="F23317" s="13">
        <v>5</v>
      </c>
      <c r="G23317" s="13">
        <v>17350093853</v>
      </c>
    </row>
    <row r="23318" spans="1:7" x14ac:dyDescent="0.25">
      <c r="A23318" s="13">
        <v>2000853925</v>
      </c>
      <c r="B23318" s="13">
        <v>2</v>
      </c>
      <c r="C23318" s="13">
        <v>853925</v>
      </c>
      <c r="D23318" s="13" t="s">
        <v>22930</v>
      </c>
      <c r="E23318" s="13">
        <v>21706</v>
      </c>
      <c r="F23318" s="13">
        <v>5</v>
      </c>
      <c r="G23318" s="13">
        <v>36248878820</v>
      </c>
    </row>
    <row r="23319" spans="1:7" x14ac:dyDescent="0.25">
      <c r="A23319" s="13">
        <v>2000853941</v>
      </c>
      <c r="B23319" s="13">
        <v>2</v>
      </c>
      <c r="C23319" s="13">
        <v>853941</v>
      </c>
      <c r="D23319" s="13" t="s">
        <v>22931</v>
      </c>
      <c r="E23319" s="13">
        <v>21707</v>
      </c>
      <c r="F23319" s="13">
        <v>5</v>
      </c>
      <c r="G23319" s="13">
        <v>46593659800</v>
      </c>
    </row>
    <row r="23320" spans="1:7" x14ac:dyDescent="0.25">
      <c r="A23320" s="13">
        <v>2000853968</v>
      </c>
      <c r="B23320" s="13">
        <v>2</v>
      </c>
      <c r="C23320" s="13">
        <v>853968</v>
      </c>
      <c r="D23320" s="13" t="s">
        <v>22932</v>
      </c>
      <c r="E23320" s="13">
        <v>21708</v>
      </c>
      <c r="F23320" s="13">
        <v>5</v>
      </c>
      <c r="G23320" s="13">
        <v>33508852849</v>
      </c>
    </row>
    <row r="23321" spans="1:7" x14ac:dyDescent="0.25">
      <c r="A23321" s="13">
        <v>2000853984</v>
      </c>
      <c r="B23321" s="13">
        <v>2</v>
      </c>
      <c r="C23321" s="13">
        <v>853984</v>
      </c>
      <c r="D23321" s="13" t="s">
        <v>22933</v>
      </c>
      <c r="E23321" s="13">
        <v>21709</v>
      </c>
      <c r="F23321" s="13">
        <v>5</v>
      </c>
      <c r="G23321" s="13">
        <v>4363442891</v>
      </c>
    </row>
    <row r="23322" spans="1:7" x14ac:dyDescent="0.25">
      <c r="A23322" s="13">
        <v>2000853992</v>
      </c>
      <c r="B23322" s="13">
        <v>2</v>
      </c>
      <c r="C23322" s="13">
        <v>853992</v>
      </c>
      <c r="D23322" s="13" t="s">
        <v>22934</v>
      </c>
      <c r="E23322" s="13">
        <v>21710</v>
      </c>
      <c r="F23322" s="13">
        <v>5</v>
      </c>
      <c r="G23322" s="13">
        <v>7497911872</v>
      </c>
    </row>
    <row r="23323" spans="1:7" x14ac:dyDescent="0.25">
      <c r="A23323" s="13">
        <v>2000854018</v>
      </c>
      <c r="B23323" s="13">
        <v>2</v>
      </c>
      <c r="C23323" s="13">
        <v>854018</v>
      </c>
      <c r="D23323" s="13" t="s">
        <v>22935</v>
      </c>
      <c r="E23323" s="13">
        <v>21711</v>
      </c>
      <c r="F23323" s="13">
        <v>5</v>
      </c>
      <c r="G23323" s="13">
        <v>4361504849</v>
      </c>
    </row>
    <row r="23324" spans="1:7" x14ac:dyDescent="0.25">
      <c r="A23324" s="13">
        <v>2000854026</v>
      </c>
      <c r="B23324" s="13">
        <v>2</v>
      </c>
      <c r="C23324" s="13">
        <v>854026</v>
      </c>
      <c r="D23324" s="13" t="s">
        <v>22936</v>
      </c>
      <c r="E23324" s="13">
        <v>21712</v>
      </c>
      <c r="F23324" s="13">
        <v>5</v>
      </c>
      <c r="G23324" s="13">
        <v>27573338872</v>
      </c>
    </row>
    <row r="23325" spans="1:7" x14ac:dyDescent="0.25">
      <c r="A23325" s="13">
        <v>2000854034</v>
      </c>
      <c r="B23325" s="13">
        <v>2</v>
      </c>
      <c r="C23325" s="13">
        <v>854034</v>
      </c>
      <c r="D23325" s="13" t="s">
        <v>22937</v>
      </c>
      <c r="E23325" s="13">
        <v>21713</v>
      </c>
      <c r="F23325" s="13">
        <v>5</v>
      </c>
      <c r="G23325" s="13">
        <v>13833677872</v>
      </c>
    </row>
    <row r="23326" spans="1:7" x14ac:dyDescent="0.25">
      <c r="A23326" s="13">
        <v>2000854042</v>
      </c>
      <c r="B23326" s="13">
        <v>2</v>
      </c>
      <c r="C23326" s="13">
        <v>854042</v>
      </c>
      <c r="D23326" s="13" t="s">
        <v>22938</v>
      </c>
      <c r="E23326" s="13">
        <v>21714</v>
      </c>
      <c r="F23326" s="13">
        <v>5</v>
      </c>
      <c r="G23326" s="13">
        <v>13833286849</v>
      </c>
    </row>
    <row r="23327" spans="1:7" x14ac:dyDescent="0.25">
      <c r="A23327" s="13">
        <v>2000854069</v>
      </c>
      <c r="B23327" s="13">
        <v>2</v>
      </c>
      <c r="C23327" s="13">
        <v>854069</v>
      </c>
      <c r="D23327" s="13" t="s">
        <v>22939</v>
      </c>
      <c r="E23327" s="13">
        <v>21715</v>
      </c>
      <c r="F23327" s="13">
        <v>5</v>
      </c>
      <c r="G23327" s="13">
        <v>74623001849</v>
      </c>
    </row>
    <row r="23328" spans="1:7" x14ac:dyDescent="0.25">
      <c r="A23328" s="13">
        <v>2000854077</v>
      </c>
      <c r="B23328" s="13">
        <v>2</v>
      </c>
      <c r="C23328" s="13">
        <v>854077</v>
      </c>
      <c r="D23328" s="13" t="s">
        <v>22940</v>
      </c>
      <c r="E23328" s="13">
        <v>21716</v>
      </c>
      <c r="F23328" s="13">
        <v>5</v>
      </c>
      <c r="G23328" s="13">
        <v>35754940882</v>
      </c>
    </row>
    <row r="23329" spans="1:7" x14ac:dyDescent="0.25">
      <c r="A23329" s="13">
        <v>2000854085</v>
      </c>
      <c r="B23329" s="13">
        <v>2</v>
      </c>
      <c r="C23329" s="13">
        <v>854085</v>
      </c>
      <c r="D23329" s="13" t="s">
        <v>22941</v>
      </c>
      <c r="E23329" s="13">
        <v>21717</v>
      </c>
      <c r="F23329" s="13">
        <v>5</v>
      </c>
      <c r="G23329" s="13">
        <v>13064487868</v>
      </c>
    </row>
    <row r="23330" spans="1:7" x14ac:dyDescent="0.25">
      <c r="A23330" s="13">
        <v>2000854093</v>
      </c>
      <c r="B23330" s="13">
        <v>2</v>
      </c>
      <c r="C23330" s="13">
        <v>854093</v>
      </c>
      <c r="D23330" s="13" t="s">
        <v>22942</v>
      </c>
      <c r="E23330" s="13">
        <v>21718</v>
      </c>
      <c r="F23330" s="13">
        <v>5</v>
      </c>
      <c r="G23330" s="13">
        <v>35755660891</v>
      </c>
    </row>
    <row r="23331" spans="1:7" x14ac:dyDescent="0.25">
      <c r="A23331" s="13">
        <v>2000854131</v>
      </c>
      <c r="B23331" s="13">
        <v>2</v>
      </c>
      <c r="C23331" s="13">
        <v>854131</v>
      </c>
      <c r="D23331" s="13" t="s">
        <v>22943</v>
      </c>
      <c r="E23331" s="13">
        <v>21719</v>
      </c>
      <c r="F23331" s="13">
        <v>5</v>
      </c>
      <c r="G23331" s="13">
        <v>35755946868</v>
      </c>
    </row>
    <row r="23332" spans="1:7" x14ac:dyDescent="0.25">
      <c r="A23332" s="13">
        <v>2000854166</v>
      </c>
      <c r="B23332" s="13">
        <v>2</v>
      </c>
      <c r="C23332" s="13">
        <v>854166</v>
      </c>
      <c r="D23332" s="13" t="s">
        <v>22944</v>
      </c>
      <c r="E23332" s="13">
        <v>21720</v>
      </c>
      <c r="F23332" s="13">
        <v>5</v>
      </c>
      <c r="G23332" s="13">
        <v>9891708888</v>
      </c>
    </row>
    <row r="23333" spans="1:7" x14ac:dyDescent="0.25">
      <c r="A23333" s="13">
        <v>2000854191</v>
      </c>
      <c r="B23333" s="13">
        <v>2</v>
      </c>
      <c r="C23333" s="13">
        <v>854191</v>
      </c>
      <c r="D23333" s="13" t="s">
        <v>10292</v>
      </c>
      <c r="E23333" s="13">
        <v>21721</v>
      </c>
      <c r="F23333" s="13">
        <v>5</v>
      </c>
      <c r="G23333" s="13">
        <v>44279388849</v>
      </c>
    </row>
    <row r="23334" spans="1:7" x14ac:dyDescent="0.25">
      <c r="A23334" s="13">
        <v>2000854204</v>
      </c>
      <c r="B23334" s="13">
        <v>2</v>
      </c>
      <c r="C23334" s="13">
        <v>854204</v>
      </c>
      <c r="D23334" s="13" t="s">
        <v>22945</v>
      </c>
      <c r="E23334" s="13">
        <v>21722</v>
      </c>
      <c r="F23334" s="13">
        <v>5</v>
      </c>
      <c r="G23334" s="13">
        <v>38650142834</v>
      </c>
    </row>
    <row r="23335" spans="1:7" x14ac:dyDescent="0.25">
      <c r="A23335" s="13">
        <v>2000854221</v>
      </c>
      <c r="B23335" s="13">
        <v>2</v>
      </c>
      <c r="C23335" s="13">
        <v>854221</v>
      </c>
      <c r="D23335" s="13" t="s">
        <v>22946</v>
      </c>
      <c r="E23335" s="13">
        <v>21723</v>
      </c>
      <c r="F23335" s="13">
        <v>5</v>
      </c>
      <c r="G23335" s="13">
        <v>35755407800</v>
      </c>
    </row>
    <row r="23336" spans="1:7" x14ac:dyDescent="0.25">
      <c r="A23336" s="13">
        <v>2000854239</v>
      </c>
      <c r="B23336" s="13">
        <v>2</v>
      </c>
      <c r="C23336" s="13">
        <v>854239</v>
      </c>
      <c r="D23336" s="13" t="s">
        <v>22947</v>
      </c>
      <c r="E23336" s="13">
        <v>21724</v>
      </c>
      <c r="F23336" s="13">
        <v>5</v>
      </c>
      <c r="G23336" s="13">
        <v>74848410800</v>
      </c>
    </row>
    <row r="23337" spans="1:7" x14ac:dyDescent="0.25">
      <c r="A23337" s="13">
        <v>2000854255</v>
      </c>
      <c r="B23337" s="13">
        <v>2</v>
      </c>
      <c r="C23337" s="13">
        <v>854255</v>
      </c>
      <c r="D23337" s="13" t="s">
        <v>22948</v>
      </c>
      <c r="E23337" s="13">
        <v>21725</v>
      </c>
      <c r="F23337" s="13">
        <v>5</v>
      </c>
      <c r="G23337" s="13">
        <v>47405457800</v>
      </c>
    </row>
    <row r="23338" spans="1:7" x14ac:dyDescent="0.25">
      <c r="A23338" s="13">
        <v>2000854271</v>
      </c>
      <c r="B23338" s="13">
        <v>2</v>
      </c>
      <c r="C23338" s="13">
        <v>854271</v>
      </c>
      <c r="D23338" s="13" t="s">
        <v>13494</v>
      </c>
      <c r="E23338" s="13">
        <v>21726</v>
      </c>
      <c r="F23338" s="13">
        <v>5</v>
      </c>
      <c r="G23338" s="13">
        <v>38650703887</v>
      </c>
    </row>
    <row r="23339" spans="1:7" x14ac:dyDescent="0.25">
      <c r="A23339" s="13">
        <v>2000854301</v>
      </c>
      <c r="B23339" s="13">
        <v>2</v>
      </c>
      <c r="C23339" s="13">
        <v>854301</v>
      </c>
      <c r="D23339" s="13" t="s">
        <v>22949</v>
      </c>
      <c r="E23339" s="13">
        <v>21727</v>
      </c>
      <c r="F23339" s="13">
        <v>5</v>
      </c>
      <c r="G23339" s="13">
        <v>16817214815</v>
      </c>
    </row>
    <row r="23340" spans="1:7" x14ac:dyDescent="0.25">
      <c r="A23340" s="13">
        <v>2000854310</v>
      </c>
      <c r="B23340" s="13">
        <v>2</v>
      </c>
      <c r="C23340" s="13">
        <v>854310</v>
      </c>
      <c r="D23340" s="13" t="s">
        <v>22950</v>
      </c>
      <c r="E23340" s="13">
        <v>21728</v>
      </c>
      <c r="F23340" s="13">
        <v>5</v>
      </c>
      <c r="G23340" s="13">
        <v>14984180820</v>
      </c>
    </row>
    <row r="23341" spans="1:7" x14ac:dyDescent="0.25">
      <c r="A23341" s="13">
        <v>2000854328</v>
      </c>
      <c r="B23341" s="13">
        <v>2</v>
      </c>
      <c r="C23341" s="13">
        <v>854328</v>
      </c>
      <c r="D23341" s="13" t="s">
        <v>22951</v>
      </c>
      <c r="E23341" s="13">
        <v>21729</v>
      </c>
      <c r="F23341" s="13">
        <v>5</v>
      </c>
      <c r="G23341" s="13">
        <v>27679713804</v>
      </c>
    </row>
    <row r="23342" spans="1:7" x14ac:dyDescent="0.25">
      <c r="A23342" s="13">
        <v>2000854336</v>
      </c>
      <c r="B23342" s="13">
        <v>2</v>
      </c>
      <c r="C23342" s="13">
        <v>854336</v>
      </c>
      <c r="D23342" s="13" t="s">
        <v>22952</v>
      </c>
      <c r="E23342" s="13">
        <v>21730</v>
      </c>
      <c r="F23342" s="13">
        <v>5</v>
      </c>
      <c r="G23342" s="13">
        <v>12570664804</v>
      </c>
    </row>
    <row r="23343" spans="1:7" x14ac:dyDescent="0.25">
      <c r="A23343" s="13">
        <v>2000854344</v>
      </c>
      <c r="B23343" s="13">
        <v>2</v>
      </c>
      <c r="C23343" s="13">
        <v>854344</v>
      </c>
      <c r="D23343" s="13" t="s">
        <v>22953</v>
      </c>
      <c r="E23343" s="13">
        <v>21731</v>
      </c>
      <c r="F23343" s="13">
        <v>5</v>
      </c>
      <c r="G23343" s="13">
        <v>13063731820</v>
      </c>
    </row>
    <row r="23344" spans="1:7" x14ac:dyDescent="0.25">
      <c r="A23344" s="13">
        <v>2000854352</v>
      </c>
      <c r="B23344" s="13">
        <v>2</v>
      </c>
      <c r="C23344" s="13">
        <v>854352</v>
      </c>
      <c r="D23344" s="13" t="s">
        <v>22954</v>
      </c>
      <c r="E23344" s="13">
        <v>21732</v>
      </c>
      <c r="F23344" s="13">
        <v>5</v>
      </c>
      <c r="G23344" s="13">
        <v>43502547815</v>
      </c>
    </row>
    <row r="23345" spans="1:7" x14ac:dyDescent="0.25">
      <c r="A23345" s="13">
        <v>2000854361</v>
      </c>
      <c r="B23345" s="13">
        <v>2</v>
      </c>
      <c r="C23345" s="13">
        <v>854361</v>
      </c>
      <c r="D23345" s="13" t="s">
        <v>22955</v>
      </c>
      <c r="E23345" s="13">
        <v>21733</v>
      </c>
      <c r="F23345" s="13">
        <v>5</v>
      </c>
      <c r="G23345" s="13">
        <v>27571025834</v>
      </c>
    </row>
    <row r="23346" spans="1:7" x14ac:dyDescent="0.25">
      <c r="A23346" s="13">
        <v>2000854379</v>
      </c>
      <c r="B23346" s="13">
        <v>2</v>
      </c>
      <c r="C23346" s="13">
        <v>854379</v>
      </c>
      <c r="D23346" s="13" t="s">
        <v>22956</v>
      </c>
      <c r="E23346" s="13">
        <v>21734</v>
      </c>
      <c r="F23346" s="13">
        <v>5</v>
      </c>
      <c r="G23346" s="13">
        <v>20356919820</v>
      </c>
    </row>
    <row r="23347" spans="1:7" x14ac:dyDescent="0.25">
      <c r="A23347" s="13">
        <v>2000854387</v>
      </c>
      <c r="B23347" s="13">
        <v>2</v>
      </c>
      <c r="C23347" s="13">
        <v>854387</v>
      </c>
      <c r="D23347" s="13" t="s">
        <v>22957</v>
      </c>
      <c r="E23347" s="13">
        <v>21735</v>
      </c>
      <c r="F23347" s="13">
        <v>5</v>
      </c>
      <c r="G23347" s="13">
        <v>14151575880</v>
      </c>
    </row>
    <row r="23348" spans="1:7" x14ac:dyDescent="0.25">
      <c r="A23348" s="13">
        <v>2000854409</v>
      </c>
      <c r="B23348" s="13">
        <v>2</v>
      </c>
      <c r="C23348" s="13">
        <v>854409</v>
      </c>
      <c r="D23348" s="13" t="s">
        <v>22958</v>
      </c>
      <c r="E23348" s="13">
        <v>21736</v>
      </c>
      <c r="F23348" s="13">
        <v>5</v>
      </c>
      <c r="G23348" s="13">
        <v>40608816868</v>
      </c>
    </row>
    <row r="23349" spans="1:7" x14ac:dyDescent="0.25">
      <c r="A23349" s="13">
        <v>2000854417</v>
      </c>
      <c r="B23349" s="13">
        <v>2</v>
      </c>
      <c r="C23349" s="13">
        <v>854417</v>
      </c>
      <c r="D23349" s="13" t="s">
        <v>22959</v>
      </c>
      <c r="E23349" s="13">
        <v>21737</v>
      </c>
      <c r="F23349" s="13">
        <v>5</v>
      </c>
      <c r="G23349" s="13">
        <v>38650169872</v>
      </c>
    </row>
    <row r="23350" spans="1:7" x14ac:dyDescent="0.25">
      <c r="A23350" s="13">
        <v>2000854425</v>
      </c>
      <c r="B23350" s="13">
        <v>2</v>
      </c>
      <c r="C23350" s="13">
        <v>854425</v>
      </c>
      <c r="D23350" s="13" t="s">
        <v>22960</v>
      </c>
      <c r="E23350" s="13">
        <v>21738</v>
      </c>
      <c r="F23350" s="13">
        <v>5</v>
      </c>
      <c r="G23350" s="13">
        <v>35754206887</v>
      </c>
    </row>
    <row r="23351" spans="1:7" x14ac:dyDescent="0.25">
      <c r="A23351" s="13">
        <v>2000854441</v>
      </c>
      <c r="B23351" s="13">
        <v>2</v>
      </c>
      <c r="C23351" s="13">
        <v>854441</v>
      </c>
      <c r="D23351" s="13" t="s">
        <v>22961</v>
      </c>
      <c r="E23351" s="13">
        <v>21739</v>
      </c>
      <c r="F23351" s="13">
        <v>5</v>
      </c>
      <c r="G23351" s="13">
        <v>35753323804</v>
      </c>
    </row>
    <row r="23352" spans="1:7" x14ac:dyDescent="0.25">
      <c r="A23352" s="13">
        <v>2000854450</v>
      </c>
      <c r="B23352" s="13">
        <v>2</v>
      </c>
      <c r="C23352" s="13">
        <v>854450</v>
      </c>
      <c r="D23352" s="13" t="s">
        <v>22962</v>
      </c>
      <c r="E23352" s="13">
        <v>21740</v>
      </c>
      <c r="F23352" s="13">
        <v>5</v>
      </c>
      <c r="G23352" s="13">
        <v>18824331815</v>
      </c>
    </row>
    <row r="23353" spans="1:7" x14ac:dyDescent="0.25">
      <c r="A23353" s="13">
        <v>2000854468</v>
      </c>
      <c r="B23353" s="13">
        <v>2</v>
      </c>
      <c r="C23353" s="13">
        <v>854468</v>
      </c>
      <c r="D23353" s="13" t="s">
        <v>22963</v>
      </c>
      <c r="E23353" s="13">
        <v>21741</v>
      </c>
      <c r="F23353" s="13">
        <v>5</v>
      </c>
      <c r="G23353" s="13">
        <v>16170229853</v>
      </c>
    </row>
    <row r="23354" spans="1:7" x14ac:dyDescent="0.25">
      <c r="A23354" s="13">
        <v>2000854476</v>
      </c>
      <c r="B23354" s="13">
        <v>2</v>
      </c>
      <c r="C23354" s="13">
        <v>854476</v>
      </c>
      <c r="D23354" s="13" t="s">
        <v>22964</v>
      </c>
      <c r="E23354" s="13">
        <v>21742</v>
      </c>
      <c r="F23354" s="13">
        <v>5</v>
      </c>
      <c r="G23354" s="13">
        <v>16170270810</v>
      </c>
    </row>
    <row r="23355" spans="1:7" x14ac:dyDescent="0.25">
      <c r="A23355" s="13">
        <v>2000854484</v>
      </c>
      <c r="B23355" s="13">
        <v>2</v>
      </c>
      <c r="C23355" s="13">
        <v>854484</v>
      </c>
      <c r="D23355" s="13" t="s">
        <v>22965</v>
      </c>
      <c r="E23355" s="13">
        <v>21743</v>
      </c>
      <c r="F23355" s="13">
        <v>5</v>
      </c>
      <c r="G23355" s="13">
        <v>20569386853</v>
      </c>
    </row>
    <row r="23356" spans="1:7" x14ac:dyDescent="0.25">
      <c r="A23356" s="13">
        <v>2000854522</v>
      </c>
      <c r="B23356" s="13">
        <v>2</v>
      </c>
      <c r="C23356" s="13">
        <v>854522</v>
      </c>
      <c r="D23356" s="13" t="s">
        <v>22966</v>
      </c>
      <c r="E23356" s="13">
        <v>21744</v>
      </c>
      <c r="F23356" s="13">
        <v>5</v>
      </c>
      <c r="G23356" s="13">
        <v>16170288868</v>
      </c>
    </row>
    <row r="23357" spans="1:7" x14ac:dyDescent="0.25">
      <c r="A23357" s="13">
        <v>2000854531</v>
      </c>
      <c r="B23357" s="13">
        <v>2</v>
      </c>
      <c r="C23357" s="13">
        <v>854531</v>
      </c>
      <c r="D23357" s="13" t="s">
        <v>22967</v>
      </c>
      <c r="E23357" s="13">
        <v>21745</v>
      </c>
      <c r="F23357" s="13">
        <v>5</v>
      </c>
      <c r="G23357" s="13">
        <v>9370216871</v>
      </c>
    </row>
    <row r="23358" spans="1:7" x14ac:dyDescent="0.25">
      <c r="A23358" s="13">
        <v>2000854549</v>
      </c>
      <c r="B23358" s="13">
        <v>2</v>
      </c>
      <c r="C23358" s="13">
        <v>854549</v>
      </c>
      <c r="D23358" s="13" t="s">
        <v>22968</v>
      </c>
      <c r="E23358" s="13">
        <v>21746</v>
      </c>
      <c r="F23358" s="13">
        <v>5</v>
      </c>
      <c r="G23358" s="13">
        <v>16170199849</v>
      </c>
    </row>
    <row r="23359" spans="1:7" x14ac:dyDescent="0.25">
      <c r="A23359" s="13">
        <v>2000854565</v>
      </c>
      <c r="B23359" s="13">
        <v>2</v>
      </c>
      <c r="C23359" s="13">
        <v>854565</v>
      </c>
      <c r="D23359" s="13" t="s">
        <v>22969</v>
      </c>
      <c r="E23359" s="13">
        <v>21747</v>
      </c>
      <c r="F23359" s="13">
        <v>5</v>
      </c>
      <c r="G23359" s="13">
        <v>31182784801</v>
      </c>
    </row>
    <row r="23360" spans="1:7" x14ac:dyDescent="0.25">
      <c r="A23360" s="13">
        <v>2000854573</v>
      </c>
      <c r="B23360" s="13">
        <v>2</v>
      </c>
      <c r="C23360" s="13">
        <v>854573</v>
      </c>
      <c r="D23360" s="13" t="s">
        <v>22970</v>
      </c>
      <c r="E23360" s="13">
        <v>21748</v>
      </c>
      <c r="F23360" s="13">
        <v>5</v>
      </c>
      <c r="G23360" s="13">
        <v>24247561804</v>
      </c>
    </row>
    <row r="23361" spans="1:7" x14ac:dyDescent="0.25">
      <c r="A23361" s="13">
        <v>2000854581</v>
      </c>
      <c r="B23361" s="13">
        <v>2</v>
      </c>
      <c r="C23361" s="13">
        <v>854581</v>
      </c>
      <c r="D23361" s="13" t="s">
        <v>22971</v>
      </c>
      <c r="E23361" s="13">
        <v>21749</v>
      </c>
      <c r="F23361" s="13">
        <v>5</v>
      </c>
      <c r="G23361" s="13">
        <v>20060166878</v>
      </c>
    </row>
    <row r="23362" spans="1:7" x14ac:dyDescent="0.25">
      <c r="A23362" s="13">
        <v>2000854603</v>
      </c>
      <c r="B23362" s="13">
        <v>2</v>
      </c>
      <c r="C23362" s="13">
        <v>854603</v>
      </c>
      <c r="D23362" s="13" t="s">
        <v>22972</v>
      </c>
      <c r="E23362" s="13">
        <v>21750</v>
      </c>
      <c r="F23362" s="13">
        <v>5</v>
      </c>
      <c r="G23362" s="13">
        <v>36763977891</v>
      </c>
    </row>
    <row r="23363" spans="1:7" x14ac:dyDescent="0.25">
      <c r="A23363" s="13">
        <v>2000854646</v>
      </c>
      <c r="B23363" s="13">
        <v>2</v>
      </c>
      <c r="C23363" s="13">
        <v>854646</v>
      </c>
      <c r="D23363" s="13" t="s">
        <v>22973</v>
      </c>
      <c r="E23363" s="13">
        <v>21751</v>
      </c>
      <c r="F23363" s="13">
        <v>5</v>
      </c>
      <c r="G23363" s="13">
        <v>16170210834</v>
      </c>
    </row>
    <row r="23364" spans="1:7" x14ac:dyDescent="0.25">
      <c r="A23364" s="13">
        <v>2000854654</v>
      </c>
      <c r="B23364" s="13">
        <v>2</v>
      </c>
      <c r="C23364" s="13">
        <v>854654</v>
      </c>
      <c r="D23364" s="13" t="s">
        <v>22974</v>
      </c>
      <c r="E23364" s="13">
        <v>21752</v>
      </c>
      <c r="F23364" s="13">
        <v>5</v>
      </c>
      <c r="G23364" s="13">
        <v>7493746834</v>
      </c>
    </row>
    <row r="23365" spans="1:7" x14ac:dyDescent="0.25">
      <c r="A23365" s="13">
        <v>2000854662</v>
      </c>
      <c r="B23365" s="13">
        <v>2</v>
      </c>
      <c r="C23365" s="13">
        <v>854662</v>
      </c>
      <c r="D23365" s="13" t="s">
        <v>22975</v>
      </c>
      <c r="E23365" s="13">
        <v>21753</v>
      </c>
      <c r="F23365" s="13">
        <v>5</v>
      </c>
      <c r="G23365" s="13">
        <v>40850447887</v>
      </c>
    </row>
    <row r="23366" spans="1:7" x14ac:dyDescent="0.25">
      <c r="A23366" s="13">
        <v>2000854671</v>
      </c>
      <c r="B23366" s="13">
        <v>2</v>
      </c>
      <c r="C23366" s="13">
        <v>854671</v>
      </c>
      <c r="D23366" s="13" t="s">
        <v>22976</v>
      </c>
      <c r="E23366" s="13">
        <v>21754</v>
      </c>
      <c r="F23366" s="13">
        <v>5</v>
      </c>
      <c r="G23366" s="13">
        <v>16716121838</v>
      </c>
    </row>
    <row r="23367" spans="1:7" x14ac:dyDescent="0.25">
      <c r="A23367" s="13">
        <v>2000854689</v>
      </c>
      <c r="B23367" s="13">
        <v>2</v>
      </c>
      <c r="C23367" s="13">
        <v>854689</v>
      </c>
      <c r="D23367" s="13" t="s">
        <v>22977</v>
      </c>
      <c r="E23367" s="13">
        <v>21755</v>
      </c>
      <c r="F23367" s="13">
        <v>5</v>
      </c>
      <c r="G23367" s="13">
        <v>15616177849</v>
      </c>
    </row>
    <row r="23368" spans="1:7" x14ac:dyDescent="0.25">
      <c r="A23368" s="13">
        <v>2000854727</v>
      </c>
      <c r="B23368" s="13">
        <v>2</v>
      </c>
      <c r="C23368" s="13">
        <v>854727</v>
      </c>
      <c r="D23368" s="13" t="s">
        <v>22978</v>
      </c>
      <c r="E23368" s="13">
        <v>21756</v>
      </c>
      <c r="F23368" s="13">
        <v>5</v>
      </c>
      <c r="G23368" s="13">
        <v>25994280844</v>
      </c>
    </row>
    <row r="23369" spans="1:7" x14ac:dyDescent="0.25">
      <c r="A23369" s="13">
        <v>2000854751</v>
      </c>
      <c r="B23369" s="13">
        <v>2</v>
      </c>
      <c r="C23369" s="13">
        <v>854751</v>
      </c>
      <c r="D23369" s="13" t="s">
        <v>22979</v>
      </c>
      <c r="E23369" s="13">
        <v>21757</v>
      </c>
      <c r="F23369" s="13">
        <v>5</v>
      </c>
      <c r="G23369" s="13">
        <v>13055445872</v>
      </c>
    </row>
    <row r="23370" spans="1:7" x14ac:dyDescent="0.25">
      <c r="A23370" s="13">
        <v>2000854778</v>
      </c>
      <c r="B23370" s="13">
        <v>2</v>
      </c>
      <c r="C23370" s="13">
        <v>854778</v>
      </c>
      <c r="D23370" s="13" t="s">
        <v>22980</v>
      </c>
      <c r="E23370" s="13">
        <v>21758</v>
      </c>
      <c r="F23370" s="13">
        <v>5</v>
      </c>
      <c r="G23370" s="13">
        <v>14054914853</v>
      </c>
    </row>
    <row r="23371" spans="1:7" x14ac:dyDescent="0.25">
      <c r="A23371" s="13">
        <v>2000854786</v>
      </c>
      <c r="B23371" s="13">
        <v>2</v>
      </c>
      <c r="C23371" s="13">
        <v>854786</v>
      </c>
      <c r="D23371" s="13" t="s">
        <v>22981</v>
      </c>
      <c r="E23371" s="13">
        <v>21759</v>
      </c>
      <c r="F23371" s="13">
        <v>16</v>
      </c>
      <c r="G23371" s="13">
        <v>55039405804</v>
      </c>
    </row>
    <row r="23372" spans="1:7" x14ac:dyDescent="0.25">
      <c r="A23372" s="13">
        <v>2000854808</v>
      </c>
      <c r="B23372" s="13">
        <v>2</v>
      </c>
      <c r="C23372" s="13">
        <v>854808</v>
      </c>
      <c r="D23372" s="13" t="s">
        <v>22982</v>
      </c>
      <c r="E23372" s="13">
        <v>21760</v>
      </c>
      <c r="F23372" s="13">
        <v>5</v>
      </c>
      <c r="G23372" s="13">
        <v>12542202834</v>
      </c>
    </row>
    <row r="23373" spans="1:7" x14ac:dyDescent="0.25">
      <c r="A23373" s="13">
        <v>2000854816</v>
      </c>
      <c r="B23373" s="13">
        <v>2</v>
      </c>
      <c r="C23373" s="13">
        <v>854816</v>
      </c>
      <c r="D23373" s="13" t="s">
        <v>22983</v>
      </c>
      <c r="E23373" s="13">
        <v>21761</v>
      </c>
      <c r="F23373" s="13">
        <v>5</v>
      </c>
      <c r="G23373" s="13">
        <v>15911888815</v>
      </c>
    </row>
    <row r="23374" spans="1:7" x14ac:dyDescent="0.25">
      <c r="A23374" s="13">
        <v>2000854859</v>
      </c>
      <c r="B23374" s="13">
        <v>2</v>
      </c>
      <c r="C23374" s="13">
        <v>854859</v>
      </c>
      <c r="D23374" s="13" t="s">
        <v>22984</v>
      </c>
      <c r="E23374" s="13">
        <v>21762</v>
      </c>
      <c r="F23374" s="13">
        <v>5</v>
      </c>
      <c r="G23374" s="13">
        <v>99999999999</v>
      </c>
    </row>
    <row r="23375" spans="1:7" x14ac:dyDescent="0.25">
      <c r="A23375" s="13">
        <v>2000854867</v>
      </c>
      <c r="B23375" s="13">
        <v>2</v>
      </c>
      <c r="C23375" s="13">
        <v>854867</v>
      </c>
      <c r="D23375" s="13" t="s">
        <v>22985</v>
      </c>
      <c r="E23375" s="13">
        <v>21763</v>
      </c>
      <c r="F23375" s="13">
        <v>5</v>
      </c>
      <c r="G23375" s="13">
        <v>33298513849</v>
      </c>
    </row>
    <row r="23376" spans="1:7" x14ac:dyDescent="0.25">
      <c r="A23376" s="13">
        <v>2000854905</v>
      </c>
      <c r="B23376" s="13">
        <v>2</v>
      </c>
      <c r="C23376" s="13">
        <v>854905</v>
      </c>
      <c r="D23376" s="13" t="s">
        <v>22986</v>
      </c>
      <c r="E23376" s="13">
        <v>21764</v>
      </c>
      <c r="F23376" s="13">
        <v>5</v>
      </c>
      <c r="G23376" s="13">
        <v>18997058800</v>
      </c>
    </row>
    <row r="23377" spans="1:7" x14ac:dyDescent="0.25">
      <c r="A23377" s="13">
        <v>2000854921</v>
      </c>
      <c r="B23377" s="13">
        <v>2</v>
      </c>
      <c r="C23377" s="13">
        <v>854921</v>
      </c>
      <c r="D23377" s="13" t="s">
        <v>22987</v>
      </c>
      <c r="E23377" s="13">
        <v>21765</v>
      </c>
      <c r="F23377" s="13">
        <v>5</v>
      </c>
      <c r="G23377" s="13">
        <v>26000873891</v>
      </c>
    </row>
    <row r="23378" spans="1:7" x14ac:dyDescent="0.25">
      <c r="A23378" s="13">
        <v>2000854948</v>
      </c>
      <c r="B23378" s="13">
        <v>2</v>
      </c>
      <c r="C23378" s="13">
        <v>854948</v>
      </c>
      <c r="D23378" s="13" t="s">
        <v>22988</v>
      </c>
      <c r="E23378" s="13">
        <v>21766</v>
      </c>
      <c r="F23378" s="13">
        <v>5</v>
      </c>
      <c r="G23378" s="13">
        <v>33384770820</v>
      </c>
    </row>
    <row r="23379" spans="1:7" x14ac:dyDescent="0.25">
      <c r="A23379" s="13">
        <v>2000854956</v>
      </c>
      <c r="B23379" s="13">
        <v>2</v>
      </c>
      <c r="C23379" s="13">
        <v>854956</v>
      </c>
      <c r="D23379" s="13" t="s">
        <v>22989</v>
      </c>
      <c r="E23379" s="13">
        <v>21767</v>
      </c>
      <c r="F23379" s="13">
        <v>5</v>
      </c>
      <c r="G23379" s="13">
        <v>17085047887</v>
      </c>
    </row>
    <row r="23380" spans="1:7" x14ac:dyDescent="0.25">
      <c r="A23380" s="13">
        <v>2000854964</v>
      </c>
      <c r="B23380" s="13">
        <v>2</v>
      </c>
      <c r="C23380" s="13">
        <v>854964</v>
      </c>
      <c r="D23380" s="13" t="s">
        <v>22990</v>
      </c>
      <c r="E23380" s="13">
        <v>21768</v>
      </c>
      <c r="F23380" s="13">
        <v>5</v>
      </c>
      <c r="G23380" s="13">
        <v>33297533820</v>
      </c>
    </row>
    <row r="23381" spans="1:7" x14ac:dyDescent="0.25">
      <c r="A23381" s="13">
        <v>2000854999</v>
      </c>
      <c r="B23381" s="13">
        <v>2</v>
      </c>
      <c r="C23381" s="13">
        <v>854999</v>
      </c>
      <c r="D23381" s="13" t="s">
        <v>22991</v>
      </c>
      <c r="E23381" s="13">
        <v>21769</v>
      </c>
      <c r="F23381" s="13">
        <v>5</v>
      </c>
      <c r="G23381" s="13">
        <v>32747489868</v>
      </c>
    </row>
    <row r="23382" spans="1:7" x14ac:dyDescent="0.25">
      <c r="A23382" s="13">
        <v>2000855006</v>
      </c>
      <c r="B23382" s="13">
        <v>2</v>
      </c>
      <c r="C23382" s="13">
        <v>855006</v>
      </c>
      <c r="D23382" s="13" t="s">
        <v>22992</v>
      </c>
      <c r="E23382" s="13">
        <v>21770</v>
      </c>
      <c r="F23382" s="13">
        <v>5</v>
      </c>
      <c r="G23382" s="13">
        <v>33385173868</v>
      </c>
    </row>
    <row r="23383" spans="1:7" x14ac:dyDescent="0.25">
      <c r="A23383" s="13">
        <v>2000855014</v>
      </c>
      <c r="B23383" s="13">
        <v>2</v>
      </c>
      <c r="C23383" s="13">
        <v>855014</v>
      </c>
      <c r="D23383" s="13" t="s">
        <v>22993</v>
      </c>
      <c r="E23383" s="13">
        <v>21771</v>
      </c>
      <c r="F23383" s="13">
        <v>5</v>
      </c>
      <c r="G23383" s="13">
        <v>15824853800</v>
      </c>
    </row>
    <row r="23384" spans="1:7" x14ac:dyDescent="0.25">
      <c r="A23384" s="13">
        <v>2000855022</v>
      </c>
      <c r="B23384" s="13">
        <v>2</v>
      </c>
      <c r="C23384" s="13">
        <v>855022</v>
      </c>
      <c r="D23384" s="13" t="s">
        <v>22994</v>
      </c>
      <c r="E23384" s="13">
        <v>21772</v>
      </c>
      <c r="F23384" s="13">
        <v>5</v>
      </c>
      <c r="G23384" s="13">
        <v>45063338887</v>
      </c>
    </row>
    <row r="23385" spans="1:7" x14ac:dyDescent="0.25">
      <c r="A23385" s="13">
        <v>2000855031</v>
      </c>
      <c r="B23385" s="13">
        <v>2</v>
      </c>
      <c r="C23385" s="13">
        <v>855031</v>
      </c>
      <c r="D23385" s="13" t="s">
        <v>22995</v>
      </c>
      <c r="E23385" s="13">
        <v>21773</v>
      </c>
      <c r="F23385" s="13">
        <v>5</v>
      </c>
      <c r="G23385" s="13">
        <v>15824845891</v>
      </c>
    </row>
    <row r="23386" spans="1:7" x14ac:dyDescent="0.25">
      <c r="A23386" s="13">
        <v>2000855049</v>
      </c>
      <c r="B23386" s="13">
        <v>2</v>
      </c>
      <c r="C23386" s="13">
        <v>855049</v>
      </c>
      <c r="D23386" s="13" t="s">
        <v>22996</v>
      </c>
      <c r="E23386" s="13">
        <v>21774</v>
      </c>
      <c r="F23386" s="13">
        <v>5</v>
      </c>
      <c r="G23386" s="13">
        <v>18995128887</v>
      </c>
    </row>
    <row r="23387" spans="1:7" x14ac:dyDescent="0.25">
      <c r="A23387" s="13">
        <v>2000855057</v>
      </c>
      <c r="B23387" s="13">
        <v>2</v>
      </c>
      <c r="C23387" s="13">
        <v>855057</v>
      </c>
      <c r="D23387" s="13" t="s">
        <v>22997</v>
      </c>
      <c r="E23387" s="13">
        <v>21775</v>
      </c>
      <c r="F23387" s="13">
        <v>5</v>
      </c>
      <c r="G23387" s="13">
        <v>18995152834</v>
      </c>
    </row>
    <row r="23388" spans="1:7" x14ac:dyDescent="0.25">
      <c r="A23388" s="13">
        <v>2000855065</v>
      </c>
      <c r="B23388" s="13">
        <v>2</v>
      </c>
      <c r="C23388" s="13">
        <v>855065</v>
      </c>
      <c r="D23388" s="13" t="s">
        <v>22998</v>
      </c>
      <c r="E23388" s="13">
        <v>21776</v>
      </c>
      <c r="F23388" s="13">
        <v>5</v>
      </c>
      <c r="G23388" s="13">
        <v>16913990863</v>
      </c>
    </row>
    <row r="23389" spans="1:7" x14ac:dyDescent="0.25">
      <c r="A23389" s="13">
        <v>2000855073</v>
      </c>
      <c r="B23389" s="13">
        <v>2</v>
      </c>
      <c r="C23389" s="13">
        <v>855073</v>
      </c>
      <c r="D23389" s="13" t="s">
        <v>22999</v>
      </c>
      <c r="E23389" s="13">
        <v>21777</v>
      </c>
      <c r="F23389" s="13">
        <v>5</v>
      </c>
      <c r="G23389" s="13">
        <v>48563617834</v>
      </c>
    </row>
    <row r="23390" spans="1:7" x14ac:dyDescent="0.25">
      <c r="A23390" s="13">
        <v>2000855081</v>
      </c>
      <c r="B23390" s="13">
        <v>2</v>
      </c>
      <c r="C23390" s="13">
        <v>855081</v>
      </c>
      <c r="D23390" s="13" t="s">
        <v>23000</v>
      </c>
      <c r="E23390" s="13">
        <v>21778</v>
      </c>
      <c r="F23390" s="13">
        <v>5</v>
      </c>
      <c r="G23390" s="13">
        <v>14897334853</v>
      </c>
    </row>
    <row r="23391" spans="1:7" x14ac:dyDescent="0.25">
      <c r="A23391" s="13">
        <v>2000855090</v>
      </c>
      <c r="B23391" s="13">
        <v>2</v>
      </c>
      <c r="C23391" s="13">
        <v>855090</v>
      </c>
      <c r="D23391" s="13" t="s">
        <v>23001</v>
      </c>
      <c r="E23391" s="13">
        <v>21779</v>
      </c>
      <c r="F23391" s="13">
        <v>5</v>
      </c>
      <c r="G23391" s="13">
        <v>38039737834</v>
      </c>
    </row>
    <row r="23392" spans="1:7" x14ac:dyDescent="0.25">
      <c r="A23392" s="13">
        <v>2000855103</v>
      </c>
      <c r="B23392" s="13">
        <v>2</v>
      </c>
      <c r="C23392" s="13">
        <v>855103</v>
      </c>
      <c r="D23392" s="13" t="s">
        <v>23002</v>
      </c>
      <c r="E23392" s="13">
        <v>21780</v>
      </c>
      <c r="F23392" s="13">
        <v>5</v>
      </c>
      <c r="G23392" s="13">
        <v>10888443838</v>
      </c>
    </row>
    <row r="23393" spans="1:7" x14ac:dyDescent="0.25">
      <c r="A23393" s="13">
        <v>2000855111</v>
      </c>
      <c r="B23393" s="13">
        <v>2</v>
      </c>
      <c r="C23393" s="13">
        <v>855111</v>
      </c>
      <c r="D23393" s="13" t="s">
        <v>23003</v>
      </c>
      <c r="E23393" s="13">
        <v>21781</v>
      </c>
      <c r="F23393" s="13">
        <v>5</v>
      </c>
      <c r="G23393" s="13">
        <v>14897318815</v>
      </c>
    </row>
    <row r="23394" spans="1:7" x14ac:dyDescent="0.25">
      <c r="A23394" s="13">
        <v>2000855120</v>
      </c>
      <c r="B23394" s="13">
        <v>2</v>
      </c>
      <c r="C23394" s="13">
        <v>855120</v>
      </c>
      <c r="D23394" s="13" t="s">
        <v>23004</v>
      </c>
      <c r="E23394" s="13">
        <v>21782</v>
      </c>
      <c r="F23394" s="13">
        <v>5</v>
      </c>
      <c r="G23394" s="13">
        <v>36652067820</v>
      </c>
    </row>
    <row r="23395" spans="1:7" x14ac:dyDescent="0.25">
      <c r="A23395" s="13">
        <v>2000855138</v>
      </c>
      <c r="B23395" s="13">
        <v>2</v>
      </c>
      <c r="C23395" s="13">
        <v>855138</v>
      </c>
      <c r="D23395" s="13" t="s">
        <v>23005</v>
      </c>
      <c r="E23395" s="13">
        <v>21783</v>
      </c>
      <c r="F23395" s="13">
        <v>5</v>
      </c>
      <c r="G23395" s="13">
        <v>34884556887</v>
      </c>
    </row>
    <row r="23396" spans="1:7" x14ac:dyDescent="0.25">
      <c r="A23396" s="13">
        <v>2000855162</v>
      </c>
      <c r="B23396" s="13">
        <v>2</v>
      </c>
      <c r="C23396" s="13">
        <v>855162</v>
      </c>
      <c r="D23396" s="13" t="s">
        <v>23006</v>
      </c>
      <c r="E23396" s="13">
        <v>21784</v>
      </c>
      <c r="F23396" s="13">
        <v>5</v>
      </c>
      <c r="G23396" s="13">
        <v>34116281891</v>
      </c>
    </row>
    <row r="23397" spans="1:7" x14ac:dyDescent="0.25">
      <c r="A23397" s="13">
        <v>2000855171</v>
      </c>
      <c r="B23397" s="13">
        <v>2</v>
      </c>
      <c r="C23397" s="13">
        <v>855171</v>
      </c>
      <c r="D23397" s="13" t="s">
        <v>23007</v>
      </c>
      <c r="E23397" s="13">
        <v>21785</v>
      </c>
      <c r="F23397" s="13">
        <v>5</v>
      </c>
      <c r="G23397" s="13">
        <v>34116273872</v>
      </c>
    </row>
    <row r="23398" spans="1:7" x14ac:dyDescent="0.25">
      <c r="A23398" s="13">
        <v>2000855197</v>
      </c>
      <c r="B23398" s="13">
        <v>2</v>
      </c>
      <c r="C23398" s="13">
        <v>855197</v>
      </c>
      <c r="D23398" s="13" t="s">
        <v>23008</v>
      </c>
      <c r="E23398" s="13">
        <v>21786</v>
      </c>
      <c r="F23398" s="13">
        <v>16</v>
      </c>
      <c r="G23398" s="13">
        <v>33382867834</v>
      </c>
    </row>
    <row r="23399" spans="1:7" x14ac:dyDescent="0.25">
      <c r="A23399" s="13">
        <v>2000855219</v>
      </c>
      <c r="B23399" s="13">
        <v>2</v>
      </c>
      <c r="C23399" s="13">
        <v>855219</v>
      </c>
      <c r="D23399" s="13" t="s">
        <v>23009</v>
      </c>
      <c r="E23399" s="13">
        <v>21787</v>
      </c>
      <c r="F23399" s="13">
        <v>5</v>
      </c>
      <c r="G23399" s="13">
        <v>61489646868</v>
      </c>
    </row>
    <row r="23400" spans="1:7" x14ac:dyDescent="0.25">
      <c r="A23400" s="13">
        <v>2000855235</v>
      </c>
      <c r="B23400" s="13">
        <v>2</v>
      </c>
      <c r="C23400" s="13">
        <v>855235</v>
      </c>
      <c r="D23400" s="13" t="s">
        <v>23010</v>
      </c>
      <c r="E23400" s="13">
        <v>21788</v>
      </c>
      <c r="F23400" s="13">
        <v>16</v>
      </c>
      <c r="G23400" s="13">
        <v>35040378815</v>
      </c>
    </row>
    <row r="23401" spans="1:7" x14ac:dyDescent="0.25">
      <c r="A23401" s="13">
        <v>2000855260</v>
      </c>
      <c r="B23401" s="13">
        <v>2</v>
      </c>
      <c r="C23401" s="13">
        <v>855260</v>
      </c>
      <c r="D23401" s="13" t="s">
        <v>23011</v>
      </c>
      <c r="E23401" s="13">
        <v>21789</v>
      </c>
      <c r="F23401" s="13">
        <v>16</v>
      </c>
      <c r="G23401" s="13">
        <v>54622182815</v>
      </c>
    </row>
    <row r="23402" spans="1:7" x14ac:dyDescent="0.25">
      <c r="A23402" s="13">
        <v>2000855278</v>
      </c>
      <c r="B23402" s="13">
        <v>2</v>
      </c>
      <c r="C23402" s="13">
        <v>855278</v>
      </c>
      <c r="D23402" s="13" t="s">
        <v>23012</v>
      </c>
      <c r="E23402" s="13">
        <v>21790</v>
      </c>
      <c r="F23402" s="13">
        <v>5</v>
      </c>
      <c r="G23402" s="13">
        <v>31153399849</v>
      </c>
    </row>
    <row r="23403" spans="1:7" x14ac:dyDescent="0.25">
      <c r="A23403" s="13">
        <v>2000855294</v>
      </c>
      <c r="B23403" s="13">
        <v>2</v>
      </c>
      <c r="C23403" s="13">
        <v>855294</v>
      </c>
      <c r="D23403" s="13" t="s">
        <v>23013</v>
      </c>
      <c r="E23403" s="13">
        <v>21791</v>
      </c>
      <c r="F23403" s="13">
        <v>16</v>
      </c>
      <c r="G23403" s="13">
        <v>77128290800</v>
      </c>
    </row>
    <row r="23404" spans="1:7" x14ac:dyDescent="0.25">
      <c r="A23404" s="13">
        <v>2000855308</v>
      </c>
      <c r="B23404" s="13">
        <v>2</v>
      </c>
      <c r="C23404" s="13">
        <v>855308</v>
      </c>
      <c r="D23404" s="13" t="s">
        <v>13672</v>
      </c>
      <c r="E23404" s="13">
        <v>21792</v>
      </c>
      <c r="F23404" s="13">
        <v>5</v>
      </c>
      <c r="G23404" s="13">
        <v>8654580810</v>
      </c>
    </row>
    <row r="23405" spans="1:7" x14ac:dyDescent="0.25">
      <c r="A23405" s="13">
        <v>2000855341</v>
      </c>
      <c r="B23405" s="13">
        <v>2</v>
      </c>
      <c r="C23405" s="13">
        <v>855341</v>
      </c>
      <c r="D23405" s="13" t="s">
        <v>23014</v>
      </c>
      <c r="E23405" s="13">
        <v>21793</v>
      </c>
      <c r="F23405" s="13">
        <v>5</v>
      </c>
      <c r="G23405" s="13">
        <v>16730011815</v>
      </c>
    </row>
    <row r="23406" spans="1:7" x14ac:dyDescent="0.25">
      <c r="A23406" s="13">
        <v>2000855359</v>
      </c>
      <c r="B23406" s="13">
        <v>2</v>
      </c>
      <c r="C23406" s="13">
        <v>855359</v>
      </c>
      <c r="D23406" s="13" t="s">
        <v>23015</v>
      </c>
      <c r="E23406" s="13">
        <v>21794</v>
      </c>
      <c r="F23406" s="13">
        <v>5</v>
      </c>
      <c r="G23406" s="13">
        <v>21617090891</v>
      </c>
    </row>
    <row r="23407" spans="1:7" x14ac:dyDescent="0.25">
      <c r="A23407" s="13">
        <v>2000855367</v>
      </c>
      <c r="B23407" s="13">
        <v>2</v>
      </c>
      <c r="C23407" s="13">
        <v>855367</v>
      </c>
      <c r="D23407" s="13" t="s">
        <v>23016</v>
      </c>
      <c r="E23407" s="13">
        <v>21795</v>
      </c>
      <c r="F23407" s="13">
        <v>5</v>
      </c>
      <c r="G23407" s="13">
        <v>51061554872</v>
      </c>
    </row>
    <row r="23408" spans="1:7" x14ac:dyDescent="0.25">
      <c r="A23408" s="13">
        <v>2000855413</v>
      </c>
      <c r="B23408" s="13">
        <v>2</v>
      </c>
      <c r="C23408" s="13">
        <v>855413</v>
      </c>
      <c r="D23408" s="13" t="s">
        <v>23017</v>
      </c>
      <c r="E23408" s="13">
        <v>21796</v>
      </c>
      <c r="F23408" s="13">
        <v>5</v>
      </c>
      <c r="G23408" s="13">
        <v>50523236891</v>
      </c>
    </row>
    <row r="23409" spans="1:7" x14ac:dyDescent="0.25">
      <c r="A23409" s="13">
        <v>2000855421</v>
      </c>
      <c r="B23409" s="13">
        <v>2</v>
      </c>
      <c r="C23409" s="13">
        <v>855421</v>
      </c>
      <c r="D23409" s="13" t="s">
        <v>20254</v>
      </c>
      <c r="E23409" s="13">
        <v>21797</v>
      </c>
      <c r="F23409" s="13">
        <v>5</v>
      </c>
      <c r="G23409" s="13">
        <v>35755636834</v>
      </c>
    </row>
    <row r="23410" spans="1:7" x14ac:dyDescent="0.25">
      <c r="A23410" s="13">
        <v>2000855430</v>
      </c>
      <c r="B23410" s="13">
        <v>2</v>
      </c>
      <c r="C23410" s="13">
        <v>855430</v>
      </c>
      <c r="D23410" s="13" t="s">
        <v>23018</v>
      </c>
      <c r="E23410" s="13">
        <v>21798</v>
      </c>
      <c r="F23410" s="13">
        <v>5</v>
      </c>
      <c r="G23410" s="13">
        <v>28828313820</v>
      </c>
    </row>
    <row r="23411" spans="1:7" x14ac:dyDescent="0.25">
      <c r="A23411" s="13">
        <v>2000855448</v>
      </c>
      <c r="B23411" s="13">
        <v>2</v>
      </c>
      <c r="C23411" s="13">
        <v>855448</v>
      </c>
      <c r="D23411" s="13" t="s">
        <v>23019</v>
      </c>
      <c r="E23411" s="13">
        <v>21799</v>
      </c>
      <c r="F23411" s="13">
        <v>5</v>
      </c>
      <c r="G23411" s="13">
        <v>54622050820</v>
      </c>
    </row>
    <row r="23412" spans="1:7" x14ac:dyDescent="0.25">
      <c r="A23412" s="13">
        <v>2000855456</v>
      </c>
      <c r="B23412" s="13">
        <v>2</v>
      </c>
      <c r="C23412" s="13">
        <v>855456</v>
      </c>
      <c r="D23412" s="13" t="s">
        <v>23020</v>
      </c>
      <c r="E23412" s="13">
        <v>21800</v>
      </c>
      <c r="F23412" s="13">
        <v>5</v>
      </c>
      <c r="G23412" s="13">
        <v>55693466868</v>
      </c>
    </row>
    <row r="23413" spans="1:7" x14ac:dyDescent="0.25">
      <c r="A23413" s="13">
        <v>2000855499</v>
      </c>
      <c r="B23413" s="13">
        <v>2</v>
      </c>
      <c r="C23413" s="13">
        <v>855499</v>
      </c>
      <c r="D23413" s="13" t="s">
        <v>23021</v>
      </c>
      <c r="E23413" s="13">
        <v>21801</v>
      </c>
      <c r="F23413" s="13">
        <v>5</v>
      </c>
      <c r="G23413" s="13">
        <v>41740955820</v>
      </c>
    </row>
    <row r="23414" spans="1:7" x14ac:dyDescent="0.25">
      <c r="A23414" s="13">
        <v>2000855537</v>
      </c>
      <c r="B23414" s="13">
        <v>2</v>
      </c>
      <c r="C23414" s="13">
        <v>855537</v>
      </c>
      <c r="D23414" s="13" t="s">
        <v>23022</v>
      </c>
      <c r="E23414" s="13">
        <v>21802</v>
      </c>
      <c r="F23414" s="13">
        <v>5</v>
      </c>
      <c r="G23414" s="13">
        <v>37525417849</v>
      </c>
    </row>
    <row r="23415" spans="1:7" x14ac:dyDescent="0.25">
      <c r="A23415" s="13">
        <v>2000855553</v>
      </c>
      <c r="B23415" s="13">
        <v>2</v>
      </c>
      <c r="C23415" s="13">
        <v>855553</v>
      </c>
      <c r="D23415" s="13" t="s">
        <v>23023</v>
      </c>
      <c r="E23415" s="13">
        <v>21803</v>
      </c>
      <c r="F23415" s="13">
        <v>5</v>
      </c>
      <c r="G23415" s="13">
        <v>43505767891</v>
      </c>
    </row>
    <row r="23416" spans="1:7" x14ac:dyDescent="0.25">
      <c r="A23416" s="13">
        <v>2000855588</v>
      </c>
      <c r="B23416" s="13">
        <v>2</v>
      </c>
      <c r="C23416" s="13">
        <v>855588</v>
      </c>
      <c r="D23416" s="13" t="s">
        <v>23024</v>
      </c>
      <c r="E23416" s="13">
        <v>21804</v>
      </c>
      <c r="F23416" s="13">
        <v>5</v>
      </c>
      <c r="G23416" s="13">
        <v>54750423815</v>
      </c>
    </row>
    <row r="23417" spans="1:7" x14ac:dyDescent="0.25">
      <c r="A23417" s="13">
        <v>2000855596</v>
      </c>
      <c r="B23417" s="13">
        <v>2</v>
      </c>
      <c r="C23417" s="13">
        <v>855596</v>
      </c>
      <c r="D23417" s="13" t="s">
        <v>23025</v>
      </c>
      <c r="E23417" s="13">
        <v>21805</v>
      </c>
      <c r="F23417" s="13">
        <v>5</v>
      </c>
      <c r="G23417" s="13">
        <v>14353105604</v>
      </c>
    </row>
    <row r="23418" spans="1:7" x14ac:dyDescent="0.25">
      <c r="A23418" s="13">
        <v>2000855618</v>
      </c>
      <c r="B23418" s="13">
        <v>2</v>
      </c>
      <c r="C23418" s="13">
        <v>855618</v>
      </c>
      <c r="D23418" s="13" t="s">
        <v>23026</v>
      </c>
      <c r="E23418" s="13">
        <v>21806</v>
      </c>
      <c r="F23418" s="13">
        <v>5</v>
      </c>
      <c r="G23418" s="13">
        <v>58975829804</v>
      </c>
    </row>
    <row r="23419" spans="1:7" x14ac:dyDescent="0.25">
      <c r="A23419" s="13">
        <v>2000855626</v>
      </c>
      <c r="B23419" s="13">
        <v>2</v>
      </c>
      <c r="C23419" s="13">
        <v>855626</v>
      </c>
      <c r="D23419" s="13" t="s">
        <v>23027</v>
      </c>
      <c r="E23419" s="13">
        <v>21807</v>
      </c>
      <c r="F23419" s="13">
        <v>16</v>
      </c>
      <c r="G23419" s="13">
        <v>22569685887</v>
      </c>
    </row>
    <row r="23420" spans="1:7" x14ac:dyDescent="0.25">
      <c r="A23420" s="13">
        <v>2000855634</v>
      </c>
      <c r="B23420" s="13">
        <v>2</v>
      </c>
      <c r="C23420" s="13">
        <v>855634</v>
      </c>
      <c r="D23420" s="13" t="s">
        <v>23028</v>
      </c>
      <c r="E23420" s="13">
        <v>21808</v>
      </c>
      <c r="F23420" s="13">
        <v>5</v>
      </c>
      <c r="G23420" s="13">
        <v>11390212068</v>
      </c>
    </row>
    <row r="23421" spans="1:7" x14ac:dyDescent="0.25">
      <c r="A23421" s="13">
        <v>2000855642</v>
      </c>
      <c r="B23421" s="13">
        <v>2</v>
      </c>
      <c r="C23421" s="13">
        <v>855642</v>
      </c>
      <c r="D23421" s="13" t="s">
        <v>23029</v>
      </c>
      <c r="E23421" s="13">
        <v>21809</v>
      </c>
      <c r="F23421" s="13">
        <v>16</v>
      </c>
      <c r="G23421" s="13">
        <v>36294985820</v>
      </c>
    </row>
    <row r="23422" spans="1:7" x14ac:dyDescent="0.25">
      <c r="A23422" s="13">
        <v>2000855685</v>
      </c>
      <c r="B23422" s="13">
        <v>2</v>
      </c>
      <c r="C23422" s="13">
        <v>855685</v>
      </c>
      <c r="D23422" s="13" t="s">
        <v>23030</v>
      </c>
      <c r="E23422" s="13">
        <v>21810</v>
      </c>
      <c r="F23422" s="13">
        <v>5</v>
      </c>
      <c r="G23422" s="13">
        <v>54619475815</v>
      </c>
    </row>
    <row r="23423" spans="1:7" x14ac:dyDescent="0.25">
      <c r="A23423" s="13">
        <v>2000855740</v>
      </c>
      <c r="B23423" s="13">
        <v>2</v>
      </c>
      <c r="C23423" s="13">
        <v>855740</v>
      </c>
      <c r="D23423" s="13" t="s">
        <v>23031</v>
      </c>
      <c r="E23423" s="13">
        <v>21811</v>
      </c>
      <c r="F23423" s="13">
        <v>5</v>
      </c>
      <c r="G23423" s="13">
        <v>39848612815</v>
      </c>
    </row>
    <row r="23424" spans="1:7" x14ac:dyDescent="0.25">
      <c r="A23424" s="13">
        <v>2000855758</v>
      </c>
      <c r="B23424" s="13">
        <v>2</v>
      </c>
      <c r="C23424" s="13">
        <v>855758</v>
      </c>
      <c r="D23424" s="13" t="s">
        <v>23032</v>
      </c>
      <c r="E23424" s="13">
        <v>21812</v>
      </c>
      <c r="F23424" s="13">
        <v>5</v>
      </c>
      <c r="G23424" s="13">
        <v>47576898887</v>
      </c>
    </row>
    <row r="23425" spans="1:7" x14ac:dyDescent="0.25">
      <c r="A23425" s="13">
        <v>2000855804</v>
      </c>
      <c r="B23425" s="13">
        <v>2</v>
      </c>
      <c r="C23425" s="13">
        <v>855804</v>
      </c>
      <c r="D23425" s="13" t="s">
        <v>23033</v>
      </c>
      <c r="E23425" s="13">
        <v>21813</v>
      </c>
      <c r="F23425" s="13">
        <v>5</v>
      </c>
      <c r="G23425" s="13">
        <v>74610805804</v>
      </c>
    </row>
    <row r="23426" spans="1:7" x14ac:dyDescent="0.25">
      <c r="A23426" s="13">
        <v>2000855821</v>
      </c>
      <c r="B23426" s="13">
        <v>2</v>
      </c>
      <c r="C23426" s="13">
        <v>855821</v>
      </c>
      <c r="D23426" s="13" t="s">
        <v>23034</v>
      </c>
      <c r="E23426" s="13">
        <v>21814</v>
      </c>
      <c r="F23426" s="13">
        <v>16</v>
      </c>
      <c r="G23426" s="13">
        <v>58990950830</v>
      </c>
    </row>
    <row r="23427" spans="1:7" x14ac:dyDescent="0.25">
      <c r="A23427" s="13">
        <v>2000855839</v>
      </c>
      <c r="B23427" s="13">
        <v>2</v>
      </c>
      <c r="C23427" s="13">
        <v>855839</v>
      </c>
      <c r="D23427" s="13" t="s">
        <v>23035</v>
      </c>
      <c r="E23427" s="13">
        <v>21815</v>
      </c>
      <c r="F23427" s="13">
        <v>5</v>
      </c>
      <c r="G23427" s="13">
        <v>26036460872</v>
      </c>
    </row>
    <row r="23428" spans="1:7" x14ac:dyDescent="0.25">
      <c r="A23428" s="13">
        <v>2000855863</v>
      </c>
      <c r="B23428" s="13">
        <v>2</v>
      </c>
      <c r="C23428" s="13">
        <v>855863</v>
      </c>
      <c r="D23428" s="13" t="s">
        <v>23036</v>
      </c>
      <c r="E23428" s="13">
        <v>21816</v>
      </c>
      <c r="F23428" s="13">
        <v>5</v>
      </c>
      <c r="G23428" s="13">
        <v>73536563872</v>
      </c>
    </row>
    <row r="23429" spans="1:7" x14ac:dyDescent="0.25">
      <c r="A23429" s="13">
        <v>2000855880</v>
      </c>
      <c r="B23429" s="13">
        <v>2</v>
      </c>
      <c r="C23429" s="13">
        <v>855880</v>
      </c>
      <c r="D23429" s="13" t="s">
        <v>23037</v>
      </c>
      <c r="E23429" s="13">
        <v>21817</v>
      </c>
      <c r="F23429" s="13">
        <v>5</v>
      </c>
      <c r="G23429" s="13">
        <v>28820673800</v>
      </c>
    </row>
    <row r="23430" spans="1:7" x14ac:dyDescent="0.25">
      <c r="A23430" s="13">
        <v>2000855898</v>
      </c>
      <c r="B23430" s="13">
        <v>2</v>
      </c>
      <c r="C23430" s="13">
        <v>855898</v>
      </c>
      <c r="D23430" s="13" t="s">
        <v>23038</v>
      </c>
      <c r="E23430" s="13">
        <v>21818</v>
      </c>
      <c r="F23430" s="13">
        <v>5</v>
      </c>
      <c r="G23430" s="13">
        <v>59046945804</v>
      </c>
    </row>
    <row r="23431" spans="1:7" x14ac:dyDescent="0.25">
      <c r="A23431" s="13">
        <v>2000855901</v>
      </c>
      <c r="B23431" s="13">
        <v>2</v>
      </c>
      <c r="C23431" s="13">
        <v>855901</v>
      </c>
      <c r="D23431" s="13" t="s">
        <v>23039</v>
      </c>
      <c r="E23431" s="13">
        <v>21819</v>
      </c>
      <c r="F23431" s="13">
        <v>5</v>
      </c>
      <c r="G23431" s="13">
        <v>54698774853</v>
      </c>
    </row>
    <row r="23432" spans="1:7" x14ac:dyDescent="0.25">
      <c r="A23432" s="13">
        <v>2000855910</v>
      </c>
      <c r="B23432" s="13">
        <v>2</v>
      </c>
      <c r="C23432" s="13">
        <v>855910</v>
      </c>
      <c r="D23432" s="13" t="s">
        <v>23040</v>
      </c>
      <c r="E23432" s="13">
        <v>21820</v>
      </c>
      <c r="F23432" s="13">
        <v>5</v>
      </c>
      <c r="G23432" s="13">
        <v>54746191891</v>
      </c>
    </row>
    <row r="23433" spans="1:7" x14ac:dyDescent="0.25">
      <c r="A23433" s="13">
        <v>2000855936</v>
      </c>
      <c r="B23433" s="13">
        <v>2</v>
      </c>
      <c r="C23433" s="13">
        <v>855936</v>
      </c>
      <c r="D23433" s="13" t="s">
        <v>23041</v>
      </c>
      <c r="E23433" s="13">
        <v>21821</v>
      </c>
      <c r="F23433" s="13">
        <v>5</v>
      </c>
      <c r="G23433" s="13">
        <v>55761283891</v>
      </c>
    </row>
    <row r="23434" spans="1:7" x14ac:dyDescent="0.25">
      <c r="A23434" s="13">
        <v>2000855952</v>
      </c>
      <c r="B23434" s="13">
        <v>2</v>
      </c>
      <c r="C23434" s="13">
        <v>855952</v>
      </c>
      <c r="D23434" s="13" t="s">
        <v>10686</v>
      </c>
      <c r="E23434" s="13">
        <v>21822</v>
      </c>
      <c r="F23434" s="13">
        <v>5</v>
      </c>
      <c r="G23434" s="13">
        <v>59516542891</v>
      </c>
    </row>
    <row r="23435" spans="1:7" x14ac:dyDescent="0.25">
      <c r="A23435" s="13">
        <v>2000855961</v>
      </c>
      <c r="B23435" s="13">
        <v>2</v>
      </c>
      <c r="C23435" s="13">
        <v>855961</v>
      </c>
      <c r="D23435" s="13" t="s">
        <v>23042</v>
      </c>
      <c r="E23435" s="13">
        <v>21823</v>
      </c>
      <c r="F23435" s="13">
        <v>5</v>
      </c>
      <c r="G23435" s="13">
        <v>59068108891</v>
      </c>
    </row>
    <row r="23436" spans="1:7" x14ac:dyDescent="0.25">
      <c r="A23436" s="13">
        <v>2000855987</v>
      </c>
      <c r="B23436" s="13">
        <v>2</v>
      </c>
      <c r="C23436" s="13">
        <v>855987</v>
      </c>
      <c r="D23436" s="13" t="s">
        <v>23043</v>
      </c>
      <c r="E23436" s="13">
        <v>21824</v>
      </c>
      <c r="F23436" s="13">
        <v>16</v>
      </c>
      <c r="G23436" s="13">
        <v>55140610868</v>
      </c>
    </row>
    <row r="23437" spans="1:7" x14ac:dyDescent="0.25">
      <c r="A23437" s="13">
        <v>2000856002</v>
      </c>
      <c r="B23437" s="13">
        <v>2</v>
      </c>
      <c r="C23437" s="13">
        <v>856002</v>
      </c>
      <c r="D23437" s="13" t="s">
        <v>23044</v>
      </c>
      <c r="E23437" s="13">
        <v>21825</v>
      </c>
      <c r="F23437" s="13">
        <v>5</v>
      </c>
      <c r="G23437" s="13">
        <v>54706645891</v>
      </c>
    </row>
    <row r="23438" spans="1:7" x14ac:dyDescent="0.25">
      <c r="A23438" s="13">
        <v>2000856029</v>
      </c>
      <c r="B23438" s="13">
        <v>2</v>
      </c>
      <c r="C23438" s="13">
        <v>856029</v>
      </c>
      <c r="D23438" s="13" t="s">
        <v>23045</v>
      </c>
      <c r="E23438" s="13">
        <v>21826</v>
      </c>
      <c r="F23438" s="13">
        <v>16</v>
      </c>
      <c r="G23438" s="13">
        <v>74328280830</v>
      </c>
    </row>
    <row r="23439" spans="1:7" x14ac:dyDescent="0.25">
      <c r="A23439" s="13">
        <v>2000856061</v>
      </c>
      <c r="B23439" s="13">
        <v>2</v>
      </c>
      <c r="C23439" s="13">
        <v>856061</v>
      </c>
      <c r="D23439" s="13" t="s">
        <v>23046</v>
      </c>
      <c r="E23439" s="13">
        <v>21827</v>
      </c>
      <c r="F23439" s="13">
        <v>16</v>
      </c>
      <c r="G23439" s="13">
        <v>59069732815</v>
      </c>
    </row>
    <row r="23440" spans="1:7" x14ac:dyDescent="0.25">
      <c r="A23440" s="13">
        <v>2000856070</v>
      </c>
      <c r="B23440" s="13">
        <v>2</v>
      </c>
      <c r="C23440" s="13">
        <v>856070</v>
      </c>
      <c r="D23440" s="13" t="s">
        <v>23047</v>
      </c>
      <c r="E23440" s="13">
        <v>21828</v>
      </c>
      <c r="F23440" s="13">
        <v>16</v>
      </c>
      <c r="G23440" s="13">
        <v>58967974868</v>
      </c>
    </row>
    <row r="23441" spans="1:7" x14ac:dyDescent="0.25">
      <c r="A23441" s="13">
        <v>2000856088</v>
      </c>
      <c r="B23441" s="13">
        <v>2</v>
      </c>
      <c r="C23441" s="13">
        <v>856088</v>
      </c>
      <c r="D23441" s="13" t="s">
        <v>23048</v>
      </c>
      <c r="E23441" s="13">
        <v>21829</v>
      </c>
      <c r="F23441" s="13">
        <v>5</v>
      </c>
      <c r="G23441" s="13">
        <v>58997229834</v>
      </c>
    </row>
    <row r="23442" spans="1:7" x14ac:dyDescent="0.25">
      <c r="A23442" s="13">
        <v>2000856096</v>
      </c>
      <c r="B23442" s="13">
        <v>2</v>
      </c>
      <c r="C23442" s="13">
        <v>856096</v>
      </c>
      <c r="D23442" s="13" t="s">
        <v>23049</v>
      </c>
      <c r="E23442" s="13">
        <v>21830</v>
      </c>
      <c r="F23442" s="13">
        <v>5</v>
      </c>
      <c r="G23442" s="13">
        <v>51296217868</v>
      </c>
    </row>
    <row r="23443" spans="1:7" x14ac:dyDescent="0.25">
      <c r="A23443" s="13">
        <v>2000856100</v>
      </c>
      <c r="B23443" s="13">
        <v>2</v>
      </c>
      <c r="C23443" s="13">
        <v>856100</v>
      </c>
      <c r="D23443" s="13" t="s">
        <v>23050</v>
      </c>
      <c r="E23443" s="13">
        <v>21831</v>
      </c>
      <c r="F23443" s="13">
        <v>5</v>
      </c>
      <c r="G23443" s="13">
        <v>31187811815</v>
      </c>
    </row>
    <row r="23444" spans="1:7" x14ac:dyDescent="0.25">
      <c r="A23444" s="13">
        <v>2000856126</v>
      </c>
      <c r="B23444" s="13">
        <v>2</v>
      </c>
      <c r="C23444" s="13">
        <v>856126</v>
      </c>
      <c r="D23444" s="13" t="s">
        <v>23051</v>
      </c>
      <c r="E23444" s="13">
        <v>21832</v>
      </c>
      <c r="F23444" s="13">
        <v>5</v>
      </c>
      <c r="G23444" s="13">
        <v>73745332849</v>
      </c>
    </row>
    <row r="23445" spans="1:7" x14ac:dyDescent="0.25">
      <c r="A23445" s="13">
        <v>2000856185</v>
      </c>
      <c r="B23445" s="13">
        <v>2</v>
      </c>
      <c r="C23445" s="13">
        <v>856185</v>
      </c>
      <c r="D23445" s="13" t="s">
        <v>23052</v>
      </c>
      <c r="E23445" s="13">
        <v>21833</v>
      </c>
      <c r="F23445" s="13">
        <v>16</v>
      </c>
      <c r="G23445" s="13">
        <v>74625659868</v>
      </c>
    </row>
    <row r="23446" spans="1:7" x14ac:dyDescent="0.25">
      <c r="A23446" s="13">
        <v>2000856215</v>
      </c>
      <c r="B23446" s="13">
        <v>2</v>
      </c>
      <c r="C23446" s="13">
        <v>856215</v>
      </c>
      <c r="D23446" s="13" t="s">
        <v>23053</v>
      </c>
      <c r="E23446" s="13">
        <v>21834</v>
      </c>
      <c r="F23446" s="13">
        <v>5</v>
      </c>
      <c r="G23446" s="13">
        <v>54141559849</v>
      </c>
    </row>
    <row r="23447" spans="1:7" x14ac:dyDescent="0.25">
      <c r="A23447" s="13">
        <v>2000856258</v>
      </c>
      <c r="B23447" s="13">
        <v>2</v>
      </c>
      <c r="C23447" s="13">
        <v>856258</v>
      </c>
      <c r="D23447" s="13" t="s">
        <v>23054</v>
      </c>
      <c r="E23447" s="13">
        <v>21835</v>
      </c>
      <c r="F23447" s="13">
        <v>16</v>
      </c>
      <c r="G23447" s="13">
        <v>59062851800</v>
      </c>
    </row>
    <row r="23448" spans="1:7" x14ac:dyDescent="0.25">
      <c r="A23448" s="13">
        <v>2000856266</v>
      </c>
      <c r="B23448" s="13">
        <v>2</v>
      </c>
      <c r="C23448" s="13">
        <v>856266</v>
      </c>
      <c r="D23448" s="13" t="s">
        <v>23055</v>
      </c>
      <c r="E23448" s="13">
        <v>21836</v>
      </c>
      <c r="F23448" s="13">
        <v>16</v>
      </c>
      <c r="G23448" s="13">
        <v>73732540804</v>
      </c>
    </row>
    <row r="23449" spans="1:7" x14ac:dyDescent="0.25">
      <c r="A23449" s="13">
        <v>2000856282</v>
      </c>
      <c r="B23449" s="13">
        <v>2</v>
      </c>
      <c r="C23449" s="13">
        <v>856282</v>
      </c>
      <c r="D23449" s="13" t="s">
        <v>23056</v>
      </c>
      <c r="E23449" s="13">
        <v>21837</v>
      </c>
      <c r="F23449" s="13">
        <v>16</v>
      </c>
      <c r="G23449" s="13">
        <v>70488070830</v>
      </c>
    </row>
    <row r="23450" spans="1:7" x14ac:dyDescent="0.25">
      <c r="A23450" s="13">
        <v>2000856321</v>
      </c>
      <c r="B23450" s="13">
        <v>2</v>
      </c>
      <c r="C23450" s="13">
        <v>856321</v>
      </c>
      <c r="D23450" s="13" t="s">
        <v>23057</v>
      </c>
      <c r="E23450" s="13">
        <v>21838</v>
      </c>
      <c r="F23450" s="13">
        <v>5</v>
      </c>
      <c r="G23450" s="13">
        <v>55732364820</v>
      </c>
    </row>
    <row r="23451" spans="1:7" x14ac:dyDescent="0.25">
      <c r="A23451" s="13">
        <v>2000856339</v>
      </c>
      <c r="B23451" s="13">
        <v>2</v>
      </c>
      <c r="C23451" s="13">
        <v>856339</v>
      </c>
      <c r="D23451" s="13" t="s">
        <v>23058</v>
      </c>
      <c r="E23451" s="13">
        <v>21839</v>
      </c>
      <c r="F23451" s="13">
        <v>5</v>
      </c>
      <c r="G23451" s="13">
        <v>58971858834</v>
      </c>
    </row>
    <row r="23452" spans="1:7" x14ac:dyDescent="0.25">
      <c r="A23452" s="13">
        <v>2000856371</v>
      </c>
      <c r="B23452" s="13">
        <v>2</v>
      </c>
      <c r="C23452" s="13">
        <v>856371</v>
      </c>
      <c r="D23452" s="13" t="s">
        <v>23059</v>
      </c>
      <c r="E23452" s="13">
        <v>21840</v>
      </c>
      <c r="F23452" s="13">
        <v>5</v>
      </c>
      <c r="G23452" s="13">
        <v>74623729834</v>
      </c>
    </row>
    <row r="23453" spans="1:7" x14ac:dyDescent="0.25">
      <c r="A23453" s="13">
        <v>2000856380</v>
      </c>
      <c r="B23453" s="13">
        <v>2</v>
      </c>
      <c r="C23453" s="13">
        <v>856380</v>
      </c>
      <c r="D23453" s="13" t="s">
        <v>23060</v>
      </c>
      <c r="E23453" s="13">
        <v>21841</v>
      </c>
      <c r="F23453" s="13">
        <v>5</v>
      </c>
      <c r="G23453" s="13">
        <v>61530220815</v>
      </c>
    </row>
    <row r="23454" spans="1:7" x14ac:dyDescent="0.25">
      <c r="A23454" s="13">
        <v>2000856398</v>
      </c>
      <c r="B23454" s="13">
        <v>2</v>
      </c>
      <c r="C23454" s="13">
        <v>856398</v>
      </c>
      <c r="D23454" s="13" t="s">
        <v>23061</v>
      </c>
      <c r="E23454" s="13">
        <v>21842</v>
      </c>
      <c r="F23454" s="13">
        <v>5</v>
      </c>
      <c r="G23454" s="13">
        <v>22776680872</v>
      </c>
    </row>
    <row r="23455" spans="1:7" x14ac:dyDescent="0.25">
      <c r="A23455" s="13">
        <v>2000856401</v>
      </c>
      <c r="B23455" s="13">
        <v>2</v>
      </c>
      <c r="C23455" s="13">
        <v>856401</v>
      </c>
      <c r="D23455" s="13" t="s">
        <v>85383</v>
      </c>
      <c r="E23455" s="13">
        <v>21843</v>
      </c>
      <c r="F23455" s="13">
        <v>5</v>
      </c>
      <c r="G23455" s="13">
        <v>73748773820</v>
      </c>
    </row>
    <row r="23456" spans="1:7" x14ac:dyDescent="0.25">
      <c r="A23456" s="13">
        <v>2000856410</v>
      </c>
      <c r="B23456" s="13">
        <v>2</v>
      </c>
      <c r="C23456" s="13">
        <v>856410</v>
      </c>
      <c r="D23456" s="13" t="s">
        <v>23062</v>
      </c>
      <c r="E23456" s="13">
        <v>21844</v>
      </c>
      <c r="F23456" s="13">
        <v>5</v>
      </c>
      <c r="G23456" s="13">
        <v>73634700815</v>
      </c>
    </row>
    <row r="23457" spans="1:7" x14ac:dyDescent="0.25">
      <c r="A23457" s="13">
        <v>2000856436</v>
      </c>
      <c r="B23457" s="13">
        <v>2</v>
      </c>
      <c r="C23457" s="13">
        <v>856436</v>
      </c>
      <c r="D23457" s="13" t="s">
        <v>23063</v>
      </c>
      <c r="E23457" s="13">
        <v>21845</v>
      </c>
      <c r="F23457" s="13">
        <v>16</v>
      </c>
      <c r="G23457" s="13">
        <v>73740012820</v>
      </c>
    </row>
    <row r="23458" spans="1:7" x14ac:dyDescent="0.25">
      <c r="A23458" s="13">
        <v>2000856452</v>
      </c>
      <c r="B23458" s="13">
        <v>2</v>
      </c>
      <c r="C23458" s="13">
        <v>856452</v>
      </c>
      <c r="D23458" s="13" t="s">
        <v>23064</v>
      </c>
      <c r="E23458" s="13">
        <v>21846</v>
      </c>
      <c r="F23458" s="13">
        <v>5</v>
      </c>
      <c r="G23458" s="13">
        <v>36859966815</v>
      </c>
    </row>
    <row r="23459" spans="1:7" x14ac:dyDescent="0.25">
      <c r="A23459" s="13">
        <v>2000856461</v>
      </c>
      <c r="B23459" s="13">
        <v>2</v>
      </c>
      <c r="C23459" s="13">
        <v>856461</v>
      </c>
      <c r="D23459" s="13" t="s">
        <v>23065</v>
      </c>
      <c r="E23459" s="13">
        <v>21847</v>
      </c>
      <c r="F23459" s="13">
        <v>16</v>
      </c>
      <c r="G23459" s="13">
        <v>70496927868</v>
      </c>
    </row>
    <row r="23460" spans="1:7" x14ac:dyDescent="0.25">
      <c r="A23460" s="13">
        <v>2000856479</v>
      </c>
      <c r="B23460" s="13">
        <v>2</v>
      </c>
      <c r="C23460" s="13">
        <v>856479</v>
      </c>
      <c r="D23460" s="13" t="s">
        <v>23066</v>
      </c>
      <c r="E23460" s="13">
        <v>21848</v>
      </c>
      <c r="F23460" s="13">
        <v>16</v>
      </c>
      <c r="G23460" s="13">
        <v>70499152891</v>
      </c>
    </row>
    <row r="23461" spans="1:7" x14ac:dyDescent="0.25">
      <c r="A23461" s="13">
        <v>2000856495</v>
      </c>
      <c r="B23461" s="13">
        <v>2</v>
      </c>
      <c r="C23461" s="13">
        <v>856495</v>
      </c>
      <c r="D23461" s="13" t="s">
        <v>23067</v>
      </c>
      <c r="E23461" s="13">
        <v>21849</v>
      </c>
      <c r="F23461" s="13">
        <v>5</v>
      </c>
      <c r="G23461" s="13">
        <v>28820541815</v>
      </c>
    </row>
    <row r="23462" spans="1:7" x14ac:dyDescent="0.25">
      <c r="A23462" s="13">
        <v>2000856533</v>
      </c>
      <c r="B23462" s="13">
        <v>2</v>
      </c>
      <c r="C23462" s="13">
        <v>856533</v>
      </c>
      <c r="D23462" s="13" t="s">
        <v>23068</v>
      </c>
      <c r="E23462" s="13">
        <v>21850</v>
      </c>
      <c r="F23462" s="13">
        <v>5</v>
      </c>
      <c r="G23462" s="13">
        <v>59066563834</v>
      </c>
    </row>
    <row r="23463" spans="1:7" x14ac:dyDescent="0.25">
      <c r="A23463" s="13">
        <v>2000856550</v>
      </c>
      <c r="B23463" s="13">
        <v>2</v>
      </c>
      <c r="C23463" s="13">
        <v>856550</v>
      </c>
      <c r="D23463" s="13" t="s">
        <v>23069</v>
      </c>
      <c r="E23463" s="13">
        <v>21851</v>
      </c>
      <c r="F23463" s="13">
        <v>16</v>
      </c>
      <c r="G23463" s="13">
        <v>73639133820</v>
      </c>
    </row>
    <row r="23464" spans="1:7" x14ac:dyDescent="0.25">
      <c r="A23464" s="13">
        <v>2000856568</v>
      </c>
      <c r="B23464" s="13">
        <v>2</v>
      </c>
      <c r="C23464" s="13">
        <v>856568</v>
      </c>
      <c r="D23464" s="13" t="s">
        <v>23070</v>
      </c>
      <c r="E23464" s="13">
        <v>21852</v>
      </c>
      <c r="F23464" s="13">
        <v>5</v>
      </c>
      <c r="G23464" s="13">
        <v>73486680897</v>
      </c>
    </row>
    <row r="23465" spans="1:7" x14ac:dyDescent="0.25">
      <c r="A23465" s="13">
        <v>2000856576</v>
      </c>
      <c r="B23465" s="13">
        <v>2</v>
      </c>
      <c r="C23465" s="13">
        <v>856576</v>
      </c>
      <c r="D23465" s="13" t="s">
        <v>23071</v>
      </c>
      <c r="E23465" s="13">
        <v>21853</v>
      </c>
      <c r="F23465" s="13">
        <v>16</v>
      </c>
      <c r="G23465" s="13">
        <v>58978348815</v>
      </c>
    </row>
    <row r="23466" spans="1:7" x14ac:dyDescent="0.25">
      <c r="A23466" s="13">
        <v>2000856592</v>
      </c>
      <c r="B23466" s="13">
        <v>2</v>
      </c>
      <c r="C23466" s="13">
        <v>856592</v>
      </c>
      <c r="D23466" s="13" t="s">
        <v>23072</v>
      </c>
      <c r="E23466" s="13">
        <v>21854</v>
      </c>
      <c r="F23466" s="13">
        <v>5</v>
      </c>
      <c r="G23466" s="13">
        <v>54098084872</v>
      </c>
    </row>
    <row r="23467" spans="1:7" x14ac:dyDescent="0.25">
      <c r="A23467" s="13">
        <v>2000856606</v>
      </c>
      <c r="B23467" s="13">
        <v>2</v>
      </c>
      <c r="C23467" s="13">
        <v>856606</v>
      </c>
      <c r="D23467" s="13" t="s">
        <v>23073</v>
      </c>
      <c r="E23467" s="13">
        <v>21855</v>
      </c>
      <c r="F23467" s="13">
        <v>16</v>
      </c>
      <c r="G23467" s="13">
        <v>74447599872</v>
      </c>
    </row>
    <row r="23468" spans="1:7" x14ac:dyDescent="0.25">
      <c r="A23468" s="13">
        <v>2000856614</v>
      </c>
      <c r="B23468" s="13">
        <v>2</v>
      </c>
      <c r="C23468" s="13">
        <v>856614</v>
      </c>
      <c r="D23468" s="13" t="s">
        <v>23074</v>
      </c>
      <c r="E23468" s="13">
        <v>21856</v>
      </c>
      <c r="F23468" s="13">
        <v>5</v>
      </c>
      <c r="G23468" s="13">
        <v>44277504868</v>
      </c>
    </row>
    <row r="23469" spans="1:7" x14ac:dyDescent="0.25">
      <c r="A23469" s="13">
        <v>2000856631</v>
      </c>
      <c r="B23469" s="13">
        <v>2</v>
      </c>
      <c r="C23469" s="13">
        <v>856631</v>
      </c>
      <c r="D23469" s="13" t="s">
        <v>23075</v>
      </c>
      <c r="E23469" s="13">
        <v>21857</v>
      </c>
      <c r="F23469" s="13">
        <v>16</v>
      </c>
      <c r="G23469" s="13">
        <v>59052961891</v>
      </c>
    </row>
    <row r="23470" spans="1:7" x14ac:dyDescent="0.25">
      <c r="A23470" s="13">
        <v>2000856649</v>
      </c>
      <c r="B23470" s="13">
        <v>2</v>
      </c>
      <c r="C23470" s="13">
        <v>856649</v>
      </c>
      <c r="D23470" s="13" t="s">
        <v>23076</v>
      </c>
      <c r="E23470" s="13">
        <v>21858</v>
      </c>
      <c r="F23470" s="13">
        <v>5</v>
      </c>
      <c r="G23470" s="13">
        <v>40977811891</v>
      </c>
    </row>
    <row r="23471" spans="1:7" x14ac:dyDescent="0.25">
      <c r="A23471" s="13">
        <v>2000856665</v>
      </c>
      <c r="B23471" s="13">
        <v>2</v>
      </c>
      <c r="C23471" s="13">
        <v>856665</v>
      </c>
      <c r="D23471" s="13" t="s">
        <v>23077</v>
      </c>
      <c r="E23471" s="13">
        <v>21859</v>
      </c>
      <c r="F23471" s="13">
        <v>16</v>
      </c>
      <c r="G23471" s="13">
        <v>74328484834</v>
      </c>
    </row>
    <row r="23472" spans="1:7" x14ac:dyDescent="0.25">
      <c r="A23472" s="13">
        <v>2000856681</v>
      </c>
      <c r="B23472" s="13">
        <v>2</v>
      </c>
      <c r="C23472" s="13">
        <v>856681</v>
      </c>
      <c r="D23472" s="13" t="s">
        <v>23078</v>
      </c>
      <c r="E23472" s="13">
        <v>21860</v>
      </c>
      <c r="F23472" s="13">
        <v>5</v>
      </c>
      <c r="G23472" s="13">
        <v>54742811887</v>
      </c>
    </row>
    <row r="23473" spans="1:7" x14ac:dyDescent="0.25">
      <c r="A23473" s="13">
        <v>2000856690</v>
      </c>
      <c r="B23473" s="13">
        <v>2</v>
      </c>
      <c r="C23473" s="13">
        <v>856690</v>
      </c>
      <c r="D23473" s="13" t="s">
        <v>23079</v>
      </c>
      <c r="E23473" s="13">
        <v>21861</v>
      </c>
      <c r="F23473" s="13">
        <v>16</v>
      </c>
      <c r="G23473" s="13">
        <v>71167218868</v>
      </c>
    </row>
    <row r="23474" spans="1:7" x14ac:dyDescent="0.25">
      <c r="A23474" s="13">
        <v>2000856703</v>
      </c>
      <c r="B23474" s="13">
        <v>2</v>
      </c>
      <c r="C23474" s="13">
        <v>856703</v>
      </c>
      <c r="D23474" s="13" t="s">
        <v>23080</v>
      </c>
      <c r="E23474" s="13">
        <v>21862</v>
      </c>
      <c r="F23474" s="13">
        <v>5</v>
      </c>
      <c r="G23474" s="13">
        <v>78493609820</v>
      </c>
    </row>
    <row r="23475" spans="1:7" x14ac:dyDescent="0.25">
      <c r="A23475" s="13">
        <v>2000856711</v>
      </c>
      <c r="B23475" s="13">
        <v>2</v>
      </c>
      <c r="C23475" s="13">
        <v>856711</v>
      </c>
      <c r="D23475" s="13" t="s">
        <v>23081</v>
      </c>
      <c r="E23475" s="13">
        <v>21863</v>
      </c>
      <c r="F23475" s="13">
        <v>5</v>
      </c>
      <c r="G23475" s="13">
        <v>55764347815</v>
      </c>
    </row>
    <row r="23476" spans="1:7" x14ac:dyDescent="0.25">
      <c r="A23476" s="13">
        <v>2000856720</v>
      </c>
      <c r="B23476" s="13">
        <v>2</v>
      </c>
      <c r="C23476" s="13">
        <v>856720</v>
      </c>
      <c r="D23476" s="13" t="s">
        <v>23082</v>
      </c>
      <c r="E23476" s="13">
        <v>21864</v>
      </c>
      <c r="F23476" s="13">
        <v>5</v>
      </c>
      <c r="G23476" s="13">
        <v>32780419849</v>
      </c>
    </row>
    <row r="23477" spans="1:7" x14ac:dyDescent="0.25">
      <c r="A23477" s="13">
        <v>2000856746</v>
      </c>
      <c r="B23477" s="13">
        <v>2</v>
      </c>
      <c r="C23477" s="13">
        <v>856746</v>
      </c>
      <c r="D23477" s="13" t="s">
        <v>23083</v>
      </c>
      <c r="E23477" s="13">
        <v>21865</v>
      </c>
      <c r="F23477" s="13">
        <v>5</v>
      </c>
      <c r="G23477" s="13">
        <v>27660702815</v>
      </c>
    </row>
    <row r="23478" spans="1:7" x14ac:dyDescent="0.25">
      <c r="A23478" s="13">
        <v>2000856762</v>
      </c>
      <c r="B23478" s="13">
        <v>2</v>
      </c>
      <c r="C23478" s="13">
        <v>856762</v>
      </c>
      <c r="D23478" s="13" t="s">
        <v>23084</v>
      </c>
      <c r="E23478" s="13">
        <v>21866</v>
      </c>
      <c r="F23478" s="13">
        <v>5</v>
      </c>
      <c r="G23478" s="13">
        <v>80249671891</v>
      </c>
    </row>
    <row r="23479" spans="1:7" x14ac:dyDescent="0.25">
      <c r="A23479" s="13">
        <v>2000856771</v>
      </c>
      <c r="B23479" s="13">
        <v>2</v>
      </c>
      <c r="C23479" s="13">
        <v>856771</v>
      </c>
      <c r="D23479" s="13" t="s">
        <v>23085</v>
      </c>
      <c r="E23479" s="13">
        <v>21867</v>
      </c>
      <c r="F23479" s="13">
        <v>5</v>
      </c>
      <c r="G23479" s="13">
        <v>31147364834</v>
      </c>
    </row>
    <row r="23480" spans="1:7" x14ac:dyDescent="0.25">
      <c r="A23480" s="13">
        <v>2000856789</v>
      </c>
      <c r="B23480" s="13">
        <v>2</v>
      </c>
      <c r="C23480" s="13">
        <v>856789</v>
      </c>
      <c r="D23480" s="13" t="s">
        <v>23086</v>
      </c>
      <c r="E23480" s="13">
        <v>21868</v>
      </c>
      <c r="F23480" s="13">
        <v>16</v>
      </c>
      <c r="G23480" s="13">
        <v>19102755815</v>
      </c>
    </row>
    <row r="23481" spans="1:7" x14ac:dyDescent="0.25">
      <c r="A23481" s="13">
        <v>2000856801</v>
      </c>
      <c r="B23481" s="13">
        <v>2</v>
      </c>
      <c r="C23481" s="13">
        <v>856801</v>
      </c>
      <c r="D23481" s="13" t="s">
        <v>23087</v>
      </c>
      <c r="E23481" s="13">
        <v>21869</v>
      </c>
      <c r="F23481" s="13">
        <v>5</v>
      </c>
      <c r="G23481" s="13">
        <v>71169628834</v>
      </c>
    </row>
    <row r="23482" spans="1:7" x14ac:dyDescent="0.25">
      <c r="A23482" s="13">
        <v>2000856819</v>
      </c>
      <c r="B23482" s="13">
        <v>2</v>
      </c>
      <c r="C23482" s="13">
        <v>856819</v>
      </c>
      <c r="D23482" s="13" t="s">
        <v>23088</v>
      </c>
      <c r="E23482" s="13">
        <v>21870</v>
      </c>
      <c r="F23482" s="13">
        <v>5</v>
      </c>
      <c r="G23482" s="13">
        <v>73643211872</v>
      </c>
    </row>
    <row r="23483" spans="1:7" x14ac:dyDescent="0.25">
      <c r="A23483" s="13">
        <v>2000856827</v>
      </c>
      <c r="B23483" s="13">
        <v>2</v>
      </c>
      <c r="C23483" s="13">
        <v>856827</v>
      </c>
      <c r="D23483" s="13" t="s">
        <v>23089</v>
      </c>
      <c r="E23483" s="13">
        <v>21871</v>
      </c>
      <c r="F23483" s="13">
        <v>5</v>
      </c>
      <c r="G23483" s="13">
        <v>44883765849</v>
      </c>
    </row>
    <row r="23484" spans="1:7" x14ac:dyDescent="0.25">
      <c r="A23484" s="13">
        <v>2000856835</v>
      </c>
      <c r="B23484" s="13">
        <v>2</v>
      </c>
      <c r="C23484" s="13">
        <v>856835</v>
      </c>
      <c r="D23484" s="13" t="s">
        <v>23090</v>
      </c>
      <c r="E23484" s="13">
        <v>21872</v>
      </c>
      <c r="F23484" s="13">
        <v>5</v>
      </c>
      <c r="G23484" s="13">
        <v>54667224800</v>
      </c>
    </row>
    <row r="23485" spans="1:7" x14ac:dyDescent="0.25">
      <c r="A23485" s="13">
        <v>2000856878</v>
      </c>
      <c r="B23485" s="13">
        <v>2</v>
      </c>
      <c r="C23485" s="13">
        <v>856878</v>
      </c>
      <c r="D23485" s="13" t="s">
        <v>23091</v>
      </c>
      <c r="E23485" s="13">
        <v>21873</v>
      </c>
      <c r="F23485" s="13">
        <v>5</v>
      </c>
      <c r="G23485" s="13">
        <v>70574804820</v>
      </c>
    </row>
    <row r="23486" spans="1:7" x14ac:dyDescent="0.25">
      <c r="A23486" s="13">
        <v>2000856886</v>
      </c>
      <c r="B23486" s="13">
        <v>2</v>
      </c>
      <c r="C23486" s="13">
        <v>856886</v>
      </c>
      <c r="D23486" s="13" t="s">
        <v>23092</v>
      </c>
      <c r="E23486" s="13">
        <v>21874</v>
      </c>
      <c r="F23486" s="13">
        <v>5</v>
      </c>
      <c r="G23486" s="13">
        <v>97478261868</v>
      </c>
    </row>
    <row r="23487" spans="1:7" x14ac:dyDescent="0.25">
      <c r="A23487" s="13">
        <v>2000856894</v>
      </c>
      <c r="B23487" s="13">
        <v>2</v>
      </c>
      <c r="C23487" s="13">
        <v>856894</v>
      </c>
      <c r="D23487" s="13" t="s">
        <v>23093</v>
      </c>
      <c r="E23487" s="13">
        <v>21875</v>
      </c>
      <c r="F23487" s="13">
        <v>16</v>
      </c>
      <c r="G23487" s="13">
        <v>73549509804</v>
      </c>
    </row>
    <row r="23488" spans="1:7" x14ac:dyDescent="0.25">
      <c r="A23488" s="13">
        <v>2000856924</v>
      </c>
      <c r="B23488" s="13">
        <v>2</v>
      </c>
      <c r="C23488" s="13">
        <v>856924</v>
      </c>
      <c r="D23488" s="13" t="s">
        <v>23094</v>
      </c>
      <c r="E23488" s="13">
        <v>21876</v>
      </c>
      <c r="F23488" s="13">
        <v>16</v>
      </c>
      <c r="G23488" s="13">
        <v>41743598815</v>
      </c>
    </row>
    <row r="23489" spans="1:7" x14ac:dyDescent="0.25">
      <c r="A23489" s="13">
        <v>2000856941</v>
      </c>
      <c r="B23489" s="13">
        <v>2</v>
      </c>
      <c r="C23489" s="13">
        <v>856941</v>
      </c>
      <c r="D23489" s="13" t="s">
        <v>23095</v>
      </c>
      <c r="E23489" s="13">
        <v>21877</v>
      </c>
      <c r="F23489" s="13">
        <v>5</v>
      </c>
      <c r="G23489" s="13">
        <v>6118305153</v>
      </c>
    </row>
    <row r="23490" spans="1:7" x14ac:dyDescent="0.25">
      <c r="A23490" s="13">
        <v>2000856967</v>
      </c>
      <c r="B23490" s="13">
        <v>2</v>
      </c>
      <c r="C23490" s="13">
        <v>856967</v>
      </c>
      <c r="D23490" s="13" t="s">
        <v>23096</v>
      </c>
      <c r="E23490" s="13">
        <v>21878</v>
      </c>
      <c r="F23490" s="13">
        <v>16</v>
      </c>
      <c r="G23490" s="13">
        <v>1873079893</v>
      </c>
    </row>
    <row r="23491" spans="1:7" x14ac:dyDescent="0.25">
      <c r="A23491" s="13">
        <v>2000856975</v>
      </c>
      <c r="B23491" s="13">
        <v>2</v>
      </c>
      <c r="C23491" s="13">
        <v>856975</v>
      </c>
      <c r="D23491" s="13" t="s">
        <v>23097</v>
      </c>
      <c r="E23491" s="13">
        <v>21879</v>
      </c>
      <c r="F23491" s="13">
        <v>5</v>
      </c>
      <c r="G23491" s="13">
        <v>15072797872</v>
      </c>
    </row>
    <row r="23492" spans="1:7" x14ac:dyDescent="0.25">
      <c r="A23492" s="13">
        <v>2000856983</v>
      </c>
      <c r="B23492" s="13">
        <v>2</v>
      </c>
      <c r="C23492" s="13">
        <v>856983</v>
      </c>
      <c r="D23492" s="13" t="s">
        <v>23098</v>
      </c>
      <c r="E23492" s="13">
        <v>21880</v>
      </c>
      <c r="F23492" s="13">
        <v>5</v>
      </c>
      <c r="G23492" s="13">
        <v>41741056853</v>
      </c>
    </row>
    <row r="23493" spans="1:7" x14ac:dyDescent="0.25">
      <c r="A23493" s="13">
        <v>2000856991</v>
      </c>
      <c r="B23493" s="13">
        <v>2</v>
      </c>
      <c r="C23493" s="13">
        <v>856991</v>
      </c>
      <c r="D23493" s="13" t="s">
        <v>23099</v>
      </c>
      <c r="E23493" s="13">
        <v>21881</v>
      </c>
      <c r="F23493" s="13">
        <v>5</v>
      </c>
      <c r="G23493" s="13">
        <v>73663352820</v>
      </c>
    </row>
    <row r="23494" spans="1:7" x14ac:dyDescent="0.25">
      <c r="A23494" s="13">
        <v>2000857009</v>
      </c>
      <c r="B23494" s="13">
        <v>2</v>
      </c>
      <c r="C23494" s="13">
        <v>857009</v>
      </c>
      <c r="D23494" s="13" t="s">
        <v>23100</v>
      </c>
      <c r="E23494" s="13">
        <v>21882</v>
      </c>
      <c r="F23494" s="13">
        <v>16</v>
      </c>
      <c r="G23494" s="13">
        <v>78568765815</v>
      </c>
    </row>
    <row r="23495" spans="1:7" x14ac:dyDescent="0.25">
      <c r="A23495" s="13">
        <v>2000857017</v>
      </c>
      <c r="B23495" s="13">
        <v>2</v>
      </c>
      <c r="C23495" s="13">
        <v>857017</v>
      </c>
      <c r="D23495" s="13" t="s">
        <v>23101</v>
      </c>
      <c r="E23495" s="13">
        <v>21883</v>
      </c>
      <c r="F23495" s="13">
        <v>5</v>
      </c>
      <c r="G23495" s="13">
        <v>78588758849</v>
      </c>
    </row>
    <row r="23496" spans="1:7" x14ac:dyDescent="0.25">
      <c r="A23496" s="13">
        <v>2000857025</v>
      </c>
      <c r="B23496" s="13">
        <v>2</v>
      </c>
      <c r="C23496" s="13">
        <v>857025</v>
      </c>
      <c r="D23496" s="13" t="s">
        <v>23102</v>
      </c>
      <c r="E23496" s="13">
        <v>21884</v>
      </c>
      <c r="F23496" s="13">
        <v>5</v>
      </c>
      <c r="G23496" s="13">
        <v>74609050897</v>
      </c>
    </row>
    <row r="23497" spans="1:7" x14ac:dyDescent="0.25">
      <c r="A23497" s="13">
        <v>2000857041</v>
      </c>
      <c r="B23497" s="13">
        <v>2</v>
      </c>
      <c r="C23497" s="13">
        <v>857041</v>
      </c>
      <c r="D23497" s="13" t="s">
        <v>23103</v>
      </c>
      <c r="E23497" s="13">
        <v>21885</v>
      </c>
      <c r="F23497" s="13">
        <v>5</v>
      </c>
      <c r="G23497" s="13">
        <v>74334930859</v>
      </c>
    </row>
    <row r="23498" spans="1:7" x14ac:dyDescent="0.25">
      <c r="A23498" s="13">
        <v>2000857050</v>
      </c>
      <c r="B23498" s="13">
        <v>2</v>
      </c>
      <c r="C23498" s="13">
        <v>857050</v>
      </c>
      <c r="D23498" s="13" t="s">
        <v>23104</v>
      </c>
      <c r="E23498" s="13">
        <v>21886</v>
      </c>
      <c r="F23498" s="13">
        <v>5</v>
      </c>
      <c r="G23498" s="13">
        <v>74213644804</v>
      </c>
    </row>
    <row r="23499" spans="1:7" x14ac:dyDescent="0.25">
      <c r="A23499" s="13">
        <v>2000857068</v>
      </c>
      <c r="B23499" s="13">
        <v>2</v>
      </c>
      <c r="C23499" s="13">
        <v>857068</v>
      </c>
      <c r="D23499" s="13" t="s">
        <v>23105</v>
      </c>
      <c r="E23499" s="13">
        <v>21887</v>
      </c>
      <c r="F23499" s="13">
        <v>5</v>
      </c>
      <c r="G23499" s="13">
        <v>74217925891</v>
      </c>
    </row>
    <row r="23500" spans="1:7" x14ac:dyDescent="0.25">
      <c r="A23500" s="13">
        <v>2000857084</v>
      </c>
      <c r="B23500" s="13">
        <v>2</v>
      </c>
      <c r="C23500" s="13">
        <v>857084</v>
      </c>
      <c r="D23500" s="13" t="s">
        <v>23106</v>
      </c>
      <c r="E23500" s="13">
        <v>21888</v>
      </c>
      <c r="F23500" s="13">
        <v>5</v>
      </c>
      <c r="G23500" s="13">
        <v>58995692804</v>
      </c>
    </row>
    <row r="23501" spans="1:7" x14ac:dyDescent="0.25">
      <c r="A23501" s="13">
        <v>2000857106</v>
      </c>
      <c r="B23501" s="13">
        <v>2</v>
      </c>
      <c r="C23501" s="13">
        <v>857106</v>
      </c>
      <c r="D23501" s="13" t="s">
        <v>23107</v>
      </c>
      <c r="E23501" s="13">
        <v>21889</v>
      </c>
      <c r="F23501" s="13">
        <v>16</v>
      </c>
      <c r="G23501" s="13">
        <v>73672190810</v>
      </c>
    </row>
    <row r="23502" spans="1:7" x14ac:dyDescent="0.25">
      <c r="A23502" s="13">
        <v>2000857149</v>
      </c>
      <c r="B23502" s="13">
        <v>2</v>
      </c>
      <c r="C23502" s="13">
        <v>857149</v>
      </c>
      <c r="D23502" s="13" t="s">
        <v>23108</v>
      </c>
      <c r="E23502" s="13">
        <v>21890</v>
      </c>
      <c r="F23502" s="13">
        <v>16</v>
      </c>
      <c r="G23502" s="13">
        <v>73747777872</v>
      </c>
    </row>
    <row r="23503" spans="1:7" x14ac:dyDescent="0.25">
      <c r="A23503" s="13">
        <v>2000857157</v>
      </c>
      <c r="B23503" s="13">
        <v>2</v>
      </c>
      <c r="C23503" s="13">
        <v>857157</v>
      </c>
      <c r="D23503" s="13" t="s">
        <v>23109</v>
      </c>
      <c r="E23503" s="13">
        <v>21891</v>
      </c>
      <c r="F23503" s="13">
        <v>16</v>
      </c>
      <c r="G23503" s="13">
        <v>59446757800</v>
      </c>
    </row>
    <row r="23504" spans="1:7" x14ac:dyDescent="0.25">
      <c r="A23504" s="13">
        <v>2000857173</v>
      </c>
      <c r="B23504" s="13">
        <v>2</v>
      </c>
      <c r="C23504" s="13">
        <v>857173</v>
      </c>
      <c r="D23504" s="13" t="s">
        <v>14050</v>
      </c>
      <c r="E23504" s="13">
        <v>21892</v>
      </c>
      <c r="F23504" s="13">
        <v>5</v>
      </c>
      <c r="G23504" s="13">
        <v>34340556815</v>
      </c>
    </row>
    <row r="23505" spans="1:7" x14ac:dyDescent="0.25">
      <c r="A23505" s="13">
        <v>2000857181</v>
      </c>
      <c r="B23505" s="13">
        <v>2</v>
      </c>
      <c r="C23505" s="13">
        <v>857181</v>
      </c>
      <c r="D23505" s="13" t="s">
        <v>23110</v>
      </c>
      <c r="E23505" s="13">
        <v>21893</v>
      </c>
      <c r="F23505" s="13">
        <v>16</v>
      </c>
      <c r="G23505" s="13">
        <v>78566207815</v>
      </c>
    </row>
    <row r="23506" spans="1:7" x14ac:dyDescent="0.25">
      <c r="A23506" s="13">
        <v>2000857190</v>
      </c>
      <c r="B23506" s="13">
        <v>2</v>
      </c>
      <c r="C23506" s="13">
        <v>857190</v>
      </c>
      <c r="D23506" s="13" t="s">
        <v>23111</v>
      </c>
      <c r="E23506" s="13">
        <v>21894</v>
      </c>
      <c r="F23506" s="13">
        <v>16</v>
      </c>
      <c r="G23506" s="13">
        <v>71172750815</v>
      </c>
    </row>
    <row r="23507" spans="1:7" x14ac:dyDescent="0.25">
      <c r="A23507" s="13">
        <v>2000857211</v>
      </c>
      <c r="B23507" s="13">
        <v>2</v>
      </c>
      <c r="C23507" s="13">
        <v>857211</v>
      </c>
      <c r="D23507" s="13" t="s">
        <v>23112</v>
      </c>
      <c r="E23507" s="13">
        <v>21895</v>
      </c>
      <c r="F23507" s="13">
        <v>5</v>
      </c>
      <c r="G23507" s="13">
        <v>33687854868</v>
      </c>
    </row>
    <row r="23508" spans="1:7" x14ac:dyDescent="0.25">
      <c r="A23508" s="13">
        <v>2000857220</v>
      </c>
      <c r="B23508" s="13">
        <v>2</v>
      </c>
      <c r="C23508" s="13">
        <v>857220</v>
      </c>
      <c r="D23508" s="13" t="s">
        <v>23113</v>
      </c>
      <c r="E23508" s="13">
        <v>21896</v>
      </c>
      <c r="F23508" s="13">
        <v>16</v>
      </c>
      <c r="G23508" s="13">
        <v>78581834868</v>
      </c>
    </row>
    <row r="23509" spans="1:7" x14ac:dyDescent="0.25">
      <c r="A23509" s="13">
        <v>2000857254</v>
      </c>
      <c r="B23509" s="13">
        <v>2</v>
      </c>
      <c r="C23509" s="13">
        <v>857254</v>
      </c>
      <c r="D23509" s="13" t="s">
        <v>23114</v>
      </c>
      <c r="E23509" s="13">
        <v>21897</v>
      </c>
      <c r="F23509" s="13">
        <v>16</v>
      </c>
      <c r="G23509" s="13">
        <v>73672092800</v>
      </c>
    </row>
    <row r="23510" spans="1:7" x14ac:dyDescent="0.25">
      <c r="A23510" s="13">
        <v>2000857271</v>
      </c>
      <c r="B23510" s="13">
        <v>2</v>
      </c>
      <c r="C23510" s="13">
        <v>857271</v>
      </c>
      <c r="D23510" s="13" t="s">
        <v>23115</v>
      </c>
      <c r="E23510" s="13">
        <v>21898</v>
      </c>
      <c r="F23510" s="13">
        <v>16</v>
      </c>
      <c r="G23510" s="13">
        <v>70523584849</v>
      </c>
    </row>
    <row r="23511" spans="1:7" x14ac:dyDescent="0.25">
      <c r="A23511" s="13">
        <v>2000857289</v>
      </c>
      <c r="B23511" s="13">
        <v>2</v>
      </c>
      <c r="C23511" s="13">
        <v>857289</v>
      </c>
      <c r="D23511" s="13" t="s">
        <v>6315</v>
      </c>
      <c r="E23511" s="13">
        <v>21899</v>
      </c>
      <c r="F23511" s="13">
        <v>5</v>
      </c>
      <c r="G23511" s="13">
        <v>9541825885</v>
      </c>
    </row>
    <row r="23512" spans="1:7" x14ac:dyDescent="0.25">
      <c r="A23512" s="13">
        <v>2000857297</v>
      </c>
      <c r="B23512" s="13">
        <v>2</v>
      </c>
      <c r="C23512" s="13">
        <v>857297</v>
      </c>
      <c r="D23512" s="13" t="s">
        <v>23116</v>
      </c>
      <c r="E23512" s="13">
        <v>21900</v>
      </c>
      <c r="F23512" s="13">
        <v>16</v>
      </c>
      <c r="G23512" s="13">
        <v>14756943691</v>
      </c>
    </row>
    <row r="23513" spans="1:7" x14ac:dyDescent="0.25">
      <c r="A23513" s="13">
        <v>2000857301</v>
      </c>
      <c r="B23513" s="13">
        <v>2</v>
      </c>
      <c r="C23513" s="13">
        <v>857301</v>
      </c>
      <c r="D23513" s="13" t="s">
        <v>9749</v>
      </c>
      <c r="E23513" s="13">
        <v>21901</v>
      </c>
      <c r="F23513" s="13">
        <v>16</v>
      </c>
      <c r="G23513" s="13">
        <v>7532920410</v>
      </c>
    </row>
    <row r="23514" spans="1:7" x14ac:dyDescent="0.25">
      <c r="A23514" s="13">
        <v>2000857319</v>
      </c>
      <c r="B23514" s="13">
        <v>2</v>
      </c>
      <c r="C23514" s="13">
        <v>857319</v>
      </c>
      <c r="D23514" s="13" t="s">
        <v>23117</v>
      </c>
      <c r="E23514" s="13">
        <v>21902</v>
      </c>
      <c r="F23514" s="13">
        <v>5</v>
      </c>
      <c r="G23514" s="13">
        <v>78600758815</v>
      </c>
    </row>
    <row r="23515" spans="1:7" x14ac:dyDescent="0.25">
      <c r="A23515" s="13">
        <v>2000857335</v>
      </c>
      <c r="B23515" s="13">
        <v>2</v>
      </c>
      <c r="C23515" s="13">
        <v>857335</v>
      </c>
      <c r="D23515" s="13" t="s">
        <v>23118</v>
      </c>
      <c r="E23515" s="13">
        <v>21903</v>
      </c>
      <c r="F23515" s="13">
        <v>5</v>
      </c>
      <c r="G23515" s="13">
        <v>2580730800</v>
      </c>
    </row>
    <row r="23516" spans="1:7" x14ac:dyDescent="0.25">
      <c r="A23516" s="13">
        <v>2000857343</v>
      </c>
      <c r="B23516" s="13">
        <v>2</v>
      </c>
      <c r="C23516" s="13">
        <v>857343</v>
      </c>
      <c r="D23516" s="13" t="s">
        <v>23119</v>
      </c>
      <c r="E23516" s="13">
        <v>21904</v>
      </c>
      <c r="F23516" s="13">
        <v>5</v>
      </c>
      <c r="G23516" s="13">
        <v>59051795815</v>
      </c>
    </row>
    <row r="23517" spans="1:7" x14ac:dyDescent="0.25">
      <c r="A23517" s="13">
        <v>2000857351</v>
      </c>
      <c r="B23517" s="13">
        <v>2</v>
      </c>
      <c r="C23517" s="13">
        <v>857351</v>
      </c>
      <c r="D23517" s="13" t="s">
        <v>23120</v>
      </c>
      <c r="E23517" s="13">
        <v>21905</v>
      </c>
      <c r="F23517" s="13">
        <v>5</v>
      </c>
      <c r="G23517" s="13">
        <v>58932143820</v>
      </c>
    </row>
    <row r="23518" spans="1:7" x14ac:dyDescent="0.25">
      <c r="A23518" s="13">
        <v>2000857360</v>
      </c>
      <c r="B23518" s="13">
        <v>2</v>
      </c>
      <c r="C23518" s="13">
        <v>857360</v>
      </c>
      <c r="D23518" s="13" t="s">
        <v>23121</v>
      </c>
      <c r="E23518" s="13">
        <v>21906</v>
      </c>
      <c r="F23518" s="13">
        <v>5</v>
      </c>
      <c r="G23518" s="13">
        <v>73733199804</v>
      </c>
    </row>
    <row r="23519" spans="1:7" x14ac:dyDescent="0.25">
      <c r="A23519" s="13">
        <v>2000857378</v>
      </c>
      <c r="B23519" s="13">
        <v>2</v>
      </c>
      <c r="C23519" s="13">
        <v>857378</v>
      </c>
      <c r="D23519" s="13" t="s">
        <v>23122</v>
      </c>
      <c r="E23519" s="13">
        <v>21907</v>
      </c>
      <c r="F23519" s="13">
        <v>5</v>
      </c>
      <c r="G23519" s="13">
        <v>70609446800</v>
      </c>
    </row>
    <row r="23520" spans="1:7" x14ac:dyDescent="0.25">
      <c r="A23520" s="13">
        <v>2000857386</v>
      </c>
      <c r="B23520" s="13">
        <v>2</v>
      </c>
      <c r="C23520" s="13">
        <v>857386</v>
      </c>
      <c r="D23520" s="13" t="s">
        <v>23123</v>
      </c>
      <c r="E23520" s="13">
        <v>21908</v>
      </c>
      <c r="F23520" s="13">
        <v>16</v>
      </c>
      <c r="G23520" s="13">
        <v>11984112600</v>
      </c>
    </row>
    <row r="23521" spans="1:7" x14ac:dyDescent="0.25">
      <c r="A23521" s="13">
        <v>2000857408</v>
      </c>
      <c r="B23521" s="13">
        <v>2</v>
      </c>
      <c r="C23521" s="13">
        <v>857408</v>
      </c>
      <c r="D23521" s="13" t="s">
        <v>23124</v>
      </c>
      <c r="E23521" s="13">
        <v>21909</v>
      </c>
      <c r="F23521" s="13">
        <v>16</v>
      </c>
      <c r="G23521" s="13">
        <v>18646323803</v>
      </c>
    </row>
    <row r="23522" spans="1:7" x14ac:dyDescent="0.25">
      <c r="A23522" s="13">
        <v>2000857424</v>
      </c>
      <c r="B23522" s="13">
        <v>2</v>
      </c>
      <c r="C23522" s="13">
        <v>857424</v>
      </c>
      <c r="D23522" s="13" t="s">
        <v>23125</v>
      </c>
      <c r="E23522" s="13">
        <v>21910</v>
      </c>
      <c r="F23522" s="13">
        <v>16</v>
      </c>
      <c r="G23522" s="13">
        <v>80306039834</v>
      </c>
    </row>
    <row r="23523" spans="1:7" x14ac:dyDescent="0.25">
      <c r="A23523" s="13">
        <v>2000857467</v>
      </c>
      <c r="B23523" s="13">
        <v>2</v>
      </c>
      <c r="C23523" s="13">
        <v>857467</v>
      </c>
      <c r="D23523" s="13" t="s">
        <v>23126</v>
      </c>
      <c r="E23523" s="13">
        <v>21911</v>
      </c>
      <c r="F23523" s="13">
        <v>16</v>
      </c>
      <c r="G23523" s="13">
        <v>74620118834</v>
      </c>
    </row>
    <row r="23524" spans="1:7" x14ac:dyDescent="0.25">
      <c r="A23524" s="13">
        <v>2000857475</v>
      </c>
      <c r="B23524" s="13">
        <v>2</v>
      </c>
      <c r="C23524" s="13">
        <v>857475</v>
      </c>
      <c r="D23524" s="13" t="s">
        <v>23127</v>
      </c>
      <c r="E23524" s="13">
        <v>21912</v>
      </c>
      <c r="F23524" s="13">
        <v>16</v>
      </c>
      <c r="G23524" s="13">
        <v>78600723868</v>
      </c>
    </row>
    <row r="23525" spans="1:7" x14ac:dyDescent="0.25">
      <c r="A23525" s="13">
        <v>2000857491</v>
      </c>
      <c r="B23525" s="13">
        <v>2</v>
      </c>
      <c r="C23525" s="13">
        <v>857491</v>
      </c>
      <c r="D23525" s="13" t="s">
        <v>23128</v>
      </c>
      <c r="E23525" s="13">
        <v>21913</v>
      </c>
      <c r="F23525" s="13">
        <v>5</v>
      </c>
      <c r="G23525" s="13">
        <v>55832695887</v>
      </c>
    </row>
    <row r="23526" spans="1:7" x14ac:dyDescent="0.25">
      <c r="A23526" s="13">
        <v>2000857505</v>
      </c>
      <c r="B23526" s="13">
        <v>2</v>
      </c>
      <c r="C23526" s="13">
        <v>857505</v>
      </c>
      <c r="D23526" s="13" t="s">
        <v>23129</v>
      </c>
      <c r="E23526" s="13">
        <v>21914</v>
      </c>
      <c r="F23526" s="13">
        <v>16</v>
      </c>
      <c r="G23526" s="13">
        <v>74506226887</v>
      </c>
    </row>
    <row r="23527" spans="1:7" x14ac:dyDescent="0.25">
      <c r="A23527" s="13">
        <v>2000857513</v>
      </c>
      <c r="B23527" s="13">
        <v>2</v>
      </c>
      <c r="C23527" s="13">
        <v>857513</v>
      </c>
      <c r="D23527" s="13" t="s">
        <v>23130</v>
      </c>
      <c r="E23527" s="13">
        <v>21915</v>
      </c>
      <c r="F23527" s="13">
        <v>5</v>
      </c>
      <c r="G23527" s="13">
        <v>73728578800</v>
      </c>
    </row>
    <row r="23528" spans="1:7" x14ac:dyDescent="0.25">
      <c r="A23528" s="13">
        <v>2000857521</v>
      </c>
      <c r="B23528" s="13">
        <v>2</v>
      </c>
      <c r="C23528" s="13">
        <v>857521</v>
      </c>
      <c r="D23528" s="13" t="s">
        <v>23131</v>
      </c>
      <c r="E23528" s="13">
        <v>21916</v>
      </c>
      <c r="F23528" s="13">
        <v>16</v>
      </c>
      <c r="G23528" s="13">
        <v>73658863820</v>
      </c>
    </row>
    <row r="23529" spans="1:7" x14ac:dyDescent="0.25">
      <c r="A23529" s="13">
        <v>2000857530</v>
      </c>
      <c r="B23529" s="13">
        <v>2</v>
      </c>
      <c r="C23529" s="13">
        <v>857530</v>
      </c>
      <c r="D23529" s="13" t="s">
        <v>23132</v>
      </c>
      <c r="E23529" s="13">
        <v>21917</v>
      </c>
      <c r="F23529" s="13">
        <v>16</v>
      </c>
      <c r="G23529" s="13">
        <v>73658928891</v>
      </c>
    </row>
    <row r="23530" spans="1:7" x14ac:dyDescent="0.25">
      <c r="A23530" s="13">
        <v>2000857548</v>
      </c>
      <c r="B23530" s="13">
        <v>2</v>
      </c>
      <c r="C23530" s="13">
        <v>857548</v>
      </c>
      <c r="D23530" s="13" t="s">
        <v>23133</v>
      </c>
      <c r="E23530" s="13">
        <v>21918</v>
      </c>
      <c r="F23530" s="13">
        <v>5</v>
      </c>
      <c r="G23530" s="13">
        <v>16795148653</v>
      </c>
    </row>
    <row r="23531" spans="1:7" x14ac:dyDescent="0.25">
      <c r="A23531" s="13">
        <v>2000857564</v>
      </c>
      <c r="B23531" s="13">
        <v>2</v>
      </c>
      <c r="C23531" s="13">
        <v>857564</v>
      </c>
      <c r="D23531" s="13" t="s">
        <v>23134</v>
      </c>
      <c r="E23531" s="13">
        <v>21919</v>
      </c>
      <c r="F23531" s="13">
        <v>5</v>
      </c>
      <c r="G23531" s="13">
        <v>13519603691</v>
      </c>
    </row>
    <row r="23532" spans="1:7" x14ac:dyDescent="0.25">
      <c r="A23532" s="13">
        <v>2000857572</v>
      </c>
      <c r="B23532" s="13">
        <v>2</v>
      </c>
      <c r="C23532" s="13">
        <v>857572</v>
      </c>
      <c r="D23532" s="13" t="s">
        <v>23135</v>
      </c>
      <c r="E23532" s="13">
        <v>21920</v>
      </c>
      <c r="F23532" s="13">
        <v>16</v>
      </c>
      <c r="G23532" s="13">
        <v>74848402891</v>
      </c>
    </row>
    <row r="23533" spans="1:7" x14ac:dyDescent="0.25">
      <c r="A23533" s="13">
        <v>2000857581</v>
      </c>
      <c r="B23533" s="13">
        <v>2</v>
      </c>
      <c r="C23533" s="13">
        <v>857581</v>
      </c>
      <c r="D23533" s="13" t="s">
        <v>23136</v>
      </c>
      <c r="E23533" s="13">
        <v>21921</v>
      </c>
      <c r="F23533" s="13">
        <v>16</v>
      </c>
      <c r="G23533" s="13">
        <v>39299562849</v>
      </c>
    </row>
    <row r="23534" spans="1:7" x14ac:dyDescent="0.25">
      <c r="A23534" s="13">
        <v>2000857599</v>
      </c>
      <c r="B23534" s="13">
        <v>2</v>
      </c>
      <c r="C23534" s="13">
        <v>857599</v>
      </c>
      <c r="D23534" s="13" t="s">
        <v>23137</v>
      </c>
      <c r="E23534" s="13">
        <v>21922</v>
      </c>
      <c r="F23534" s="13">
        <v>16</v>
      </c>
      <c r="G23534" s="13">
        <v>58981055815</v>
      </c>
    </row>
    <row r="23535" spans="1:7" x14ac:dyDescent="0.25">
      <c r="A23535" s="13">
        <v>2000857602</v>
      </c>
      <c r="B23535" s="13">
        <v>2</v>
      </c>
      <c r="C23535" s="13">
        <v>857602</v>
      </c>
      <c r="D23535" s="13" t="s">
        <v>21911</v>
      </c>
      <c r="E23535" s="13">
        <v>21923</v>
      </c>
      <c r="F23535" s="13">
        <v>16</v>
      </c>
      <c r="G23535" s="13">
        <v>70755450868</v>
      </c>
    </row>
    <row r="23536" spans="1:7" x14ac:dyDescent="0.25">
      <c r="A23536" s="13">
        <v>2000857629</v>
      </c>
      <c r="B23536" s="13">
        <v>2</v>
      </c>
      <c r="C23536" s="13">
        <v>857629</v>
      </c>
      <c r="D23536" s="13" t="s">
        <v>23138</v>
      </c>
      <c r="E23536" s="13">
        <v>21924</v>
      </c>
      <c r="F23536" s="13">
        <v>16</v>
      </c>
      <c r="G23536" s="13">
        <v>73681628815</v>
      </c>
    </row>
    <row r="23537" spans="1:7" x14ac:dyDescent="0.25">
      <c r="A23537" s="13">
        <v>2000857645</v>
      </c>
      <c r="B23537" s="13">
        <v>2</v>
      </c>
      <c r="C23537" s="13">
        <v>857645</v>
      </c>
      <c r="D23537" s="13" t="s">
        <v>23139</v>
      </c>
      <c r="E23537" s="13">
        <v>21925</v>
      </c>
      <c r="F23537" s="13">
        <v>16</v>
      </c>
      <c r="G23537" s="13">
        <v>70509069800</v>
      </c>
    </row>
    <row r="23538" spans="1:7" x14ac:dyDescent="0.25">
      <c r="A23538" s="13">
        <v>2000857653</v>
      </c>
      <c r="B23538" s="13">
        <v>2</v>
      </c>
      <c r="C23538" s="13">
        <v>857653</v>
      </c>
      <c r="D23538" s="13" t="s">
        <v>23140</v>
      </c>
      <c r="E23538" s="13">
        <v>21926</v>
      </c>
      <c r="F23538" s="13">
        <v>16</v>
      </c>
      <c r="G23538" s="13">
        <v>73672254800</v>
      </c>
    </row>
    <row r="23539" spans="1:7" x14ac:dyDescent="0.25">
      <c r="A23539" s="13">
        <v>2000857661</v>
      </c>
      <c r="B23539" s="13">
        <v>2</v>
      </c>
      <c r="C23539" s="13">
        <v>857661</v>
      </c>
      <c r="D23539" s="13" t="s">
        <v>23141</v>
      </c>
      <c r="E23539" s="13">
        <v>21927</v>
      </c>
      <c r="F23539" s="13">
        <v>16</v>
      </c>
      <c r="G23539" s="13">
        <v>54103932872</v>
      </c>
    </row>
    <row r="23540" spans="1:7" x14ac:dyDescent="0.25">
      <c r="A23540" s="13">
        <v>2000857700</v>
      </c>
      <c r="B23540" s="13">
        <v>2</v>
      </c>
      <c r="C23540" s="13">
        <v>857700</v>
      </c>
      <c r="D23540" s="13" t="s">
        <v>23142</v>
      </c>
      <c r="E23540" s="13">
        <v>21928</v>
      </c>
      <c r="F23540" s="13">
        <v>5</v>
      </c>
      <c r="G23540" s="13">
        <v>11961023687</v>
      </c>
    </row>
    <row r="23541" spans="1:7" x14ac:dyDescent="0.25">
      <c r="A23541" s="13">
        <v>2000857718</v>
      </c>
      <c r="B23541" s="13">
        <v>2</v>
      </c>
      <c r="C23541" s="13">
        <v>857718</v>
      </c>
      <c r="D23541" s="13" t="s">
        <v>23143</v>
      </c>
      <c r="E23541" s="13">
        <v>21929</v>
      </c>
      <c r="F23541" s="13">
        <v>16</v>
      </c>
      <c r="G23541" s="13">
        <v>78557178891</v>
      </c>
    </row>
    <row r="23542" spans="1:7" x14ac:dyDescent="0.25">
      <c r="A23542" s="13">
        <v>2000857726</v>
      </c>
      <c r="B23542" s="13">
        <v>2</v>
      </c>
      <c r="C23542" s="13">
        <v>857726</v>
      </c>
      <c r="D23542" s="13" t="s">
        <v>23144</v>
      </c>
      <c r="E23542" s="13">
        <v>21930</v>
      </c>
      <c r="F23542" s="13">
        <v>16</v>
      </c>
      <c r="G23542" s="13">
        <v>78557143834</v>
      </c>
    </row>
    <row r="23543" spans="1:7" x14ac:dyDescent="0.25">
      <c r="A23543" s="13">
        <v>2000857734</v>
      </c>
      <c r="B23543" s="13">
        <v>2</v>
      </c>
      <c r="C23543" s="13">
        <v>857734</v>
      </c>
      <c r="D23543" s="13" t="s">
        <v>23145</v>
      </c>
      <c r="E23543" s="13">
        <v>21931</v>
      </c>
      <c r="F23543" s="13">
        <v>16</v>
      </c>
      <c r="G23543" s="13">
        <v>80250963868</v>
      </c>
    </row>
    <row r="23544" spans="1:7" x14ac:dyDescent="0.25">
      <c r="A23544" s="13">
        <v>2000857769</v>
      </c>
      <c r="B23544" s="13">
        <v>2</v>
      </c>
      <c r="C23544" s="13">
        <v>857769</v>
      </c>
      <c r="D23544" s="13" t="s">
        <v>23146</v>
      </c>
      <c r="E23544" s="13">
        <v>21932</v>
      </c>
      <c r="F23544" s="13">
        <v>16</v>
      </c>
      <c r="G23544" s="13">
        <v>73539910891</v>
      </c>
    </row>
    <row r="23545" spans="1:7" x14ac:dyDescent="0.25">
      <c r="A23545" s="13">
        <v>2000857807</v>
      </c>
      <c r="B23545" s="13">
        <v>2</v>
      </c>
      <c r="C23545" s="13">
        <v>857807</v>
      </c>
      <c r="D23545" s="13" t="s">
        <v>23147</v>
      </c>
      <c r="E23545" s="13">
        <v>21933</v>
      </c>
      <c r="F23545" s="13">
        <v>16</v>
      </c>
      <c r="G23545" s="13">
        <v>78701635891</v>
      </c>
    </row>
    <row r="23546" spans="1:7" x14ac:dyDescent="0.25">
      <c r="A23546" s="13">
        <v>2000857815</v>
      </c>
      <c r="B23546" s="13">
        <v>2</v>
      </c>
      <c r="C23546" s="13">
        <v>857815</v>
      </c>
      <c r="D23546" s="13" t="s">
        <v>23148</v>
      </c>
      <c r="E23546" s="13">
        <v>21934</v>
      </c>
      <c r="F23546" s="13">
        <v>5</v>
      </c>
      <c r="G23546" s="13">
        <v>70900418834</v>
      </c>
    </row>
    <row r="23547" spans="1:7" x14ac:dyDescent="0.25">
      <c r="A23547" s="13">
        <v>2000857823</v>
      </c>
      <c r="B23547" s="13">
        <v>2</v>
      </c>
      <c r="C23547" s="13">
        <v>857823</v>
      </c>
      <c r="D23547" s="13" t="s">
        <v>23149</v>
      </c>
      <c r="E23547" s="13">
        <v>21935</v>
      </c>
      <c r="F23547" s="13">
        <v>16</v>
      </c>
      <c r="G23547" s="13">
        <v>78599962868</v>
      </c>
    </row>
    <row r="23548" spans="1:7" x14ac:dyDescent="0.25">
      <c r="A23548" s="13">
        <v>2000857831</v>
      </c>
      <c r="B23548" s="13">
        <v>2</v>
      </c>
      <c r="C23548" s="13">
        <v>857831</v>
      </c>
      <c r="D23548" s="13" t="s">
        <v>23150</v>
      </c>
      <c r="E23548" s="13">
        <v>21936</v>
      </c>
      <c r="F23548" s="13">
        <v>16</v>
      </c>
      <c r="G23548" s="13">
        <v>73741159891</v>
      </c>
    </row>
    <row r="23549" spans="1:7" x14ac:dyDescent="0.25">
      <c r="A23549" s="13">
        <v>2000857858</v>
      </c>
      <c r="B23549" s="13">
        <v>2</v>
      </c>
      <c r="C23549" s="13">
        <v>857858</v>
      </c>
      <c r="D23549" s="13" t="s">
        <v>23151</v>
      </c>
      <c r="E23549" s="13">
        <v>21937</v>
      </c>
      <c r="F23549" s="13">
        <v>5</v>
      </c>
      <c r="G23549" s="13">
        <v>40757080804</v>
      </c>
    </row>
    <row r="23550" spans="1:7" x14ac:dyDescent="0.25">
      <c r="A23550" s="13">
        <v>2000857866</v>
      </c>
      <c r="B23550" s="13">
        <v>2</v>
      </c>
      <c r="C23550" s="13">
        <v>857866</v>
      </c>
      <c r="D23550" s="13" t="s">
        <v>23152</v>
      </c>
      <c r="E23550" s="13">
        <v>21938</v>
      </c>
      <c r="F23550" s="13">
        <v>5</v>
      </c>
      <c r="G23550" s="13">
        <v>80265561868</v>
      </c>
    </row>
    <row r="23551" spans="1:7" x14ac:dyDescent="0.25">
      <c r="A23551" s="13">
        <v>2000857874</v>
      </c>
      <c r="B23551" s="13">
        <v>2</v>
      </c>
      <c r="C23551" s="13">
        <v>857874</v>
      </c>
      <c r="D23551" s="13" t="s">
        <v>23153</v>
      </c>
      <c r="E23551" s="13">
        <v>21939</v>
      </c>
      <c r="F23551" s="13">
        <v>5</v>
      </c>
      <c r="G23551" s="13">
        <v>74847830806</v>
      </c>
    </row>
    <row r="23552" spans="1:7" x14ac:dyDescent="0.25">
      <c r="A23552" s="13">
        <v>2000857882</v>
      </c>
      <c r="B23552" s="13">
        <v>2</v>
      </c>
      <c r="C23552" s="13">
        <v>857882</v>
      </c>
      <c r="D23552" s="13" t="s">
        <v>23154</v>
      </c>
      <c r="E23552" s="13">
        <v>21940</v>
      </c>
      <c r="F23552" s="13">
        <v>16</v>
      </c>
      <c r="G23552" s="13">
        <v>78269180815</v>
      </c>
    </row>
    <row r="23553" spans="1:7" x14ac:dyDescent="0.25">
      <c r="A23553" s="13">
        <v>2000857904</v>
      </c>
      <c r="B23553" s="13">
        <v>2</v>
      </c>
      <c r="C23553" s="13">
        <v>857904</v>
      </c>
      <c r="D23553" s="13" t="s">
        <v>23155</v>
      </c>
      <c r="E23553" s="13">
        <v>21941</v>
      </c>
      <c r="F23553" s="13">
        <v>5</v>
      </c>
      <c r="G23553" s="13">
        <v>74340565849</v>
      </c>
    </row>
    <row r="23554" spans="1:7" x14ac:dyDescent="0.25">
      <c r="A23554" s="13">
        <v>2000857912</v>
      </c>
      <c r="B23554" s="13">
        <v>2</v>
      </c>
      <c r="C23554" s="13">
        <v>857912</v>
      </c>
      <c r="D23554" s="13" t="s">
        <v>23156</v>
      </c>
      <c r="E23554" s="13">
        <v>21942</v>
      </c>
      <c r="F23554" s="13">
        <v>16</v>
      </c>
      <c r="G23554" s="13">
        <v>67058353891</v>
      </c>
    </row>
    <row r="23555" spans="1:7" x14ac:dyDescent="0.25">
      <c r="A23555" s="13">
        <v>2000857921</v>
      </c>
      <c r="B23555" s="13">
        <v>2</v>
      </c>
      <c r="C23555" s="13">
        <v>857921</v>
      </c>
      <c r="D23555" s="13" t="s">
        <v>23157</v>
      </c>
      <c r="E23555" s="13">
        <v>21943</v>
      </c>
      <c r="F23555" s="13">
        <v>16</v>
      </c>
      <c r="G23555" s="13">
        <v>70651647800</v>
      </c>
    </row>
    <row r="23556" spans="1:7" x14ac:dyDescent="0.25">
      <c r="A23556" s="13">
        <v>2000857947</v>
      </c>
      <c r="B23556" s="13">
        <v>2</v>
      </c>
      <c r="C23556" s="13">
        <v>857947</v>
      </c>
      <c r="D23556" s="13" t="s">
        <v>23158</v>
      </c>
      <c r="E23556" s="13">
        <v>21944</v>
      </c>
      <c r="F23556" s="13">
        <v>16</v>
      </c>
      <c r="G23556" s="13">
        <v>78570280882</v>
      </c>
    </row>
    <row r="23557" spans="1:7" x14ac:dyDescent="0.25">
      <c r="A23557" s="13">
        <v>2000857955</v>
      </c>
      <c r="B23557" s="13">
        <v>2</v>
      </c>
      <c r="C23557" s="13">
        <v>857955</v>
      </c>
      <c r="D23557" s="13" t="s">
        <v>23159</v>
      </c>
      <c r="E23557" s="13">
        <v>21945</v>
      </c>
      <c r="F23557" s="13">
        <v>16</v>
      </c>
      <c r="G23557" s="13">
        <v>78601940820</v>
      </c>
    </row>
    <row r="23558" spans="1:7" x14ac:dyDescent="0.25">
      <c r="A23558" s="13">
        <v>2000857963</v>
      </c>
      <c r="B23558" s="13">
        <v>2</v>
      </c>
      <c r="C23558" s="13">
        <v>857963</v>
      </c>
      <c r="D23558" s="13" t="s">
        <v>23160</v>
      </c>
      <c r="E23558" s="13">
        <v>21946</v>
      </c>
      <c r="F23558" s="13">
        <v>5</v>
      </c>
      <c r="G23558" s="13">
        <v>74440772820</v>
      </c>
    </row>
    <row r="23559" spans="1:7" x14ac:dyDescent="0.25">
      <c r="A23559" s="13">
        <v>2000857980</v>
      </c>
      <c r="B23559" s="13">
        <v>2</v>
      </c>
      <c r="C23559" s="13">
        <v>857980</v>
      </c>
      <c r="D23559" s="13" t="s">
        <v>23161</v>
      </c>
      <c r="E23559" s="13">
        <v>21947</v>
      </c>
      <c r="F23559" s="13">
        <v>5</v>
      </c>
      <c r="G23559" s="13">
        <v>55148336820</v>
      </c>
    </row>
    <row r="23560" spans="1:7" x14ac:dyDescent="0.25">
      <c r="A23560" s="13">
        <v>2000857998</v>
      </c>
      <c r="B23560" s="13">
        <v>2</v>
      </c>
      <c r="C23560" s="13">
        <v>857998</v>
      </c>
      <c r="D23560" s="13" t="s">
        <v>23162</v>
      </c>
      <c r="E23560" s="13">
        <v>21948</v>
      </c>
      <c r="F23560" s="13">
        <v>5</v>
      </c>
      <c r="G23560" s="13">
        <v>80249370859</v>
      </c>
    </row>
    <row r="23561" spans="1:7" x14ac:dyDescent="0.25">
      <c r="A23561" s="13">
        <v>2000858005</v>
      </c>
      <c r="B23561" s="13">
        <v>2</v>
      </c>
      <c r="C23561" s="13">
        <v>858005</v>
      </c>
      <c r="D23561" s="13" t="s">
        <v>23163</v>
      </c>
      <c r="E23561" s="13">
        <v>21949</v>
      </c>
      <c r="F23561" s="13">
        <v>16</v>
      </c>
      <c r="G23561" s="13">
        <v>80249558815</v>
      </c>
    </row>
    <row r="23562" spans="1:7" x14ac:dyDescent="0.25">
      <c r="A23562" s="13">
        <v>2000858013</v>
      </c>
      <c r="B23562" s="13">
        <v>2</v>
      </c>
      <c r="C23562" s="13">
        <v>858013</v>
      </c>
      <c r="D23562" s="13" t="s">
        <v>23164</v>
      </c>
      <c r="E23562" s="13">
        <v>21950</v>
      </c>
      <c r="F23562" s="13">
        <v>16</v>
      </c>
      <c r="G23562" s="13">
        <v>97522325820</v>
      </c>
    </row>
    <row r="23563" spans="1:7" x14ac:dyDescent="0.25">
      <c r="A23563" s="13">
        <v>2000858021</v>
      </c>
      <c r="B23563" s="13">
        <v>2</v>
      </c>
      <c r="C23563" s="13">
        <v>858021</v>
      </c>
      <c r="D23563" s="13" t="s">
        <v>23165</v>
      </c>
      <c r="E23563" s="13">
        <v>21951</v>
      </c>
      <c r="F23563" s="13">
        <v>16</v>
      </c>
      <c r="G23563" s="13">
        <v>78606977853</v>
      </c>
    </row>
    <row r="23564" spans="1:7" x14ac:dyDescent="0.25">
      <c r="A23564" s="13">
        <v>2000858030</v>
      </c>
      <c r="B23564" s="13">
        <v>2</v>
      </c>
      <c r="C23564" s="13">
        <v>858030</v>
      </c>
      <c r="D23564" s="13" t="s">
        <v>23166</v>
      </c>
      <c r="E23564" s="13">
        <v>21952</v>
      </c>
      <c r="F23564" s="13">
        <v>5</v>
      </c>
      <c r="G23564" s="13">
        <v>83231706815</v>
      </c>
    </row>
    <row r="23565" spans="1:7" x14ac:dyDescent="0.25">
      <c r="A23565" s="13">
        <v>2000858048</v>
      </c>
      <c r="B23565" s="13">
        <v>2</v>
      </c>
      <c r="C23565" s="13">
        <v>858048</v>
      </c>
      <c r="D23565" s="13" t="s">
        <v>23167</v>
      </c>
      <c r="E23565" s="13">
        <v>21953</v>
      </c>
      <c r="F23565" s="13">
        <v>5</v>
      </c>
      <c r="G23565" s="13">
        <v>59037261868</v>
      </c>
    </row>
    <row r="23566" spans="1:7" x14ac:dyDescent="0.25">
      <c r="A23566" s="13">
        <v>2000858056</v>
      </c>
      <c r="B23566" s="13">
        <v>2</v>
      </c>
      <c r="C23566" s="13">
        <v>858056</v>
      </c>
      <c r="D23566" s="13" t="s">
        <v>23168</v>
      </c>
      <c r="E23566" s="13">
        <v>21954</v>
      </c>
      <c r="F23566" s="13">
        <v>16</v>
      </c>
      <c r="G23566" s="13">
        <v>59050764800</v>
      </c>
    </row>
    <row r="23567" spans="1:7" x14ac:dyDescent="0.25">
      <c r="A23567" s="13">
        <v>2000858064</v>
      </c>
      <c r="B23567" s="13">
        <v>2</v>
      </c>
      <c r="C23567" s="13">
        <v>858064</v>
      </c>
      <c r="D23567" s="13" t="s">
        <v>23169</v>
      </c>
      <c r="E23567" s="13">
        <v>21955</v>
      </c>
      <c r="F23567" s="13">
        <v>5</v>
      </c>
      <c r="G23567" s="13">
        <v>33664820878</v>
      </c>
    </row>
    <row r="23568" spans="1:7" x14ac:dyDescent="0.25">
      <c r="A23568" s="13">
        <v>2000858072</v>
      </c>
      <c r="B23568" s="13">
        <v>2</v>
      </c>
      <c r="C23568" s="13">
        <v>858072</v>
      </c>
      <c r="D23568" s="13" t="s">
        <v>23170</v>
      </c>
      <c r="E23568" s="13">
        <v>21956</v>
      </c>
      <c r="F23568" s="13">
        <v>16</v>
      </c>
      <c r="G23568" s="13">
        <v>54739403820</v>
      </c>
    </row>
    <row r="23569" spans="1:7" x14ac:dyDescent="0.25">
      <c r="A23569" s="13">
        <v>2000858081</v>
      </c>
      <c r="B23569" s="13">
        <v>2</v>
      </c>
      <c r="C23569" s="13">
        <v>858081</v>
      </c>
      <c r="D23569" s="13" t="s">
        <v>23171</v>
      </c>
      <c r="E23569" s="13">
        <v>21957</v>
      </c>
      <c r="F23569" s="13">
        <v>5</v>
      </c>
      <c r="G23569" s="13">
        <v>73517100820</v>
      </c>
    </row>
    <row r="23570" spans="1:7" x14ac:dyDescent="0.25">
      <c r="A23570" s="13">
        <v>2000858099</v>
      </c>
      <c r="B23570" s="13">
        <v>2</v>
      </c>
      <c r="C23570" s="13">
        <v>858099</v>
      </c>
      <c r="D23570" s="13" t="s">
        <v>23172</v>
      </c>
      <c r="E23570" s="13">
        <v>21958</v>
      </c>
      <c r="F23570" s="13">
        <v>16</v>
      </c>
      <c r="G23570" s="13">
        <v>70538557834</v>
      </c>
    </row>
    <row r="23571" spans="1:7" x14ac:dyDescent="0.25">
      <c r="A23571" s="13">
        <v>2000858111</v>
      </c>
      <c r="B23571" s="13">
        <v>2</v>
      </c>
      <c r="C23571" s="13">
        <v>858111</v>
      </c>
      <c r="D23571" s="13" t="s">
        <v>23173</v>
      </c>
      <c r="E23571" s="13">
        <v>21959</v>
      </c>
      <c r="F23571" s="13">
        <v>16</v>
      </c>
      <c r="G23571" s="13">
        <v>80268072868</v>
      </c>
    </row>
    <row r="23572" spans="1:7" x14ac:dyDescent="0.25">
      <c r="A23572" s="13">
        <v>2000858129</v>
      </c>
      <c r="B23572" s="13">
        <v>2</v>
      </c>
      <c r="C23572" s="13">
        <v>858129</v>
      </c>
      <c r="D23572" s="13" t="s">
        <v>23174</v>
      </c>
      <c r="E23572" s="13">
        <v>21960</v>
      </c>
      <c r="F23572" s="13">
        <v>5</v>
      </c>
      <c r="G23572" s="13">
        <v>257177825</v>
      </c>
    </row>
    <row r="23573" spans="1:7" x14ac:dyDescent="0.25">
      <c r="A23573" s="13">
        <v>2000858137</v>
      </c>
      <c r="B23573" s="13">
        <v>2</v>
      </c>
      <c r="C23573" s="13">
        <v>858137</v>
      </c>
      <c r="D23573" s="13" t="s">
        <v>23175</v>
      </c>
      <c r="E23573" s="13">
        <v>21961</v>
      </c>
      <c r="F23573" s="13">
        <v>16</v>
      </c>
      <c r="G23573" s="13">
        <v>78723795891</v>
      </c>
    </row>
    <row r="23574" spans="1:7" x14ac:dyDescent="0.25">
      <c r="A23574" s="13">
        <v>2000858153</v>
      </c>
      <c r="B23574" s="13">
        <v>2</v>
      </c>
      <c r="C23574" s="13">
        <v>858153</v>
      </c>
      <c r="D23574" s="13" t="s">
        <v>23176</v>
      </c>
      <c r="E23574" s="13">
        <v>21962</v>
      </c>
      <c r="F23574" s="13">
        <v>16</v>
      </c>
      <c r="G23574" s="13">
        <v>74836676800</v>
      </c>
    </row>
    <row r="23575" spans="1:7" x14ac:dyDescent="0.25">
      <c r="A23575" s="13">
        <v>2000858161</v>
      </c>
      <c r="B23575" s="13">
        <v>2</v>
      </c>
      <c r="C23575" s="13">
        <v>858161</v>
      </c>
      <c r="D23575" s="13" t="s">
        <v>23177</v>
      </c>
      <c r="E23575" s="13">
        <v>21963</v>
      </c>
      <c r="F23575" s="13">
        <v>5</v>
      </c>
      <c r="G23575" s="13">
        <v>74324225834</v>
      </c>
    </row>
    <row r="23576" spans="1:7" x14ac:dyDescent="0.25">
      <c r="A23576" s="13">
        <v>2000858170</v>
      </c>
      <c r="B23576" s="13">
        <v>2</v>
      </c>
      <c r="C23576" s="13">
        <v>858170</v>
      </c>
      <c r="D23576" s="13" t="s">
        <v>23178</v>
      </c>
      <c r="E23576" s="13">
        <v>21964</v>
      </c>
      <c r="F23576" s="13">
        <v>5</v>
      </c>
      <c r="G23576" s="13">
        <v>78646480887</v>
      </c>
    </row>
    <row r="23577" spans="1:7" x14ac:dyDescent="0.25">
      <c r="A23577" s="13">
        <v>2000858196</v>
      </c>
      <c r="B23577" s="13">
        <v>2</v>
      </c>
      <c r="C23577" s="13">
        <v>858196</v>
      </c>
      <c r="D23577" s="13" t="s">
        <v>23179</v>
      </c>
      <c r="E23577" s="13">
        <v>21965</v>
      </c>
      <c r="F23577" s="13">
        <v>5</v>
      </c>
      <c r="G23577" s="13">
        <v>45274568815</v>
      </c>
    </row>
    <row r="23578" spans="1:7" x14ac:dyDescent="0.25">
      <c r="A23578" s="13">
        <v>2000858200</v>
      </c>
      <c r="B23578" s="13">
        <v>2</v>
      </c>
      <c r="C23578" s="13">
        <v>858200</v>
      </c>
      <c r="D23578" s="13" t="s">
        <v>23180</v>
      </c>
      <c r="E23578" s="13">
        <v>21966</v>
      </c>
      <c r="F23578" s="13">
        <v>16</v>
      </c>
      <c r="G23578" s="13">
        <v>1975193857</v>
      </c>
    </row>
    <row r="23579" spans="1:7" x14ac:dyDescent="0.25">
      <c r="A23579" s="13">
        <v>2000858226</v>
      </c>
      <c r="B23579" s="13">
        <v>2</v>
      </c>
      <c r="C23579" s="13">
        <v>858226</v>
      </c>
      <c r="D23579" s="13" t="s">
        <v>23181</v>
      </c>
      <c r="E23579" s="13">
        <v>21967</v>
      </c>
      <c r="F23579" s="13">
        <v>5</v>
      </c>
      <c r="G23579" s="13">
        <v>78612128820</v>
      </c>
    </row>
    <row r="23580" spans="1:7" x14ac:dyDescent="0.25">
      <c r="A23580" s="13">
        <v>2000858234</v>
      </c>
      <c r="B23580" s="13">
        <v>2</v>
      </c>
      <c r="C23580" s="13">
        <v>858234</v>
      </c>
      <c r="D23580" s="13" t="s">
        <v>23182</v>
      </c>
      <c r="E23580" s="13">
        <v>21968</v>
      </c>
      <c r="F23580" s="13">
        <v>5</v>
      </c>
      <c r="G23580" s="13">
        <v>78692091804</v>
      </c>
    </row>
    <row r="23581" spans="1:7" x14ac:dyDescent="0.25">
      <c r="A23581" s="13">
        <v>2000858242</v>
      </c>
      <c r="B23581" s="13">
        <v>2</v>
      </c>
      <c r="C23581" s="13">
        <v>858242</v>
      </c>
      <c r="D23581" s="13" t="s">
        <v>23183</v>
      </c>
      <c r="E23581" s="13">
        <v>21969</v>
      </c>
      <c r="F23581" s="13">
        <v>16</v>
      </c>
      <c r="G23581" s="13">
        <v>88814009872</v>
      </c>
    </row>
    <row r="23582" spans="1:7" x14ac:dyDescent="0.25">
      <c r="A23582" s="13">
        <v>2000858251</v>
      </c>
      <c r="B23582" s="13">
        <v>2</v>
      </c>
      <c r="C23582" s="13">
        <v>858251</v>
      </c>
      <c r="D23582" s="13" t="s">
        <v>23184</v>
      </c>
      <c r="E23582" s="13">
        <v>21970</v>
      </c>
      <c r="F23582" s="13">
        <v>16</v>
      </c>
      <c r="G23582" s="13">
        <v>80354084887</v>
      </c>
    </row>
    <row r="23583" spans="1:7" x14ac:dyDescent="0.25">
      <c r="A23583" s="13">
        <v>2000858269</v>
      </c>
      <c r="B23583" s="13">
        <v>2</v>
      </c>
      <c r="C23583" s="13">
        <v>858269</v>
      </c>
      <c r="D23583" s="13" t="s">
        <v>23185</v>
      </c>
      <c r="E23583" s="13">
        <v>21971</v>
      </c>
      <c r="F23583" s="13">
        <v>16</v>
      </c>
      <c r="G23583" s="13">
        <v>55724728834</v>
      </c>
    </row>
    <row r="23584" spans="1:7" x14ac:dyDescent="0.25">
      <c r="A23584" s="13">
        <v>2000858277</v>
      </c>
      <c r="B23584" s="13">
        <v>2</v>
      </c>
      <c r="C23584" s="13">
        <v>858277</v>
      </c>
      <c r="D23584" s="13" t="s">
        <v>23186</v>
      </c>
      <c r="E23584" s="13">
        <v>21972</v>
      </c>
      <c r="F23584" s="13">
        <v>16</v>
      </c>
      <c r="G23584" s="13">
        <v>80338879820</v>
      </c>
    </row>
    <row r="23585" spans="1:7" x14ac:dyDescent="0.25">
      <c r="A23585" s="13">
        <v>2000858285</v>
      </c>
      <c r="B23585" s="13">
        <v>2</v>
      </c>
      <c r="C23585" s="13">
        <v>858285</v>
      </c>
      <c r="D23585" s="13" t="s">
        <v>23187</v>
      </c>
      <c r="E23585" s="13">
        <v>21973</v>
      </c>
      <c r="F23585" s="13">
        <v>5</v>
      </c>
      <c r="G23585" s="13">
        <v>74624199804</v>
      </c>
    </row>
    <row r="23586" spans="1:7" x14ac:dyDescent="0.25">
      <c r="A23586" s="13">
        <v>2000858293</v>
      </c>
      <c r="B23586" s="13">
        <v>2</v>
      </c>
      <c r="C23586" s="13">
        <v>858293</v>
      </c>
      <c r="D23586" s="13" t="s">
        <v>23188</v>
      </c>
      <c r="E23586" s="13">
        <v>21974</v>
      </c>
      <c r="F23586" s="13">
        <v>16</v>
      </c>
      <c r="G23586" s="13">
        <v>80301312834</v>
      </c>
    </row>
    <row r="23587" spans="1:7" x14ac:dyDescent="0.25">
      <c r="A23587" s="13">
        <v>2000858315</v>
      </c>
      <c r="B23587" s="13">
        <v>2</v>
      </c>
      <c r="C23587" s="13">
        <v>858315</v>
      </c>
      <c r="D23587" s="13" t="s">
        <v>7283</v>
      </c>
      <c r="E23587" s="13">
        <v>21975</v>
      </c>
      <c r="F23587" s="13">
        <v>16</v>
      </c>
      <c r="G23587" s="13">
        <v>80350780897</v>
      </c>
    </row>
    <row r="23588" spans="1:7" x14ac:dyDescent="0.25">
      <c r="A23588" s="13">
        <v>2000858323</v>
      </c>
      <c r="B23588" s="13">
        <v>2</v>
      </c>
      <c r="C23588" s="13">
        <v>858323</v>
      </c>
      <c r="D23588" s="13" t="s">
        <v>23189</v>
      </c>
      <c r="E23588" s="13">
        <v>21976</v>
      </c>
      <c r="F23588" s="13">
        <v>16</v>
      </c>
      <c r="G23588" s="13">
        <v>1974911896</v>
      </c>
    </row>
    <row r="23589" spans="1:7" x14ac:dyDescent="0.25">
      <c r="A23589" s="13">
        <v>2000858331</v>
      </c>
      <c r="B23589" s="13">
        <v>2</v>
      </c>
      <c r="C23589" s="13">
        <v>858331</v>
      </c>
      <c r="D23589" s="13" t="s">
        <v>23190</v>
      </c>
      <c r="E23589" s="13">
        <v>21977</v>
      </c>
      <c r="F23589" s="13">
        <v>5</v>
      </c>
      <c r="G23589" s="13">
        <v>80340016868</v>
      </c>
    </row>
    <row r="23590" spans="1:7" x14ac:dyDescent="0.25">
      <c r="A23590" s="13">
        <v>2000858340</v>
      </c>
      <c r="B23590" s="13">
        <v>2</v>
      </c>
      <c r="C23590" s="13">
        <v>858340</v>
      </c>
      <c r="D23590" s="13" t="s">
        <v>23191</v>
      </c>
      <c r="E23590" s="13">
        <v>21978</v>
      </c>
      <c r="F23590" s="13">
        <v>16</v>
      </c>
      <c r="G23590" s="13">
        <v>89309944820</v>
      </c>
    </row>
    <row r="23591" spans="1:7" x14ac:dyDescent="0.25">
      <c r="A23591" s="13">
        <v>2000858366</v>
      </c>
      <c r="B23591" s="13">
        <v>2</v>
      </c>
      <c r="C23591" s="13">
        <v>858366</v>
      </c>
      <c r="D23591" s="13" t="s">
        <v>23192</v>
      </c>
      <c r="E23591" s="13">
        <v>21979</v>
      </c>
      <c r="F23591" s="13">
        <v>16</v>
      </c>
      <c r="G23591" s="13">
        <v>69294003868</v>
      </c>
    </row>
    <row r="23592" spans="1:7" x14ac:dyDescent="0.25">
      <c r="A23592" s="13">
        <v>2000858374</v>
      </c>
      <c r="B23592" s="13">
        <v>2</v>
      </c>
      <c r="C23592" s="13">
        <v>858374</v>
      </c>
      <c r="D23592" s="13" t="s">
        <v>23193</v>
      </c>
      <c r="E23592" s="13">
        <v>21980</v>
      </c>
      <c r="F23592" s="13">
        <v>16</v>
      </c>
      <c r="G23592" s="13">
        <v>31477631704</v>
      </c>
    </row>
    <row r="23593" spans="1:7" x14ac:dyDescent="0.25">
      <c r="A23593" s="13">
        <v>2000858382</v>
      </c>
      <c r="B23593" s="13">
        <v>2</v>
      </c>
      <c r="C23593" s="13">
        <v>858382</v>
      </c>
      <c r="D23593" s="13" t="s">
        <v>23194</v>
      </c>
      <c r="E23593" s="13">
        <v>21981</v>
      </c>
      <c r="F23593" s="13">
        <v>16</v>
      </c>
      <c r="G23593" s="13">
        <v>78619980882</v>
      </c>
    </row>
    <row r="23594" spans="1:7" x14ac:dyDescent="0.25">
      <c r="A23594" s="13">
        <v>2000858391</v>
      </c>
      <c r="B23594" s="13">
        <v>2</v>
      </c>
      <c r="C23594" s="13">
        <v>858391</v>
      </c>
      <c r="D23594" s="13" t="s">
        <v>23195</v>
      </c>
      <c r="E23594" s="13">
        <v>21982</v>
      </c>
      <c r="F23594" s="13">
        <v>16</v>
      </c>
      <c r="G23594" s="13">
        <v>61729590853</v>
      </c>
    </row>
    <row r="23595" spans="1:7" x14ac:dyDescent="0.25">
      <c r="A23595" s="13">
        <v>2000858404</v>
      </c>
      <c r="B23595" s="13">
        <v>2</v>
      </c>
      <c r="C23595" s="13">
        <v>858404</v>
      </c>
      <c r="D23595" s="13" t="s">
        <v>23196</v>
      </c>
      <c r="E23595" s="13">
        <v>21983</v>
      </c>
      <c r="F23595" s="13">
        <v>16</v>
      </c>
      <c r="G23595" s="13">
        <v>62115278887</v>
      </c>
    </row>
    <row r="23596" spans="1:7" x14ac:dyDescent="0.25">
      <c r="A23596" s="13">
        <v>2000858412</v>
      </c>
      <c r="B23596" s="13">
        <v>2</v>
      </c>
      <c r="C23596" s="13">
        <v>858412</v>
      </c>
      <c r="D23596" s="13" t="s">
        <v>23197</v>
      </c>
      <c r="E23596" s="13">
        <v>21984</v>
      </c>
      <c r="F23596" s="13">
        <v>5</v>
      </c>
      <c r="G23596" s="13">
        <v>54651794815</v>
      </c>
    </row>
    <row r="23597" spans="1:7" x14ac:dyDescent="0.25">
      <c r="A23597" s="13">
        <v>2000858421</v>
      </c>
      <c r="B23597" s="13">
        <v>2</v>
      </c>
      <c r="C23597" s="13">
        <v>858421</v>
      </c>
      <c r="D23597" s="13" t="s">
        <v>23198</v>
      </c>
      <c r="E23597" s="13">
        <v>21985</v>
      </c>
      <c r="F23597" s="13">
        <v>5</v>
      </c>
      <c r="G23597" s="13">
        <v>74364146820</v>
      </c>
    </row>
    <row r="23598" spans="1:7" x14ac:dyDescent="0.25">
      <c r="A23598" s="13">
        <v>2000858439</v>
      </c>
      <c r="B23598" s="13">
        <v>2</v>
      </c>
      <c r="C23598" s="13">
        <v>858439</v>
      </c>
      <c r="D23598" s="13" t="s">
        <v>23199</v>
      </c>
      <c r="E23598" s="13">
        <v>21986</v>
      </c>
      <c r="F23598" s="13">
        <v>16</v>
      </c>
      <c r="G23598" s="13">
        <v>73737534853</v>
      </c>
    </row>
    <row r="23599" spans="1:7" x14ac:dyDescent="0.25">
      <c r="A23599" s="13">
        <v>2000858447</v>
      </c>
      <c r="B23599" s="13">
        <v>2</v>
      </c>
      <c r="C23599" s="13">
        <v>858447</v>
      </c>
      <c r="D23599" s="13" t="s">
        <v>23200</v>
      </c>
      <c r="E23599" s="13">
        <v>21987</v>
      </c>
      <c r="F23599" s="13">
        <v>5</v>
      </c>
      <c r="G23599" s="13">
        <v>73749630844</v>
      </c>
    </row>
    <row r="23600" spans="1:7" x14ac:dyDescent="0.25">
      <c r="A23600" s="13">
        <v>2000858455</v>
      </c>
      <c r="B23600" s="13">
        <v>2</v>
      </c>
      <c r="C23600" s="13">
        <v>858455</v>
      </c>
      <c r="D23600" s="13" t="s">
        <v>23201</v>
      </c>
      <c r="E23600" s="13">
        <v>21988</v>
      </c>
      <c r="F23600" s="13">
        <v>16</v>
      </c>
      <c r="G23600" s="13">
        <v>74543318820</v>
      </c>
    </row>
    <row r="23601" spans="1:7" x14ac:dyDescent="0.25">
      <c r="A23601" s="13">
        <v>2000858463</v>
      </c>
      <c r="B23601" s="13">
        <v>2</v>
      </c>
      <c r="C23601" s="13">
        <v>858463</v>
      </c>
      <c r="D23601" s="13" t="s">
        <v>23202</v>
      </c>
      <c r="E23601" s="13">
        <v>21989</v>
      </c>
      <c r="F23601" s="13">
        <v>16</v>
      </c>
      <c r="G23601" s="13">
        <v>74660055868</v>
      </c>
    </row>
    <row r="23602" spans="1:7" x14ac:dyDescent="0.25">
      <c r="A23602" s="13">
        <v>2000858480</v>
      </c>
      <c r="B23602" s="13">
        <v>2</v>
      </c>
      <c r="C23602" s="13">
        <v>858480</v>
      </c>
      <c r="D23602" s="13" t="s">
        <v>23203</v>
      </c>
      <c r="E23602" s="13">
        <v>21990</v>
      </c>
      <c r="F23602" s="13">
        <v>16</v>
      </c>
      <c r="G23602" s="13">
        <v>62115723872</v>
      </c>
    </row>
    <row r="23603" spans="1:7" x14ac:dyDescent="0.25">
      <c r="A23603" s="13">
        <v>2000858498</v>
      </c>
      <c r="B23603" s="13">
        <v>2</v>
      </c>
      <c r="C23603" s="13">
        <v>858498</v>
      </c>
      <c r="D23603" s="13" t="s">
        <v>22972</v>
      </c>
      <c r="E23603" s="13">
        <v>21991</v>
      </c>
      <c r="F23603" s="13">
        <v>5</v>
      </c>
      <c r="G23603" s="13">
        <v>70547670800</v>
      </c>
    </row>
    <row r="23604" spans="1:7" x14ac:dyDescent="0.25">
      <c r="A23604" s="13">
        <v>2000858501</v>
      </c>
      <c r="B23604" s="13">
        <v>2</v>
      </c>
      <c r="C23604" s="13">
        <v>858501</v>
      </c>
      <c r="D23604" s="13" t="s">
        <v>23204</v>
      </c>
      <c r="E23604" s="13">
        <v>21992</v>
      </c>
      <c r="F23604" s="13">
        <v>16</v>
      </c>
      <c r="G23604" s="13">
        <v>80416098800</v>
      </c>
    </row>
    <row r="23605" spans="1:7" x14ac:dyDescent="0.25">
      <c r="A23605" s="13">
        <v>2000858510</v>
      </c>
      <c r="B23605" s="13">
        <v>2</v>
      </c>
      <c r="C23605" s="13">
        <v>858510</v>
      </c>
      <c r="D23605" s="13" t="s">
        <v>23205</v>
      </c>
      <c r="E23605" s="13">
        <v>21993</v>
      </c>
      <c r="F23605" s="13">
        <v>5</v>
      </c>
      <c r="G23605" s="13">
        <v>80416063853</v>
      </c>
    </row>
    <row r="23606" spans="1:7" x14ac:dyDescent="0.25">
      <c r="A23606" s="13">
        <v>2000858536</v>
      </c>
      <c r="B23606" s="13">
        <v>2</v>
      </c>
      <c r="C23606" s="13">
        <v>858536</v>
      </c>
      <c r="D23606" s="13" t="s">
        <v>23206</v>
      </c>
      <c r="E23606" s="13">
        <v>21994</v>
      </c>
      <c r="F23606" s="13">
        <v>5</v>
      </c>
      <c r="G23606" s="13">
        <v>55908616834</v>
      </c>
    </row>
    <row r="23607" spans="1:7" x14ac:dyDescent="0.25">
      <c r="A23607" s="13">
        <v>2000858544</v>
      </c>
      <c r="B23607" s="13">
        <v>2</v>
      </c>
      <c r="C23607" s="13">
        <v>858544</v>
      </c>
      <c r="D23607" s="13" t="s">
        <v>23207</v>
      </c>
      <c r="E23607" s="13">
        <v>21995</v>
      </c>
      <c r="F23607" s="13">
        <v>5</v>
      </c>
      <c r="G23607" s="13">
        <v>54226643887</v>
      </c>
    </row>
    <row r="23608" spans="1:7" x14ac:dyDescent="0.25">
      <c r="A23608" s="13">
        <v>2000858552</v>
      </c>
      <c r="B23608" s="13">
        <v>2</v>
      </c>
      <c r="C23608" s="13">
        <v>858552</v>
      </c>
      <c r="D23608" s="13" t="s">
        <v>23208</v>
      </c>
      <c r="E23608" s="13">
        <v>21996</v>
      </c>
      <c r="F23608" s="13">
        <v>5</v>
      </c>
      <c r="G23608" s="13">
        <v>80268358834</v>
      </c>
    </row>
    <row r="23609" spans="1:7" x14ac:dyDescent="0.25">
      <c r="A23609" s="13">
        <v>2000858561</v>
      </c>
      <c r="B23609" s="13">
        <v>2</v>
      </c>
      <c r="C23609" s="13">
        <v>858561</v>
      </c>
      <c r="D23609" s="13" t="s">
        <v>23209</v>
      </c>
      <c r="E23609" s="13">
        <v>21997</v>
      </c>
      <c r="F23609" s="13">
        <v>5</v>
      </c>
      <c r="G23609" s="13">
        <v>21763720853</v>
      </c>
    </row>
    <row r="23610" spans="1:7" x14ac:dyDescent="0.25">
      <c r="A23610" s="13">
        <v>2000858579</v>
      </c>
      <c r="B23610" s="13">
        <v>2</v>
      </c>
      <c r="C23610" s="13">
        <v>858579</v>
      </c>
      <c r="D23610" s="13" t="s">
        <v>23210</v>
      </c>
      <c r="E23610" s="13">
        <v>21998</v>
      </c>
      <c r="F23610" s="13">
        <v>16</v>
      </c>
      <c r="G23610" s="13">
        <v>2050936800</v>
      </c>
    </row>
    <row r="23611" spans="1:7" x14ac:dyDescent="0.25">
      <c r="A23611" s="13">
        <v>2000858587</v>
      </c>
      <c r="B23611" s="13">
        <v>2</v>
      </c>
      <c r="C23611" s="13">
        <v>858587</v>
      </c>
      <c r="D23611" s="13" t="s">
        <v>23211</v>
      </c>
      <c r="E23611" s="13">
        <v>21999</v>
      </c>
      <c r="F23611" s="13">
        <v>5</v>
      </c>
      <c r="G23611" s="13">
        <v>30010829849</v>
      </c>
    </row>
    <row r="23612" spans="1:7" x14ac:dyDescent="0.25">
      <c r="A23612" s="13">
        <v>2000858595</v>
      </c>
      <c r="B23612" s="13">
        <v>2</v>
      </c>
      <c r="C23612" s="13">
        <v>858595</v>
      </c>
      <c r="D23612" s="13" t="s">
        <v>23212</v>
      </c>
      <c r="E23612" s="13">
        <v>22000</v>
      </c>
      <c r="F23612" s="13">
        <v>5</v>
      </c>
      <c r="G23612" s="13">
        <v>86366599815</v>
      </c>
    </row>
    <row r="23613" spans="1:7" x14ac:dyDescent="0.25">
      <c r="A23613" s="13">
        <v>2000858609</v>
      </c>
      <c r="B23613" s="13">
        <v>2</v>
      </c>
      <c r="C23613" s="13">
        <v>858609</v>
      </c>
      <c r="D23613" s="13" t="s">
        <v>23213</v>
      </c>
      <c r="E23613" s="13">
        <v>22001</v>
      </c>
      <c r="F23613" s="13">
        <v>16</v>
      </c>
      <c r="G23613" s="13">
        <v>86497766804</v>
      </c>
    </row>
    <row r="23614" spans="1:7" x14ac:dyDescent="0.25">
      <c r="A23614" s="13">
        <v>2000858617</v>
      </c>
      <c r="B23614" s="13">
        <v>2</v>
      </c>
      <c r="C23614" s="13">
        <v>858617</v>
      </c>
      <c r="D23614" s="13" t="s">
        <v>23214</v>
      </c>
      <c r="E23614" s="13">
        <v>22002</v>
      </c>
      <c r="F23614" s="13">
        <v>5</v>
      </c>
      <c r="G23614" s="13">
        <v>93071400810</v>
      </c>
    </row>
    <row r="23615" spans="1:7" x14ac:dyDescent="0.25">
      <c r="A23615" s="13">
        <v>2000858625</v>
      </c>
      <c r="B23615" s="13">
        <v>2</v>
      </c>
      <c r="C23615" s="13">
        <v>858625</v>
      </c>
      <c r="D23615" s="13" t="s">
        <v>23215</v>
      </c>
      <c r="E23615" s="13">
        <v>22003</v>
      </c>
      <c r="F23615" s="13">
        <v>5</v>
      </c>
      <c r="G23615" s="13">
        <v>74510193815</v>
      </c>
    </row>
    <row r="23616" spans="1:7" x14ac:dyDescent="0.25">
      <c r="A23616" s="13">
        <v>2000858650</v>
      </c>
      <c r="B23616" s="13">
        <v>2</v>
      </c>
      <c r="C23616" s="13">
        <v>858650</v>
      </c>
      <c r="D23616" s="13" t="s">
        <v>23216</v>
      </c>
      <c r="E23616" s="13">
        <v>22004</v>
      </c>
      <c r="F23616" s="13">
        <v>16</v>
      </c>
      <c r="G23616" s="13">
        <v>78725143891</v>
      </c>
    </row>
    <row r="23617" spans="1:7" x14ac:dyDescent="0.25">
      <c r="A23617" s="13">
        <v>2000858668</v>
      </c>
      <c r="B23617" s="13">
        <v>2</v>
      </c>
      <c r="C23617" s="13">
        <v>858668</v>
      </c>
      <c r="D23617" s="13" t="s">
        <v>23217</v>
      </c>
      <c r="E23617" s="13">
        <v>22005</v>
      </c>
      <c r="F23617" s="13">
        <v>16</v>
      </c>
      <c r="G23617" s="13">
        <v>62118056834</v>
      </c>
    </row>
    <row r="23618" spans="1:7" x14ac:dyDescent="0.25">
      <c r="A23618" s="13">
        <v>2000858684</v>
      </c>
      <c r="B23618" s="13">
        <v>2</v>
      </c>
      <c r="C23618" s="13">
        <v>858684</v>
      </c>
      <c r="D23618" s="13" t="s">
        <v>23218</v>
      </c>
      <c r="E23618" s="13">
        <v>22006</v>
      </c>
      <c r="F23618" s="13">
        <v>16</v>
      </c>
      <c r="G23618" s="13">
        <v>74448471853</v>
      </c>
    </row>
    <row r="23619" spans="1:7" x14ac:dyDescent="0.25">
      <c r="A23619" s="13">
        <v>2000858692</v>
      </c>
      <c r="B23619" s="13">
        <v>2</v>
      </c>
      <c r="C23619" s="13">
        <v>858692</v>
      </c>
      <c r="D23619" s="13" t="s">
        <v>23219</v>
      </c>
      <c r="E23619" s="13">
        <v>22007</v>
      </c>
      <c r="F23619" s="13">
        <v>16</v>
      </c>
      <c r="G23619" s="13">
        <v>92285597800</v>
      </c>
    </row>
    <row r="23620" spans="1:7" x14ac:dyDescent="0.25">
      <c r="A23620" s="13">
        <v>2000858714</v>
      </c>
      <c r="B23620" s="13">
        <v>2</v>
      </c>
      <c r="C23620" s="13">
        <v>858714</v>
      </c>
      <c r="D23620" s="13" t="s">
        <v>23220</v>
      </c>
      <c r="E23620" s="13">
        <v>22008</v>
      </c>
      <c r="F23620" s="13">
        <v>5</v>
      </c>
      <c r="G23620" s="13">
        <v>73743992868</v>
      </c>
    </row>
    <row r="23621" spans="1:7" x14ac:dyDescent="0.25">
      <c r="A23621" s="13">
        <v>2000858731</v>
      </c>
      <c r="B23621" s="13">
        <v>2</v>
      </c>
      <c r="C23621" s="13">
        <v>858731</v>
      </c>
      <c r="D23621" s="13" t="s">
        <v>23221</v>
      </c>
      <c r="E23621" s="13">
        <v>22009</v>
      </c>
      <c r="F23621" s="13">
        <v>16</v>
      </c>
      <c r="G23621" s="13">
        <v>92829376820</v>
      </c>
    </row>
    <row r="23622" spans="1:7" x14ac:dyDescent="0.25">
      <c r="A23622" s="13">
        <v>2000858757</v>
      </c>
      <c r="B23622" s="13">
        <v>2</v>
      </c>
      <c r="C23622" s="13">
        <v>858757</v>
      </c>
      <c r="D23622" s="13" t="s">
        <v>23222</v>
      </c>
      <c r="E23622" s="13">
        <v>22011</v>
      </c>
      <c r="F23622" s="13">
        <v>16</v>
      </c>
      <c r="G23622" s="13">
        <v>73694100806</v>
      </c>
    </row>
    <row r="23623" spans="1:7" x14ac:dyDescent="0.25">
      <c r="A23623" s="13">
        <v>2000858765</v>
      </c>
      <c r="B23623" s="13">
        <v>2</v>
      </c>
      <c r="C23623" s="13">
        <v>858765</v>
      </c>
      <c r="D23623" s="13" t="s">
        <v>23223</v>
      </c>
      <c r="E23623" s="13">
        <v>22012</v>
      </c>
      <c r="F23623" s="13">
        <v>5</v>
      </c>
      <c r="G23623" s="13">
        <v>73714283820</v>
      </c>
    </row>
    <row r="23624" spans="1:7" x14ac:dyDescent="0.25">
      <c r="A23624" s="13">
        <v>2000858773</v>
      </c>
      <c r="B23624" s="13">
        <v>2</v>
      </c>
      <c r="C23624" s="13">
        <v>858773</v>
      </c>
      <c r="D23624" s="13" t="s">
        <v>23224</v>
      </c>
      <c r="E23624" s="13">
        <v>22013</v>
      </c>
      <c r="F23624" s="13">
        <v>5</v>
      </c>
      <c r="G23624" s="13">
        <v>73672971804</v>
      </c>
    </row>
    <row r="23625" spans="1:7" x14ac:dyDescent="0.25">
      <c r="A23625" s="13">
        <v>2000858781</v>
      </c>
      <c r="B23625" s="13">
        <v>2</v>
      </c>
      <c r="C23625" s="13">
        <v>858781</v>
      </c>
      <c r="D23625" s="13" t="s">
        <v>23225</v>
      </c>
      <c r="E23625" s="13">
        <v>22014</v>
      </c>
      <c r="F23625" s="13">
        <v>5</v>
      </c>
      <c r="G23625" s="13">
        <v>73731749815</v>
      </c>
    </row>
    <row r="23626" spans="1:7" x14ac:dyDescent="0.25">
      <c r="A23626" s="13">
        <v>2000858790</v>
      </c>
      <c r="B23626" s="13">
        <v>2</v>
      </c>
      <c r="C23626" s="13">
        <v>858790</v>
      </c>
      <c r="D23626" s="13" t="s">
        <v>23226</v>
      </c>
      <c r="E23626" s="13">
        <v>22015</v>
      </c>
      <c r="F23626" s="13">
        <v>5</v>
      </c>
      <c r="G23626" s="13">
        <v>92796273849</v>
      </c>
    </row>
    <row r="23627" spans="1:7" x14ac:dyDescent="0.25">
      <c r="A23627" s="13">
        <v>2000858803</v>
      </c>
      <c r="B23627" s="13">
        <v>2</v>
      </c>
      <c r="C23627" s="13">
        <v>858803</v>
      </c>
      <c r="D23627" s="13" t="s">
        <v>23227</v>
      </c>
      <c r="E23627" s="13">
        <v>22016</v>
      </c>
      <c r="F23627" s="13">
        <v>16</v>
      </c>
      <c r="G23627" s="13">
        <v>73644145849</v>
      </c>
    </row>
    <row r="23628" spans="1:7" x14ac:dyDescent="0.25">
      <c r="A23628" s="13">
        <v>2000858820</v>
      </c>
      <c r="B23628" s="13">
        <v>2</v>
      </c>
      <c r="C23628" s="13">
        <v>858820</v>
      </c>
      <c r="D23628" s="13" t="s">
        <v>23228</v>
      </c>
      <c r="E23628" s="13">
        <v>22017</v>
      </c>
      <c r="F23628" s="13">
        <v>5</v>
      </c>
      <c r="G23628" s="13">
        <v>62339257891</v>
      </c>
    </row>
    <row r="23629" spans="1:7" x14ac:dyDescent="0.25">
      <c r="A23629" s="13">
        <v>2000858838</v>
      </c>
      <c r="B23629" s="13">
        <v>2</v>
      </c>
      <c r="C23629" s="13">
        <v>858838</v>
      </c>
      <c r="D23629" s="13" t="s">
        <v>23229</v>
      </c>
      <c r="E23629" s="13">
        <v>22018</v>
      </c>
      <c r="F23629" s="13">
        <v>16</v>
      </c>
      <c r="G23629" s="13">
        <v>88807134853</v>
      </c>
    </row>
    <row r="23630" spans="1:7" x14ac:dyDescent="0.25">
      <c r="A23630" s="13">
        <v>2000858846</v>
      </c>
      <c r="B23630" s="13">
        <v>2</v>
      </c>
      <c r="C23630" s="13">
        <v>858846</v>
      </c>
      <c r="D23630" s="13" t="s">
        <v>23230</v>
      </c>
      <c r="E23630" s="13">
        <v>22019</v>
      </c>
      <c r="F23630" s="13">
        <v>16</v>
      </c>
      <c r="G23630" s="13">
        <v>92843506891</v>
      </c>
    </row>
    <row r="23631" spans="1:7" x14ac:dyDescent="0.25">
      <c r="A23631" s="13">
        <v>2000858862</v>
      </c>
      <c r="B23631" s="13">
        <v>2</v>
      </c>
      <c r="C23631" s="13">
        <v>858862</v>
      </c>
      <c r="D23631" s="13" t="s">
        <v>23231</v>
      </c>
      <c r="E23631" s="13">
        <v>22020</v>
      </c>
      <c r="F23631" s="13">
        <v>16</v>
      </c>
      <c r="G23631" s="13">
        <v>92807810810</v>
      </c>
    </row>
    <row r="23632" spans="1:7" x14ac:dyDescent="0.25">
      <c r="A23632" s="13">
        <v>2000858871</v>
      </c>
      <c r="B23632" s="13">
        <v>2</v>
      </c>
      <c r="C23632" s="13">
        <v>858871</v>
      </c>
      <c r="D23632" s="13" t="s">
        <v>23232</v>
      </c>
      <c r="E23632" s="13">
        <v>22021</v>
      </c>
      <c r="F23632" s="13">
        <v>16</v>
      </c>
      <c r="G23632" s="13">
        <v>18047315870</v>
      </c>
    </row>
    <row r="23633" spans="1:7" x14ac:dyDescent="0.25">
      <c r="A23633" s="13">
        <v>2000858889</v>
      </c>
      <c r="B23633" s="13">
        <v>2</v>
      </c>
      <c r="C23633" s="13">
        <v>858889</v>
      </c>
      <c r="D23633" s="13" t="s">
        <v>23233</v>
      </c>
      <c r="E23633" s="13">
        <v>22022</v>
      </c>
      <c r="F23633" s="13">
        <v>16</v>
      </c>
      <c r="G23633" s="13">
        <v>73555312804</v>
      </c>
    </row>
    <row r="23634" spans="1:7" x14ac:dyDescent="0.25">
      <c r="A23634" s="13">
        <v>2000858897</v>
      </c>
      <c r="B23634" s="13">
        <v>2</v>
      </c>
      <c r="C23634" s="13">
        <v>858897</v>
      </c>
      <c r="D23634" s="13" t="s">
        <v>23234</v>
      </c>
      <c r="E23634" s="13">
        <v>22023</v>
      </c>
      <c r="F23634" s="13">
        <v>16</v>
      </c>
      <c r="G23634" s="13">
        <v>92794513834</v>
      </c>
    </row>
    <row r="23635" spans="1:7" x14ac:dyDescent="0.25">
      <c r="A23635" s="13">
        <v>2000858919</v>
      </c>
      <c r="B23635" s="13">
        <v>2</v>
      </c>
      <c r="C23635" s="13">
        <v>858919</v>
      </c>
      <c r="D23635" s="13" t="s">
        <v>23235</v>
      </c>
      <c r="E23635" s="13">
        <v>22024</v>
      </c>
      <c r="F23635" s="13">
        <v>16</v>
      </c>
      <c r="G23635" s="13">
        <v>78726360853</v>
      </c>
    </row>
    <row r="23636" spans="1:7" x14ac:dyDescent="0.25">
      <c r="A23636" s="13">
        <v>2000858935</v>
      </c>
      <c r="B23636" s="13">
        <v>2</v>
      </c>
      <c r="C23636" s="13">
        <v>858935</v>
      </c>
      <c r="D23636" s="13" t="s">
        <v>23236</v>
      </c>
      <c r="E23636" s="13">
        <v>22025</v>
      </c>
      <c r="F23636" s="13">
        <v>16</v>
      </c>
      <c r="G23636" s="13">
        <v>78711606800</v>
      </c>
    </row>
    <row r="23637" spans="1:7" x14ac:dyDescent="0.25">
      <c r="A23637" s="13">
        <v>2000858943</v>
      </c>
      <c r="B23637" s="13">
        <v>2</v>
      </c>
      <c r="C23637" s="13">
        <v>858943</v>
      </c>
      <c r="D23637" s="13" t="s">
        <v>23237</v>
      </c>
      <c r="E23637" s="13">
        <v>22026</v>
      </c>
      <c r="F23637" s="13">
        <v>5</v>
      </c>
      <c r="G23637" s="13">
        <v>34099816834</v>
      </c>
    </row>
    <row r="23638" spans="1:7" x14ac:dyDescent="0.25">
      <c r="A23638" s="13">
        <v>2000858951</v>
      </c>
      <c r="B23638" s="13">
        <v>2</v>
      </c>
      <c r="C23638" s="13">
        <v>858951</v>
      </c>
      <c r="D23638" s="13" t="s">
        <v>23238</v>
      </c>
      <c r="E23638" s="13">
        <v>22027</v>
      </c>
      <c r="F23638" s="13">
        <v>5</v>
      </c>
      <c r="G23638" s="13">
        <v>97436798804</v>
      </c>
    </row>
    <row r="23639" spans="1:7" x14ac:dyDescent="0.25">
      <c r="A23639" s="13">
        <v>2000858960</v>
      </c>
      <c r="B23639" s="13">
        <v>2</v>
      </c>
      <c r="C23639" s="13">
        <v>858960</v>
      </c>
      <c r="D23639" s="13" t="s">
        <v>23239</v>
      </c>
      <c r="E23639" s="13">
        <v>22028</v>
      </c>
      <c r="F23639" s="13">
        <v>16</v>
      </c>
      <c r="G23639" s="13">
        <v>88858227891</v>
      </c>
    </row>
    <row r="23640" spans="1:7" x14ac:dyDescent="0.25">
      <c r="A23640" s="13">
        <v>2000858986</v>
      </c>
      <c r="B23640" s="13">
        <v>2</v>
      </c>
      <c r="C23640" s="13">
        <v>858986</v>
      </c>
      <c r="D23640" s="13" t="s">
        <v>23240</v>
      </c>
      <c r="E23640" s="13">
        <v>22029</v>
      </c>
      <c r="F23640" s="13">
        <v>16</v>
      </c>
      <c r="G23640" s="13">
        <v>97440124804</v>
      </c>
    </row>
    <row r="23641" spans="1:7" x14ac:dyDescent="0.25">
      <c r="A23641" s="13">
        <v>2000859001</v>
      </c>
      <c r="B23641" s="13">
        <v>2</v>
      </c>
      <c r="C23641" s="13">
        <v>859001</v>
      </c>
      <c r="D23641" s="13" t="s">
        <v>23241</v>
      </c>
      <c r="E23641" s="13">
        <v>22030</v>
      </c>
      <c r="F23641" s="13">
        <v>5</v>
      </c>
      <c r="G23641" s="13">
        <v>59060298853</v>
      </c>
    </row>
    <row r="23642" spans="1:7" x14ac:dyDescent="0.25">
      <c r="A23642" s="13">
        <v>2000859010</v>
      </c>
      <c r="B23642" s="13">
        <v>2</v>
      </c>
      <c r="C23642" s="13">
        <v>859010</v>
      </c>
      <c r="D23642" s="13" t="s">
        <v>23242</v>
      </c>
      <c r="E23642" s="13">
        <v>22031</v>
      </c>
      <c r="F23642" s="13">
        <v>5</v>
      </c>
      <c r="G23642" s="13">
        <v>78580390834</v>
      </c>
    </row>
    <row r="23643" spans="1:7" x14ac:dyDescent="0.25">
      <c r="A23643" s="13">
        <v>2000859028</v>
      </c>
      <c r="B23643" s="13">
        <v>2</v>
      </c>
      <c r="C23643" s="13">
        <v>859028</v>
      </c>
      <c r="D23643" s="13" t="s">
        <v>23243</v>
      </c>
      <c r="E23643" s="13">
        <v>22032</v>
      </c>
      <c r="F23643" s="13">
        <v>5</v>
      </c>
      <c r="G23643" s="13">
        <v>78703700887</v>
      </c>
    </row>
    <row r="23644" spans="1:7" x14ac:dyDescent="0.25">
      <c r="A23644" s="13">
        <v>2000859036</v>
      </c>
      <c r="B23644" s="13">
        <v>2</v>
      </c>
      <c r="C23644" s="13">
        <v>859036</v>
      </c>
      <c r="D23644" s="13" t="s">
        <v>23244</v>
      </c>
      <c r="E23644" s="13">
        <v>22033</v>
      </c>
      <c r="F23644" s="13">
        <v>16</v>
      </c>
      <c r="G23644" s="13">
        <v>86227815853</v>
      </c>
    </row>
    <row r="23645" spans="1:7" x14ac:dyDescent="0.25">
      <c r="A23645" s="13">
        <v>2000859044</v>
      </c>
      <c r="B23645" s="13">
        <v>2</v>
      </c>
      <c r="C23645" s="13">
        <v>859044</v>
      </c>
      <c r="D23645" s="13" t="s">
        <v>18990</v>
      </c>
      <c r="E23645" s="13">
        <v>22034</v>
      </c>
      <c r="F23645" s="13">
        <v>5</v>
      </c>
      <c r="G23645" s="13">
        <v>2587250870</v>
      </c>
    </row>
    <row r="23646" spans="1:7" x14ac:dyDescent="0.25">
      <c r="A23646" s="13">
        <v>2000859052</v>
      </c>
      <c r="B23646" s="13">
        <v>2</v>
      </c>
      <c r="C23646" s="13">
        <v>859052</v>
      </c>
      <c r="D23646" s="13" t="s">
        <v>23245</v>
      </c>
      <c r="E23646" s="13">
        <v>22035</v>
      </c>
      <c r="F23646" s="13">
        <v>16</v>
      </c>
      <c r="G23646" s="13">
        <v>80351476849</v>
      </c>
    </row>
    <row r="23647" spans="1:7" x14ac:dyDescent="0.25">
      <c r="A23647" s="13">
        <v>2000859061</v>
      </c>
      <c r="B23647" s="13">
        <v>2</v>
      </c>
      <c r="C23647" s="13">
        <v>859061</v>
      </c>
      <c r="D23647" s="13" t="s">
        <v>23246</v>
      </c>
      <c r="E23647" s="13">
        <v>22036</v>
      </c>
      <c r="F23647" s="13">
        <v>16</v>
      </c>
      <c r="G23647" s="13">
        <v>78580056853</v>
      </c>
    </row>
    <row r="23648" spans="1:7" x14ac:dyDescent="0.25">
      <c r="A23648" s="13">
        <v>2000859079</v>
      </c>
      <c r="B23648" s="13">
        <v>2</v>
      </c>
      <c r="C23648" s="13">
        <v>859079</v>
      </c>
      <c r="D23648" s="13" t="s">
        <v>23247</v>
      </c>
      <c r="E23648" s="13">
        <v>22037</v>
      </c>
      <c r="F23648" s="13">
        <v>16</v>
      </c>
      <c r="G23648" s="13">
        <v>1873111886</v>
      </c>
    </row>
    <row r="23649" spans="1:7" x14ac:dyDescent="0.25">
      <c r="A23649" s="13">
        <v>2000859087</v>
      </c>
      <c r="B23649" s="13">
        <v>2</v>
      </c>
      <c r="C23649" s="13">
        <v>859087</v>
      </c>
      <c r="D23649" s="13" t="s">
        <v>23248</v>
      </c>
      <c r="E23649" s="13">
        <v>22038</v>
      </c>
      <c r="F23649" s="13">
        <v>16</v>
      </c>
      <c r="G23649" s="13">
        <v>97464309804</v>
      </c>
    </row>
    <row r="23650" spans="1:7" x14ac:dyDescent="0.25">
      <c r="A23650" s="13">
        <v>2000859109</v>
      </c>
      <c r="B23650" s="13">
        <v>2</v>
      </c>
      <c r="C23650" s="13">
        <v>859109</v>
      </c>
      <c r="D23650" s="13" t="s">
        <v>23249</v>
      </c>
      <c r="E23650" s="13">
        <v>22040</v>
      </c>
      <c r="F23650" s="13">
        <v>5</v>
      </c>
      <c r="G23650" s="13">
        <v>92870325800</v>
      </c>
    </row>
    <row r="23651" spans="1:7" x14ac:dyDescent="0.25">
      <c r="A23651" s="13">
        <v>2000859117</v>
      </c>
      <c r="B23651" s="13">
        <v>2</v>
      </c>
      <c r="C23651" s="13">
        <v>859117</v>
      </c>
      <c r="D23651" s="13" t="s">
        <v>23250</v>
      </c>
      <c r="E23651" s="13">
        <v>22041</v>
      </c>
      <c r="F23651" s="13">
        <v>16</v>
      </c>
      <c r="G23651" s="13">
        <v>255200838</v>
      </c>
    </row>
    <row r="23652" spans="1:7" x14ac:dyDescent="0.25">
      <c r="A23652" s="13">
        <v>2000859125</v>
      </c>
      <c r="B23652" s="13">
        <v>2</v>
      </c>
      <c r="C23652" s="13">
        <v>859125</v>
      </c>
      <c r="D23652" s="13" t="s">
        <v>23251</v>
      </c>
      <c r="E23652" s="13">
        <v>22042</v>
      </c>
      <c r="F23652" s="13">
        <v>16</v>
      </c>
      <c r="G23652" s="13">
        <v>2587816882</v>
      </c>
    </row>
    <row r="23653" spans="1:7" x14ac:dyDescent="0.25">
      <c r="A23653" s="13">
        <v>2000859133</v>
      </c>
      <c r="B23653" s="13">
        <v>2</v>
      </c>
      <c r="C23653" s="13">
        <v>859133</v>
      </c>
      <c r="D23653" s="13" t="s">
        <v>23252</v>
      </c>
      <c r="E23653" s="13">
        <v>22043</v>
      </c>
      <c r="F23653" s="13">
        <v>16</v>
      </c>
      <c r="G23653" s="13">
        <v>80323030815</v>
      </c>
    </row>
    <row r="23654" spans="1:7" x14ac:dyDescent="0.25">
      <c r="A23654" s="13">
        <v>2000859141</v>
      </c>
      <c r="B23654" s="13">
        <v>2</v>
      </c>
      <c r="C23654" s="13">
        <v>859141</v>
      </c>
      <c r="D23654" s="13" t="s">
        <v>23253</v>
      </c>
      <c r="E23654" s="13">
        <v>22044</v>
      </c>
      <c r="F23654" s="13">
        <v>16</v>
      </c>
      <c r="G23654" s="13">
        <v>73663859800</v>
      </c>
    </row>
    <row r="23655" spans="1:7" x14ac:dyDescent="0.25">
      <c r="A23655" s="13">
        <v>2000859150</v>
      </c>
      <c r="B23655" s="13">
        <v>2</v>
      </c>
      <c r="C23655" s="13">
        <v>859150</v>
      </c>
      <c r="D23655" s="13" t="s">
        <v>23254</v>
      </c>
      <c r="E23655" s="13">
        <v>22045</v>
      </c>
      <c r="F23655" s="13">
        <v>16</v>
      </c>
      <c r="G23655" s="13">
        <v>92876153815</v>
      </c>
    </row>
    <row r="23656" spans="1:7" x14ac:dyDescent="0.25">
      <c r="A23656" s="13">
        <v>2000859168</v>
      </c>
      <c r="B23656" s="13">
        <v>2</v>
      </c>
      <c r="C23656" s="13">
        <v>859168</v>
      </c>
      <c r="D23656" s="13" t="s">
        <v>23255</v>
      </c>
      <c r="E23656" s="13">
        <v>22046</v>
      </c>
      <c r="F23656" s="13">
        <v>5</v>
      </c>
      <c r="G23656" s="13">
        <v>78668646834</v>
      </c>
    </row>
    <row r="23657" spans="1:7" x14ac:dyDescent="0.25">
      <c r="A23657" s="13">
        <v>2000859176</v>
      </c>
      <c r="B23657" s="13">
        <v>2</v>
      </c>
      <c r="C23657" s="13">
        <v>859176</v>
      </c>
      <c r="D23657" s="13" t="s">
        <v>23256</v>
      </c>
      <c r="E23657" s="13">
        <v>22047</v>
      </c>
      <c r="F23657" s="13">
        <v>16</v>
      </c>
      <c r="G23657" s="13">
        <v>97535419887</v>
      </c>
    </row>
    <row r="23658" spans="1:7" x14ac:dyDescent="0.25">
      <c r="A23658" s="13">
        <v>2000859184</v>
      </c>
      <c r="B23658" s="13">
        <v>2</v>
      </c>
      <c r="C23658" s="13">
        <v>859184</v>
      </c>
      <c r="D23658" s="13" t="s">
        <v>23257</v>
      </c>
      <c r="E23658" s="13">
        <v>22048</v>
      </c>
      <c r="F23658" s="13">
        <v>5</v>
      </c>
      <c r="G23658" s="13">
        <v>78699487800</v>
      </c>
    </row>
    <row r="23659" spans="1:7" x14ac:dyDescent="0.25">
      <c r="A23659" s="13">
        <v>2000859192</v>
      </c>
      <c r="B23659" s="13">
        <v>2</v>
      </c>
      <c r="C23659" s="13">
        <v>859192</v>
      </c>
      <c r="D23659" s="13" t="s">
        <v>23258</v>
      </c>
      <c r="E23659" s="13">
        <v>22049</v>
      </c>
      <c r="F23659" s="13">
        <v>5</v>
      </c>
      <c r="G23659" s="13">
        <v>97521337891</v>
      </c>
    </row>
    <row r="23660" spans="1:7" x14ac:dyDescent="0.25">
      <c r="A23660" s="13">
        <v>2000859206</v>
      </c>
      <c r="B23660" s="13">
        <v>2</v>
      </c>
      <c r="C23660" s="13">
        <v>859206</v>
      </c>
      <c r="D23660" s="13" t="s">
        <v>23259</v>
      </c>
      <c r="E23660" s="13">
        <v>22050</v>
      </c>
      <c r="F23660" s="13">
        <v>16</v>
      </c>
      <c r="G23660" s="13">
        <v>73492370810</v>
      </c>
    </row>
    <row r="23661" spans="1:7" x14ac:dyDescent="0.25">
      <c r="A23661" s="13">
        <v>2000859214</v>
      </c>
      <c r="B23661" s="13">
        <v>2</v>
      </c>
      <c r="C23661" s="13">
        <v>859214</v>
      </c>
      <c r="D23661" s="13" t="s">
        <v>86438</v>
      </c>
      <c r="E23661" s="13">
        <v>22051</v>
      </c>
      <c r="F23661" s="13">
        <v>16</v>
      </c>
      <c r="G23661" s="13">
        <v>78726760878</v>
      </c>
    </row>
    <row r="23662" spans="1:7" x14ac:dyDescent="0.25">
      <c r="A23662" s="13">
        <v>2000859222</v>
      </c>
      <c r="B23662" s="13">
        <v>2</v>
      </c>
      <c r="C23662" s="13">
        <v>859222</v>
      </c>
      <c r="D23662" s="13" t="s">
        <v>23260</v>
      </c>
      <c r="E23662" s="13">
        <v>22052</v>
      </c>
      <c r="F23662" s="13">
        <v>16</v>
      </c>
      <c r="G23662" s="13">
        <v>78670683849</v>
      </c>
    </row>
    <row r="23663" spans="1:7" x14ac:dyDescent="0.25">
      <c r="A23663" s="13">
        <v>2000859231</v>
      </c>
      <c r="B23663" s="13">
        <v>2</v>
      </c>
      <c r="C23663" s="13">
        <v>859231</v>
      </c>
      <c r="D23663" s="13" t="s">
        <v>23261</v>
      </c>
      <c r="E23663" s="13">
        <v>22053</v>
      </c>
      <c r="F23663" s="13">
        <v>16</v>
      </c>
      <c r="G23663" s="13">
        <v>258802847</v>
      </c>
    </row>
    <row r="23664" spans="1:7" x14ac:dyDescent="0.25">
      <c r="A23664" s="13">
        <v>2000859249</v>
      </c>
      <c r="B23664" s="13">
        <v>2</v>
      </c>
      <c r="C23664" s="13">
        <v>859249</v>
      </c>
      <c r="D23664" s="13" t="s">
        <v>23262</v>
      </c>
      <c r="E23664" s="13">
        <v>22054</v>
      </c>
      <c r="F23664" s="13">
        <v>5</v>
      </c>
      <c r="G23664" s="13">
        <v>78665370897</v>
      </c>
    </row>
    <row r="23665" spans="1:7" x14ac:dyDescent="0.25">
      <c r="A23665" s="13">
        <v>2000859257</v>
      </c>
      <c r="B23665" s="13">
        <v>2</v>
      </c>
      <c r="C23665" s="13">
        <v>859257</v>
      </c>
      <c r="D23665" s="13" t="s">
        <v>23263</v>
      </c>
      <c r="E23665" s="13">
        <v>22055</v>
      </c>
      <c r="F23665" s="13">
        <v>5</v>
      </c>
      <c r="G23665" s="13">
        <v>90754077853</v>
      </c>
    </row>
    <row r="23666" spans="1:7" x14ac:dyDescent="0.25">
      <c r="A23666" s="13">
        <v>2000859265</v>
      </c>
      <c r="B23666" s="13">
        <v>2</v>
      </c>
      <c r="C23666" s="13">
        <v>859265</v>
      </c>
      <c r="D23666" s="13" t="s">
        <v>23264</v>
      </c>
      <c r="E23666" s="13">
        <v>22056</v>
      </c>
      <c r="F23666" s="13">
        <v>5</v>
      </c>
      <c r="G23666" s="13">
        <v>14597721649</v>
      </c>
    </row>
    <row r="23667" spans="1:7" x14ac:dyDescent="0.25">
      <c r="A23667" s="13">
        <v>2000859273</v>
      </c>
      <c r="B23667" s="13">
        <v>2</v>
      </c>
      <c r="C23667" s="13">
        <v>859273</v>
      </c>
      <c r="D23667" s="13" t="s">
        <v>23265</v>
      </c>
      <c r="E23667" s="13">
        <v>22057</v>
      </c>
      <c r="F23667" s="13">
        <v>16</v>
      </c>
      <c r="G23667" s="13">
        <v>265287898</v>
      </c>
    </row>
    <row r="23668" spans="1:7" x14ac:dyDescent="0.25">
      <c r="A23668" s="13">
        <v>2000859281</v>
      </c>
      <c r="B23668" s="13">
        <v>2</v>
      </c>
      <c r="C23668" s="13">
        <v>859281</v>
      </c>
      <c r="D23668" s="13" t="s">
        <v>23266</v>
      </c>
      <c r="E23668" s="13">
        <v>22058</v>
      </c>
      <c r="F23668" s="13">
        <v>16</v>
      </c>
      <c r="G23668" s="13">
        <v>80335055834</v>
      </c>
    </row>
    <row r="23669" spans="1:7" x14ac:dyDescent="0.25">
      <c r="A23669" s="13">
        <v>2000859290</v>
      </c>
      <c r="B23669" s="13">
        <v>2</v>
      </c>
      <c r="C23669" s="13">
        <v>859290</v>
      </c>
      <c r="D23669" s="13" t="s">
        <v>23267</v>
      </c>
      <c r="E23669" s="13">
        <v>22059</v>
      </c>
      <c r="F23669" s="13">
        <v>5</v>
      </c>
      <c r="G23669" s="13">
        <v>70474583872</v>
      </c>
    </row>
    <row r="23670" spans="1:7" x14ac:dyDescent="0.25">
      <c r="A23670" s="13">
        <v>2000859303</v>
      </c>
      <c r="B23670" s="13">
        <v>2</v>
      </c>
      <c r="C23670" s="13">
        <v>859303</v>
      </c>
      <c r="D23670" s="13" t="s">
        <v>23268</v>
      </c>
      <c r="E23670" s="13">
        <v>22060</v>
      </c>
      <c r="F23670" s="13">
        <v>5</v>
      </c>
      <c r="G23670" s="13">
        <v>80397360800</v>
      </c>
    </row>
    <row r="23671" spans="1:7" x14ac:dyDescent="0.25">
      <c r="A23671" s="13">
        <v>2000859311</v>
      </c>
      <c r="B23671" s="13">
        <v>2</v>
      </c>
      <c r="C23671" s="13">
        <v>859311</v>
      </c>
      <c r="D23671" s="13" t="s">
        <v>23269</v>
      </c>
      <c r="E23671" s="13">
        <v>22061</v>
      </c>
      <c r="F23671" s="13">
        <v>16</v>
      </c>
      <c r="G23671" s="13">
        <v>97433306820</v>
      </c>
    </row>
    <row r="23672" spans="1:7" x14ac:dyDescent="0.25">
      <c r="A23672" s="13">
        <v>2000859320</v>
      </c>
      <c r="B23672" s="13">
        <v>2</v>
      </c>
      <c r="C23672" s="13">
        <v>859320</v>
      </c>
      <c r="D23672" s="13" t="s">
        <v>23270</v>
      </c>
      <c r="E23672" s="13">
        <v>22062</v>
      </c>
      <c r="F23672" s="13">
        <v>5</v>
      </c>
      <c r="G23672" s="13">
        <v>265118867</v>
      </c>
    </row>
    <row r="23673" spans="1:7" x14ac:dyDescent="0.25">
      <c r="A23673" s="13">
        <v>2000859354</v>
      </c>
      <c r="B23673" s="13">
        <v>2</v>
      </c>
      <c r="C23673" s="13">
        <v>859354</v>
      </c>
      <c r="D23673" s="13" t="s">
        <v>23271</v>
      </c>
      <c r="E23673" s="13">
        <v>22063</v>
      </c>
      <c r="F23673" s="13">
        <v>5</v>
      </c>
      <c r="G23673" s="13">
        <v>51063743834</v>
      </c>
    </row>
    <row r="23674" spans="1:7" x14ac:dyDescent="0.25">
      <c r="A23674" s="13">
        <v>2000859362</v>
      </c>
      <c r="B23674" s="13">
        <v>2</v>
      </c>
      <c r="C23674" s="13">
        <v>859362</v>
      </c>
      <c r="D23674" s="13" t="s">
        <v>23272</v>
      </c>
      <c r="E23674" s="13">
        <v>22064</v>
      </c>
      <c r="F23674" s="13">
        <v>16</v>
      </c>
      <c r="G23674" s="13">
        <v>59069120887</v>
      </c>
    </row>
    <row r="23675" spans="1:7" x14ac:dyDescent="0.25">
      <c r="A23675" s="13">
        <v>2000859371</v>
      </c>
      <c r="B23675" s="13">
        <v>2</v>
      </c>
      <c r="C23675" s="13">
        <v>859371</v>
      </c>
      <c r="D23675" s="13" t="s">
        <v>23273</v>
      </c>
      <c r="E23675" s="13">
        <v>22065</v>
      </c>
      <c r="F23675" s="13">
        <v>5</v>
      </c>
      <c r="G23675" s="13">
        <v>80265120810</v>
      </c>
    </row>
    <row r="23676" spans="1:7" x14ac:dyDescent="0.25">
      <c r="A23676" s="13">
        <v>2000859397</v>
      </c>
      <c r="B23676" s="13">
        <v>2</v>
      </c>
      <c r="C23676" s="13">
        <v>859397</v>
      </c>
      <c r="D23676" s="13" t="s">
        <v>23274</v>
      </c>
      <c r="E23676" s="13">
        <v>22066</v>
      </c>
      <c r="F23676" s="13">
        <v>16</v>
      </c>
      <c r="G23676" s="13">
        <v>283640820</v>
      </c>
    </row>
    <row r="23677" spans="1:7" x14ac:dyDescent="0.25">
      <c r="A23677" s="13">
        <v>2000859401</v>
      </c>
      <c r="B23677" s="13">
        <v>2</v>
      </c>
      <c r="C23677" s="13">
        <v>859401</v>
      </c>
      <c r="D23677" s="13" t="s">
        <v>23275</v>
      </c>
      <c r="E23677" s="13">
        <v>22067</v>
      </c>
      <c r="F23677" s="13">
        <v>16</v>
      </c>
      <c r="G23677" s="13">
        <v>283633883</v>
      </c>
    </row>
    <row r="23678" spans="1:7" x14ac:dyDescent="0.25">
      <c r="A23678" s="13">
        <v>2000859419</v>
      </c>
      <c r="B23678" s="13">
        <v>2</v>
      </c>
      <c r="C23678" s="13">
        <v>859419</v>
      </c>
      <c r="D23678" s="13" t="s">
        <v>23276</v>
      </c>
      <c r="E23678" s="13">
        <v>22068</v>
      </c>
      <c r="F23678" s="13">
        <v>16</v>
      </c>
      <c r="G23678" s="13">
        <v>92877141853</v>
      </c>
    </row>
    <row r="23679" spans="1:7" x14ac:dyDescent="0.25">
      <c r="A23679" s="13">
        <v>2000859427</v>
      </c>
      <c r="B23679" s="13">
        <v>2</v>
      </c>
      <c r="C23679" s="13">
        <v>859427</v>
      </c>
      <c r="D23679" s="13" t="s">
        <v>23277</v>
      </c>
      <c r="E23679" s="13">
        <v>22069</v>
      </c>
      <c r="F23679" s="13">
        <v>5</v>
      </c>
      <c r="G23679" s="13">
        <v>80381057887</v>
      </c>
    </row>
    <row r="23680" spans="1:7" x14ac:dyDescent="0.25">
      <c r="A23680" s="13">
        <v>2000859435</v>
      </c>
      <c r="B23680" s="13">
        <v>2</v>
      </c>
      <c r="C23680" s="13">
        <v>859435</v>
      </c>
      <c r="D23680" s="13" t="s">
        <v>23278</v>
      </c>
      <c r="E23680" s="13">
        <v>22070</v>
      </c>
      <c r="F23680" s="13">
        <v>5</v>
      </c>
      <c r="G23680" s="13">
        <v>92793215872</v>
      </c>
    </row>
    <row r="23681" spans="1:7" x14ac:dyDescent="0.25">
      <c r="A23681" s="13">
        <v>2000859443</v>
      </c>
      <c r="B23681" s="13">
        <v>2</v>
      </c>
      <c r="C23681" s="13">
        <v>859443</v>
      </c>
      <c r="D23681" s="13" t="s">
        <v>23279</v>
      </c>
      <c r="E23681" s="13">
        <v>22071</v>
      </c>
      <c r="F23681" s="13">
        <v>16</v>
      </c>
      <c r="G23681" s="13">
        <v>85002526853</v>
      </c>
    </row>
    <row r="23682" spans="1:7" x14ac:dyDescent="0.25">
      <c r="A23682" s="13">
        <v>2000859451</v>
      </c>
      <c r="B23682" s="13">
        <v>2</v>
      </c>
      <c r="C23682" s="13">
        <v>859451</v>
      </c>
      <c r="D23682" s="13" t="s">
        <v>23280</v>
      </c>
      <c r="E23682" s="13">
        <v>22072</v>
      </c>
      <c r="F23682" s="13">
        <v>16</v>
      </c>
      <c r="G23682" s="13">
        <v>62784412849</v>
      </c>
    </row>
    <row r="23683" spans="1:7" x14ac:dyDescent="0.25">
      <c r="A23683" s="13">
        <v>2000859460</v>
      </c>
      <c r="B23683" s="13">
        <v>2</v>
      </c>
      <c r="C23683" s="13">
        <v>859460</v>
      </c>
      <c r="D23683" s="13" t="s">
        <v>23281</v>
      </c>
      <c r="E23683" s="13">
        <v>22073</v>
      </c>
      <c r="F23683" s="13">
        <v>5</v>
      </c>
      <c r="G23683" s="13">
        <v>26008041887</v>
      </c>
    </row>
    <row r="23684" spans="1:7" x14ac:dyDescent="0.25">
      <c r="A23684" s="13">
        <v>2000859478</v>
      </c>
      <c r="B23684" s="13">
        <v>2</v>
      </c>
      <c r="C23684" s="13">
        <v>859478</v>
      </c>
      <c r="D23684" s="13" t="s">
        <v>23282</v>
      </c>
      <c r="E23684" s="13">
        <v>22074</v>
      </c>
      <c r="F23684" s="13">
        <v>5</v>
      </c>
      <c r="G23684" s="13">
        <v>97484300810</v>
      </c>
    </row>
    <row r="23685" spans="1:7" x14ac:dyDescent="0.25">
      <c r="A23685" s="13">
        <v>2000859486</v>
      </c>
      <c r="B23685" s="13">
        <v>2</v>
      </c>
      <c r="C23685" s="13">
        <v>859486</v>
      </c>
      <c r="D23685" s="13" t="s">
        <v>23283</v>
      </c>
      <c r="E23685" s="13">
        <v>22075</v>
      </c>
      <c r="F23685" s="13">
        <v>5</v>
      </c>
      <c r="G23685" s="13">
        <v>60545194849</v>
      </c>
    </row>
    <row r="23686" spans="1:7" x14ac:dyDescent="0.25">
      <c r="A23686" s="13">
        <v>2000859494</v>
      </c>
      <c r="B23686" s="13">
        <v>2</v>
      </c>
      <c r="C23686" s="13">
        <v>859494</v>
      </c>
      <c r="D23686" s="13" t="s">
        <v>23284</v>
      </c>
      <c r="E23686" s="13">
        <v>22076</v>
      </c>
      <c r="F23686" s="13">
        <v>16</v>
      </c>
      <c r="G23686" s="13">
        <v>89468775887</v>
      </c>
    </row>
    <row r="23687" spans="1:7" x14ac:dyDescent="0.25">
      <c r="A23687" s="13">
        <v>2000859508</v>
      </c>
      <c r="B23687" s="13">
        <v>2</v>
      </c>
      <c r="C23687" s="13">
        <v>859508</v>
      </c>
      <c r="D23687" s="13" t="s">
        <v>23285</v>
      </c>
      <c r="E23687" s="13">
        <v>22077</v>
      </c>
      <c r="F23687" s="13">
        <v>16</v>
      </c>
      <c r="G23687" s="13">
        <v>2030851833</v>
      </c>
    </row>
    <row r="23688" spans="1:7" x14ac:dyDescent="0.25">
      <c r="A23688" s="13">
        <v>2000859516</v>
      </c>
      <c r="B23688" s="13">
        <v>2</v>
      </c>
      <c r="C23688" s="13">
        <v>859516</v>
      </c>
      <c r="D23688" s="13" t="s">
        <v>23286</v>
      </c>
      <c r="E23688" s="13">
        <v>22078</v>
      </c>
      <c r="F23688" s="13">
        <v>16</v>
      </c>
      <c r="G23688" s="13">
        <v>520966880</v>
      </c>
    </row>
    <row r="23689" spans="1:7" x14ac:dyDescent="0.25">
      <c r="A23689" s="13">
        <v>2000859532</v>
      </c>
      <c r="B23689" s="13">
        <v>2</v>
      </c>
      <c r="C23689" s="13">
        <v>859532</v>
      </c>
      <c r="D23689" s="13" t="s">
        <v>23287</v>
      </c>
      <c r="E23689" s="13">
        <v>22080</v>
      </c>
      <c r="F23689" s="13">
        <v>5</v>
      </c>
      <c r="G23689" s="13">
        <v>54654637834</v>
      </c>
    </row>
    <row r="23690" spans="1:7" x14ac:dyDescent="0.25">
      <c r="A23690" s="13">
        <v>2000859559</v>
      </c>
      <c r="B23690" s="13">
        <v>2</v>
      </c>
      <c r="C23690" s="13">
        <v>859559</v>
      </c>
      <c r="D23690" s="13" t="s">
        <v>23288</v>
      </c>
      <c r="E23690" s="13">
        <v>22081</v>
      </c>
      <c r="F23690" s="13">
        <v>16</v>
      </c>
      <c r="G23690" s="13">
        <v>70612145891</v>
      </c>
    </row>
    <row r="23691" spans="1:7" x14ac:dyDescent="0.25">
      <c r="A23691" s="13">
        <v>2000859567</v>
      </c>
      <c r="B23691" s="13">
        <v>2</v>
      </c>
      <c r="C23691" s="13">
        <v>859567</v>
      </c>
      <c r="D23691" s="13" t="s">
        <v>23289</v>
      </c>
      <c r="E23691" s="13">
        <v>22082</v>
      </c>
      <c r="F23691" s="13">
        <v>5</v>
      </c>
      <c r="G23691" s="13">
        <v>92322735868</v>
      </c>
    </row>
    <row r="23692" spans="1:7" x14ac:dyDescent="0.25">
      <c r="A23692" s="13">
        <v>2000859575</v>
      </c>
      <c r="B23692" s="13">
        <v>2</v>
      </c>
      <c r="C23692" s="13">
        <v>859575</v>
      </c>
      <c r="D23692" s="13" t="s">
        <v>23290</v>
      </c>
      <c r="E23692" s="13">
        <v>22083</v>
      </c>
      <c r="F23692" s="13">
        <v>5</v>
      </c>
      <c r="G23692" s="13">
        <v>70461643804</v>
      </c>
    </row>
    <row r="23693" spans="1:7" x14ac:dyDescent="0.25">
      <c r="A23693" s="13">
        <v>2000859583</v>
      </c>
      <c r="B23693" s="13">
        <v>2</v>
      </c>
      <c r="C23693" s="13">
        <v>859583</v>
      </c>
      <c r="D23693" s="13" t="s">
        <v>23291</v>
      </c>
      <c r="E23693" s="13">
        <v>22084</v>
      </c>
      <c r="F23693" s="13">
        <v>16</v>
      </c>
      <c r="G23693" s="13">
        <v>78599636804</v>
      </c>
    </row>
    <row r="23694" spans="1:7" x14ac:dyDescent="0.25">
      <c r="A23694" s="13">
        <v>2000859605</v>
      </c>
      <c r="B23694" s="13">
        <v>2</v>
      </c>
      <c r="C23694" s="13">
        <v>859605</v>
      </c>
      <c r="D23694" s="13" t="s">
        <v>23292</v>
      </c>
      <c r="E23694" s="13">
        <v>22085</v>
      </c>
      <c r="F23694" s="13">
        <v>16</v>
      </c>
      <c r="G23694" s="13">
        <v>78557321872</v>
      </c>
    </row>
    <row r="23695" spans="1:7" x14ac:dyDescent="0.25">
      <c r="A23695" s="13">
        <v>2000859613</v>
      </c>
      <c r="B23695" s="13">
        <v>2</v>
      </c>
      <c r="C23695" s="13">
        <v>859613</v>
      </c>
      <c r="D23695" s="13" t="s">
        <v>23293</v>
      </c>
      <c r="E23695" s="13">
        <v>22086</v>
      </c>
      <c r="F23695" s="13">
        <v>16</v>
      </c>
      <c r="G23695" s="13">
        <v>92329241887</v>
      </c>
    </row>
    <row r="23696" spans="1:7" x14ac:dyDescent="0.25">
      <c r="A23696" s="13">
        <v>2000859621</v>
      </c>
      <c r="B23696" s="13">
        <v>2</v>
      </c>
      <c r="C23696" s="13">
        <v>859621</v>
      </c>
      <c r="D23696" s="13" t="s">
        <v>23294</v>
      </c>
      <c r="E23696" s="13">
        <v>22087</v>
      </c>
      <c r="F23696" s="13">
        <v>5</v>
      </c>
      <c r="G23696" s="13">
        <v>88827178872</v>
      </c>
    </row>
    <row r="23697" spans="1:7" x14ac:dyDescent="0.25">
      <c r="A23697" s="13">
        <v>2000859630</v>
      </c>
      <c r="B23697" s="13">
        <v>2</v>
      </c>
      <c r="C23697" s="13">
        <v>859630</v>
      </c>
      <c r="D23697" s="13" t="s">
        <v>23295</v>
      </c>
      <c r="E23697" s="13">
        <v>22088</v>
      </c>
      <c r="F23697" s="13">
        <v>16</v>
      </c>
      <c r="G23697" s="13">
        <v>77128184872</v>
      </c>
    </row>
    <row r="23698" spans="1:7" x14ac:dyDescent="0.25">
      <c r="A23698" s="13">
        <v>2000859648</v>
      </c>
      <c r="B23698" s="13">
        <v>2</v>
      </c>
      <c r="C23698" s="13">
        <v>859648</v>
      </c>
      <c r="D23698" s="13" t="s">
        <v>23296</v>
      </c>
      <c r="E23698" s="13">
        <v>22089</v>
      </c>
      <c r="F23698" s="13">
        <v>16</v>
      </c>
      <c r="G23698" s="13">
        <v>83400524891</v>
      </c>
    </row>
    <row r="23699" spans="1:7" x14ac:dyDescent="0.25">
      <c r="A23699" s="13">
        <v>2000859656</v>
      </c>
      <c r="B23699" s="13">
        <v>2</v>
      </c>
      <c r="C23699" s="13">
        <v>859656</v>
      </c>
      <c r="D23699" s="13" t="s">
        <v>23297</v>
      </c>
      <c r="E23699" s="13">
        <v>22090</v>
      </c>
      <c r="F23699" s="13">
        <v>16</v>
      </c>
      <c r="G23699" s="13">
        <v>92832334849</v>
      </c>
    </row>
    <row r="23700" spans="1:7" x14ac:dyDescent="0.25">
      <c r="A23700" s="13">
        <v>2000859664</v>
      </c>
      <c r="B23700" s="13">
        <v>2</v>
      </c>
      <c r="C23700" s="13">
        <v>859664</v>
      </c>
      <c r="D23700" s="13" t="s">
        <v>23298</v>
      </c>
      <c r="E23700" s="13">
        <v>22091</v>
      </c>
      <c r="F23700" s="13">
        <v>16</v>
      </c>
      <c r="G23700" s="13">
        <v>80421121815</v>
      </c>
    </row>
    <row r="23701" spans="1:7" x14ac:dyDescent="0.25">
      <c r="A23701" s="13">
        <v>2000859672</v>
      </c>
      <c r="B23701" s="13">
        <v>2</v>
      </c>
      <c r="C23701" s="13">
        <v>859672</v>
      </c>
      <c r="D23701" s="13" t="s">
        <v>23299</v>
      </c>
      <c r="E23701" s="13">
        <v>22092</v>
      </c>
      <c r="F23701" s="13">
        <v>5</v>
      </c>
      <c r="G23701" s="13">
        <v>95815503800</v>
      </c>
    </row>
    <row r="23702" spans="1:7" x14ac:dyDescent="0.25">
      <c r="A23702" s="13">
        <v>2000859681</v>
      </c>
      <c r="B23702" s="13">
        <v>2</v>
      </c>
      <c r="C23702" s="13">
        <v>859681</v>
      </c>
      <c r="D23702" s="13" t="s">
        <v>23300</v>
      </c>
      <c r="E23702" s="13">
        <v>22093</v>
      </c>
      <c r="F23702" s="13">
        <v>5</v>
      </c>
      <c r="G23702" s="13">
        <v>80334334853</v>
      </c>
    </row>
    <row r="23703" spans="1:7" x14ac:dyDescent="0.25">
      <c r="A23703" s="13">
        <v>2000859699</v>
      </c>
      <c r="B23703" s="13">
        <v>2</v>
      </c>
      <c r="C23703" s="13">
        <v>859699</v>
      </c>
      <c r="D23703" s="13" t="s">
        <v>23301</v>
      </c>
      <c r="E23703" s="13">
        <v>22094</v>
      </c>
      <c r="F23703" s="13">
        <v>5</v>
      </c>
      <c r="G23703" s="13">
        <v>80384005853</v>
      </c>
    </row>
    <row r="23704" spans="1:7" x14ac:dyDescent="0.25">
      <c r="A23704" s="13">
        <v>2000859702</v>
      </c>
      <c r="B23704" s="13">
        <v>2</v>
      </c>
      <c r="C23704" s="13">
        <v>859702</v>
      </c>
      <c r="D23704" s="13" t="s">
        <v>23302</v>
      </c>
      <c r="E23704" s="13">
        <v>22095</v>
      </c>
      <c r="F23704" s="13">
        <v>16</v>
      </c>
      <c r="G23704" s="13">
        <v>73404454804</v>
      </c>
    </row>
    <row r="23705" spans="1:7" x14ac:dyDescent="0.25">
      <c r="A23705" s="13">
        <v>2000859711</v>
      </c>
      <c r="B23705" s="13">
        <v>2</v>
      </c>
      <c r="C23705" s="13">
        <v>859711</v>
      </c>
      <c r="D23705" s="13" t="s">
        <v>23303</v>
      </c>
      <c r="E23705" s="13">
        <v>22096</v>
      </c>
      <c r="F23705" s="13">
        <v>16</v>
      </c>
      <c r="G23705" s="13">
        <v>92806678820</v>
      </c>
    </row>
    <row r="23706" spans="1:7" x14ac:dyDescent="0.25">
      <c r="A23706" s="13">
        <v>2000859729</v>
      </c>
      <c r="B23706" s="13">
        <v>2</v>
      </c>
      <c r="C23706" s="13">
        <v>859729</v>
      </c>
      <c r="D23706" s="13" t="s">
        <v>23304</v>
      </c>
      <c r="E23706" s="13">
        <v>22097</v>
      </c>
      <c r="F23706" s="13">
        <v>16</v>
      </c>
      <c r="G23706" s="13">
        <v>80297331868</v>
      </c>
    </row>
    <row r="23707" spans="1:7" x14ac:dyDescent="0.25">
      <c r="A23707" s="13">
        <v>2000859737</v>
      </c>
      <c r="B23707" s="13">
        <v>2</v>
      </c>
      <c r="C23707" s="13">
        <v>859737</v>
      </c>
      <c r="D23707" s="13" t="s">
        <v>23305</v>
      </c>
      <c r="E23707" s="13">
        <v>22098</v>
      </c>
      <c r="F23707" s="13">
        <v>16</v>
      </c>
      <c r="G23707" s="13">
        <v>74623532887</v>
      </c>
    </row>
    <row r="23708" spans="1:7" x14ac:dyDescent="0.25">
      <c r="A23708" s="13">
        <v>2000859745</v>
      </c>
      <c r="B23708" s="13">
        <v>2</v>
      </c>
      <c r="C23708" s="13">
        <v>859745</v>
      </c>
      <c r="D23708" s="13" t="s">
        <v>23306</v>
      </c>
      <c r="E23708" s="13">
        <v>22099</v>
      </c>
      <c r="F23708" s="13">
        <v>5</v>
      </c>
      <c r="G23708" s="13">
        <v>1866298852</v>
      </c>
    </row>
    <row r="23709" spans="1:7" x14ac:dyDescent="0.25">
      <c r="A23709" s="13">
        <v>2000859761</v>
      </c>
      <c r="B23709" s="13">
        <v>2</v>
      </c>
      <c r="C23709" s="13">
        <v>859761</v>
      </c>
      <c r="D23709" s="13" t="s">
        <v>23307</v>
      </c>
      <c r="E23709" s="13">
        <v>22100</v>
      </c>
      <c r="F23709" s="13">
        <v>16</v>
      </c>
      <c r="G23709" s="13">
        <v>78577195872</v>
      </c>
    </row>
    <row r="23710" spans="1:7" x14ac:dyDescent="0.25">
      <c r="A23710" s="13">
        <v>2000859788</v>
      </c>
      <c r="B23710" s="13">
        <v>2</v>
      </c>
      <c r="C23710" s="13">
        <v>859788</v>
      </c>
      <c r="D23710" s="13" t="s">
        <v>23308</v>
      </c>
      <c r="E23710" s="13">
        <v>22101</v>
      </c>
      <c r="F23710" s="13">
        <v>5</v>
      </c>
      <c r="G23710" s="13">
        <v>1985383837</v>
      </c>
    </row>
    <row r="23711" spans="1:7" x14ac:dyDescent="0.25">
      <c r="A23711" s="13">
        <v>2000859796</v>
      </c>
      <c r="B23711" s="13">
        <v>2</v>
      </c>
      <c r="C23711" s="13">
        <v>859796</v>
      </c>
      <c r="D23711" s="13" t="s">
        <v>23309</v>
      </c>
      <c r="E23711" s="13">
        <v>22102</v>
      </c>
      <c r="F23711" s="13">
        <v>5</v>
      </c>
      <c r="G23711" s="13">
        <v>97920851815</v>
      </c>
    </row>
    <row r="23712" spans="1:7" x14ac:dyDescent="0.25">
      <c r="A23712" s="13">
        <v>2000859800</v>
      </c>
      <c r="B23712" s="13">
        <v>2</v>
      </c>
      <c r="C23712" s="13">
        <v>859800</v>
      </c>
      <c r="D23712" s="13" t="s">
        <v>23310</v>
      </c>
      <c r="E23712" s="13">
        <v>22103</v>
      </c>
      <c r="F23712" s="13">
        <v>16</v>
      </c>
      <c r="G23712" s="13">
        <v>73751260897</v>
      </c>
    </row>
    <row r="23713" spans="1:7" x14ac:dyDescent="0.25">
      <c r="A23713" s="13">
        <v>2000859818</v>
      </c>
      <c r="B23713" s="13">
        <v>2</v>
      </c>
      <c r="C23713" s="13">
        <v>859818</v>
      </c>
      <c r="D23713" s="13" t="s">
        <v>23311</v>
      </c>
      <c r="E23713" s="13">
        <v>22104</v>
      </c>
      <c r="F23713" s="13">
        <v>16</v>
      </c>
      <c r="G23713" s="13">
        <v>88823067804</v>
      </c>
    </row>
    <row r="23714" spans="1:7" x14ac:dyDescent="0.25">
      <c r="A23714" s="13">
        <v>2000859826</v>
      </c>
      <c r="B23714" s="13">
        <v>2</v>
      </c>
      <c r="C23714" s="13">
        <v>859826</v>
      </c>
      <c r="D23714" s="13" t="s">
        <v>23312</v>
      </c>
      <c r="E23714" s="13">
        <v>22105</v>
      </c>
      <c r="F23714" s="13">
        <v>16</v>
      </c>
      <c r="G23714" s="13">
        <v>92314759834</v>
      </c>
    </row>
    <row r="23715" spans="1:7" x14ac:dyDescent="0.25">
      <c r="A23715" s="13">
        <v>2000859834</v>
      </c>
      <c r="B23715" s="13">
        <v>2</v>
      </c>
      <c r="C23715" s="13">
        <v>859834</v>
      </c>
      <c r="D23715" s="13" t="s">
        <v>23313</v>
      </c>
      <c r="E23715" s="13">
        <v>22106</v>
      </c>
      <c r="F23715" s="13">
        <v>5</v>
      </c>
      <c r="G23715" s="13">
        <v>519505883</v>
      </c>
    </row>
    <row r="23716" spans="1:7" x14ac:dyDescent="0.25">
      <c r="A23716" s="13">
        <v>2000859842</v>
      </c>
      <c r="B23716" s="13">
        <v>2</v>
      </c>
      <c r="C23716" s="13">
        <v>859842</v>
      </c>
      <c r="D23716" s="13" t="s">
        <v>23314</v>
      </c>
      <c r="E23716" s="13">
        <v>22107</v>
      </c>
      <c r="F23716" s="13">
        <v>16</v>
      </c>
      <c r="G23716" s="13">
        <v>78671523853</v>
      </c>
    </row>
    <row r="23717" spans="1:7" x14ac:dyDescent="0.25">
      <c r="A23717" s="13">
        <v>2000859851</v>
      </c>
      <c r="B23717" s="13">
        <v>2</v>
      </c>
      <c r="C23717" s="13">
        <v>859851</v>
      </c>
      <c r="D23717" s="13" t="s">
        <v>23315</v>
      </c>
      <c r="E23717" s="13">
        <v>22108</v>
      </c>
      <c r="F23717" s="13">
        <v>16</v>
      </c>
      <c r="G23717" s="13">
        <v>95817549891</v>
      </c>
    </row>
    <row r="23718" spans="1:7" x14ac:dyDescent="0.25">
      <c r="A23718" s="13">
        <v>2000859869</v>
      </c>
      <c r="B23718" s="13">
        <v>2</v>
      </c>
      <c r="C23718" s="13">
        <v>859869</v>
      </c>
      <c r="D23718" s="13" t="s">
        <v>23316</v>
      </c>
      <c r="E23718" s="13">
        <v>22109</v>
      </c>
      <c r="F23718" s="13">
        <v>16</v>
      </c>
      <c r="G23718" s="13">
        <v>72959690800</v>
      </c>
    </row>
    <row r="23719" spans="1:7" x14ac:dyDescent="0.25">
      <c r="A23719" s="13">
        <v>2000859877</v>
      </c>
      <c r="B23719" s="13">
        <v>2</v>
      </c>
      <c r="C23719" s="13">
        <v>859877</v>
      </c>
      <c r="D23719" s="13" t="s">
        <v>23317</v>
      </c>
      <c r="E23719" s="13">
        <v>22110</v>
      </c>
      <c r="F23719" s="13">
        <v>1</v>
      </c>
      <c r="G23719" s="13">
        <v>4780353815</v>
      </c>
    </row>
    <row r="23720" spans="1:7" x14ac:dyDescent="0.25">
      <c r="A23720" s="13">
        <v>2000859885</v>
      </c>
      <c r="B23720" s="13">
        <v>2</v>
      </c>
      <c r="C23720" s="13">
        <v>859885</v>
      </c>
      <c r="D23720" s="13" t="s">
        <v>18294</v>
      </c>
      <c r="E23720" s="13">
        <v>22111</v>
      </c>
      <c r="F23720" s="13">
        <v>16</v>
      </c>
      <c r="G23720" s="13">
        <v>93050801891</v>
      </c>
    </row>
    <row r="23721" spans="1:7" x14ac:dyDescent="0.25">
      <c r="A23721" s="13">
        <v>2000859893</v>
      </c>
      <c r="B23721" s="13">
        <v>2</v>
      </c>
      <c r="C23721" s="13">
        <v>859893</v>
      </c>
      <c r="D23721" s="13" t="s">
        <v>23318</v>
      </c>
      <c r="E23721" s="13">
        <v>22112</v>
      </c>
      <c r="F23721" s="13">
        <v>16</v>
      </c>
      <c r="G23721" s="13">
        <v>88921697853</v>
      </c>
    </row>
    <row r="23722" spans="1:7" x14ac:dyDescent="0.25">
      <c r="A23722" s="13">
        <v>2000859907</v>
      </c>
      <c r="B23722" s="13">
        <v>2</v>
      </c>
      <c r="C23722" s="13">
        <v>859907</v>
      </c>
      <c r="D23722" s="13" t="s">
        <v>23319</v>
      </c>
      <c r="E23722" s="13">
        <v>22113</v>
      </c>
      <c r="F23722" s="13">
        <v>16</v>
      </c>
      <c r="G23722" s="13">
        <v>86445464815</v>
      </c>
    </row>
    <row r="23723" spans="1:7" x14ac:dyDescent="0.25">
      <c r="A23723" s="13">
        <v>2000859915</v>
      </c>
      <c r="B23723" s="13">
        <v>2</v>
      </c>
      <c r="C23723" s="13">
        <v>859915</v>
      </c>
      <c r="D23723" s="13" t="s">
        <v>23320</v>
      </c>
      <c r="E23723" s="13">
        <v>22114</v>
      </c>
      <c r="F23723" s="13">
        <v>16</v>
      </c>
      <c r="G23723" s="13">
        <v>78622077853</v>
      </c>
    </row>
    <row r="23724" spans="1:7" x14ac:dyDescent="0.25">
      <c r="A23724" s="13">
        <v>2000859923</v>
      </c>
      <c r="B23724" s="13">
        <v>2</v>
      </c>
      <c r="C23724" s="13">
        <v>859923</v>
      </c>
      <c r="D23724" s="13" t="s">
        <v>23321</v>
      </c>
      <c r="E23724" s="13">
        <v>22115</v>
      </c>
      <c r="F23724" s="13">
        <v>16</v>
      </c>
      <c r="G23724" s="13">
        <v>97414581853</v>
      </c>
    </row>
    <row r="23725" spans="1:7" x14ac:dyDescent="0.25">
      <c r="A23725" s="13">
        <v>2000859931</v>
      </c>
      <c r="B23725" s="13">
        <v>2</v>
      </c>
      <c r="C23725" s="13">
        <v>859931</v>
      </c>
      <c r="D23725" s="13" t="s">
        <v>23322</v>
      </c>
      <c r="E23725" s="13">
        <v>22116</v>
      </c>
      <c r="F23725" s="13">
        <v>5</v>
      </c>
      <c r="G23725" s="13">
        <v>78733766800</v>
      </c>
    </row>
    <row r="23726" spans="1:7" x14ac:dyDescent="0.25">
      <c r="A23726" s="13">
        <v>2000859940</v>
      </c>
      <c r="B23726" s="13">
        <v>2</v>
      </c>
      <c r="C23726" s="13">
        <v>859940</v>
      </c>
      <c r="D23726" s="13" t="s">
        <v>23323</v>
      </c>
      <c r="E23726" s="13">
        <v>22117</v>
      </c>
      <c r="F23726" s="13">
        <v>5</v>
      </c>
      <c r="G23726" s="13">
        <v>88883388887</v>
      </c>
    </row>
    <row r="23727" spans="1:7" x14ac:dyDescent="0.25">
      <c r="A23727" s="13">
        <v>2000859958</v>
      </c>
      <c r="B23727" s="13">
        <v>2</v>
      </c>
      <c r="C23727" s="13">
        <v>859958</v>
      </c>
      <c r="D23727" s="13" t="s">
        <v>23324</v>
      </c>
      <c r="E23727" s="13">
        <v>22118</v>
      </c>
      <c r="F23727" s="13">
        <v>16</v>
      </c>
      <c r="G23727" s="13">
        <v>1536663824</v>
      </c>
    </row>
    <row r="23728" spans="1:7" x14ac:dyDescent="0.25">
      <c r="A23728" s="13">
        <v>2000859966</v>
      </c>
      <c r="B23728" s="13">
        <v>2</v>
      </c>
      <c r="C23728" s="13">
        <v>859966</v>
      </c>
      <c r="D23728" s="13" t="s">
        <v>23325</v>
      </c>
      <c r="E23728" s="13">
        <v>22119</v>
      </c>
      <c r="F23728" s="13">
        <v>16</v>
      </c>
      <c r="G23728" s="13">
        <v>83274170887</v>
      </c>
    </row>
    <row r="23729" spans="1:7" x14ac:dyDescent="0.25">
      <c r="A23729" s="13">
        <v>2000859974</v>
      </c>
      <c r="B23729" s="13">
        <v>2</v>
      </c>
      <c r="C23729" s="13">
        <v>859974</v>
      </c>
      <c r="D23729" s="13" t="s">
        <v>23326</v>
      </c>
      <c r="E23729" s="13">
        <v>22120</v>
      </c>
      <c r="F23729" s="13">
        <v>5</v>
      </c>
      <c r="G23729" s="13">
        <v>74213865800</v>
      </c>
    </row>
    <row r="23730" spans="1:7" x14ac:dyDescent="0.25">
      <c r="A23730" s="13">
        <v>2000859982</v>
      </c>
      <c r="B23730" s="13">
        <v>2</v>
      </c>
      <c r="C23730" s="13">
        <v>859982</v>
      </c>
      <c r="D23730" s="13" t="s">
        <v>23327</v>
      </c>
      <c r="E23730" s="13">
        <v>22121</v>
      </c>
      <c r="F23730" s="13">
        <v>5</v>
      </c>
      <c r="G23730" s="13">
        <v>41744500800</v>
      </c>
    </row>
    <row r="23731" spans="1:7" x14ac:dyDescent="0.25">
      <c r="A23731" s="13">
        <v>2000859991</v>
      </c>
      <c r="B23731" s="13">
        <v>2</v>
      </c>
      <c r="C23731" s="13">
        <v>859991</v>
      </c>
      <c r="D23731" s="13" t="s">
        <v>23328</v>
      </c>
      <c r="E23731" s="13">
        <v>22122</v>
      </c>
      <c r="F23731" s="13">
        <v>16</v>
      </c>
      <c r="G23731" s="13">
        <v>73659665800</v>
      </c>
    </row>
    <row r="23732" spans="1:7" x14ac:dyDescent="0.25">
      <c r="A23732" s="13">
        <v>2000860000</v>
      </c>
      <c r="B23732" s="13">
        <v>2</v>
      </c>
      <c r="C23732" s="13">
        <v>860000</v>
      </c>
      <c r="D23732" s="13" t="s">
        <v>23329</v>
      </c>
      <c r="E23732" s="13">
        <v>22123</v>
      </c>
      <c r="F23732" s="13">
        <v>5</v>
      </c>
      <c r="G23732" s="13">
        <v>70612714853</v>
      </c>
    </row>
    <row r="23733" spans="1:7" x14ac:dyDescent="0.25">
      <c r="A23733" s="13">
        <v>2000860018</v>
      </c>
      <c r="B23733" s="13">
        <v>2</v>
      </c>
      <c r="C23733" s="13">
        <v>860018</v>
      </c>
      <c r="D23733" s="13" t="s">
        <v>23330</v>
      </c>
      <c r="E23733" s="13">
        <v>22124</v>
      </c>
      <c r="F23733" s="13">
        <v>5</v>
      </c>
      <c r="G23733" s="13">
        <v>32478798891</v>
      </c>
    </row>
    <row r="23734" spans="1:7" x14ac:dyDescent="0.25">
      <c r="A23734" s="13">
        <v>2000860026</v>
      </c>
      <c r="B23734" s="13">
        <v>2</v>
      </c>
      <c r="C23734" s="13">
        <v>860026</v>
      </c>
      <c r="D23734" s="13" t="s">
        <v>23331</v>
      </c>
      <c r="E23734" s="13">
        <v>22125</v>
      </c>
      <c r="F23734" s="13">
        <v>16</v>
      </c>
      <c r="G23734" s="13">
        <v>88821544834</v>
      </c>
    </row>
    <row r="23735" spans="1:7" x14ac:dyDescent="0.25">
      <c r="A23735" s="13">
        <v>2000860042</v>
      </c>
      <c r="B23735" s="13">
        <v>2</v>
      </c>
      <c r="C23735" s="13">
        <v>860042</v>
      </c>
      <c r="D23735" s="13" t="s">
        <v>23332</v>
      </c>
      <c r="E23735" s="13">
        <v>22126</v>
      </c>
      <c r="F23735" s="13">
        <v>16</v>
      </c>
      <c r="G23735" s="13">
        <v>96169613815</v>
      </c>
    </row>
    <row r="23736" spans="1:7" x14ac:dyDescent="0.25">
      <c r="A23736" s="13">
        <v>2000860051</v>
      </c>
      <c r="B23736" s="13">
        <v>2</v>
      </c>
      <c r="C23736" s="13">
        <v>860051</v>
      </c>
      <c r="D23736" s="13" t="s">
        <v>23333</v>
      </c>
      <c r="E23736" s="13">
        <v>22127</v>
      </c>
      <c r="F23736" s="13">
        <v>16</v>
      </c>
      <c r="G23736" s="13">
        <v>1866827863</v>
      </c>
    </row>
    <row r="23737" spans="1:7" x14ac:dyDescent="0.25">
      <c r="A23737" s="13">
        <v>2000860069</v>
      </c>
      <c r="B23737" s="13">
        <v>2</v>
      </c>
      <c r="C23737" s="13">
        <v>860069</v>
      </c>
      <c r="D23737" s="13" t="s">
        <v>23334</v>
      </c>
      <c r="E23737" s="13">
        <v>22128</v>
      </c>
      <c r="F23737" s="13">
        <v>16</v>
      </c>
      <c r="G23737" s="13">
        <v>73489484800</v>
      </c>
    </row>
    <row r="23738" spans="1:7" x14ac:dyDescent="0.25">
      <c r="A23738" s="13">
        <v>2000860077</v>
      </c>
      <c r="B23738" s="13">
        <v>2</v>
      </c>
      <c r="C23738" s="13">
        <v>860077</v>
      </c>
      <c r="D23738" s="13" t="s">
        <v>23335</v>
      </c>
      <c r="E23738" s="13">
        <v>22129</v>
      </c>
      <c r="F23738" s="13">
        <v>16</v>
      </c>
      <c r="G23738" s="13">
        <v>2005454850</v>
      </c>
    </row>
    <row r="23739" spans="1:7" x14ac:dyDescent="0.25">
      <c r="A23739" s="13">
        <v>2000860085</v>
      </c>
      <c r="B23739" s="13">
        <v>2</v>
      </c>
      <c r="C23739" s="13">
        <v>860085</v>
      </c>
      <c r="D23739" s="13" t="s">
        <v>23336</v>
      </c>
      <c r="E23739" s="13">
        <v>22130</v>
      </c>
      <c r="F23739" s="13">
        <v>5</v>
      </c>
      <c r="G23739" s="13">
        <v>78493676853</v>
      </c>
    </row>
    <row r="23740" spans="1:7" x14ac:dyDescent="0.25">
      <c r="A23740" s="13">
        <v>2000860093</v>
      </c>
      <c r="B23740" s="13">
        <v>2</v>
      </c>
      <c r="C23740" s="13">
        <v>860093</v>
      </c>
      <c r="D23740" s="13" t="s">
        <v>23337</v>
      </c>
      <c r="E23740" s="13">
        <v>22131</v>
      </c>
      <c r="F23740" s="13">
        <v>5</v>
      </c>
      <c r="G23740" s="13">
        <v>73482765804</v>
      </c>
    </row>
    <row r="23741" spans="1:7" x14ac:dyDescent="0.25">
      <c r="A23741" s="13">
        <v>2000860107</v>
      </c>
      <c r="B23741" s="13">
        <v>2</v>
      </c>
      <c r="C23741" s="13">
        <v>860107</v>
      </c>
      <c r="D23741" s="13" t="s">
        <v>23338</v>
      </c>
      <c r="E23741" s="13">
        <v>22132</v>
      </c>
      <c r="F23741" s="13">
        <v>16</v>
      </c>
      <c r="G23741" s="13">
        <v>78483603853</v>
      </c>
    </row>
    <row r="23742" spans="1:7" x14ac:dyDescent="0.25">
      <c r="A23742" s="13">
        <v>2000860123</v>
      </c>
      <c r="B23742" s="13">
        <v>2</v>
      </c>
      <c r="C23742" s="13">
        <v>860123</v>
      </c>
      <c r="D23742" s="13" t="s">
        <v>23339</v>
      </c>
      <c r="E23742" s="13">
        <v>22133</v>
      </c>
      <c r="F23742" s="13">
        <v>16</v>
      </c>
      <c r="G23742" s="13">
        <v>80351611800</v>
      </c>
    </row>
    <row r="23743" spans="1:7" x14ac:dyDescent="0.25">
      <c r="A23743" s="13">
        <v>2000860131</v>
      </c>
      <c r="B23743" s="13">
        <v>2</v>
      </c>
      <c r="C23743" s="13">
        <v>860131</v>
      </c>
      <c r="D23743" s="13" t="s">
        <v>23340</v>
      </c>
      <c r="E23743" s="13">
        <v>22134</v>
      </c>
      <c r="F23743" s="13">
        <v>5</v>
      </c>
      <c r="G23743" s="13">
        <v>73652393872</v>
      </c>
    </row>
    <row r="23744" spans="1:7" x14ac:dyDescent="0.25">
      <c r="A23744" s="13">
        <v>2000860140</v>
      </c>
      <c r="B23744" s="13">
        <v>2</v>
      </c>
      <c r="C23744" s="13">
        <v>860140</v>
      </c>
      <c r="D23744" s="13" t="s">
        <v>23341</v>
      </c>
      <c r="E23744" s="13">
        <v>22135</v>
      </c>
      <c r="F23744" s="13">
        <v>5</v>
      </c>
      <c r="G23744" s="13">
        <v>80338429891</v>
      </c>
    </row>
    <row r="23745" spans="1:7" x14ac:dyDescent="0.25">
      <c r="A23745" s="13">
        <v>2000860158</v>
      </c>
      <c r="B23745" s="13">
        <v>2</v>
      </c>
      <c r="C23745" s="13">
        <v>860158</v>
      </c>
      <c r="D23745" s="13" t="s">
        <v>23342</v>
      </c>
      <c r="E23745" s="13">
        <v>22136</v>
      </c>
      <c r="F23745" s="13">
        <v>16</v>
      </c>
      <c r="G23745" s="13">
        <v>466245890</v>
      </c>
    </row>
    <row r="23746" spans="1:7" x14ac:dyDescent="0.25">
      <c r="A23746" s="13">
        <v>2000860166</v>
      </c>
      <c r="B23746" s="13">
        <v>2</v>
      </c>
      <c r="C23746" s="13">
        <v>860166</v>
      </c>
      <c r="D23746" s="13" t="s">
        <v>23343</v>
      </c>
      <c r="E23746" s="13">
        <v>22137</v>
      </c>
      <c r="F23746" s="13">
        <v>16</v>
      </c>
      <c r="G23746" s="13">
        <v>78503175800</v>
      </c>
    </row>
    <row r="23747" spans="1:7" x14ac:dyDescent="0.25">
      <c r="A23747" s="13">
        <v>2000860174</v>
      </c>
      <c r="B23747" s="13">
        <v>2</v>
      </c>
      <c r="C23747" s="13">
        <v>860174</v>
      </c>
      <c r="D23747" s="13" t="s">
        <v>23344</v>
      </c>
      <c r="E23747" s="13">
        <v>22138</v>
      </c>
      <c r="F23747" s="13">
        <v>5</v>
      </c>
      <c r="G23747" s="13">
        <v>2016693827</v>
      </c>
    </row>
    <row r="23748" spans="1:7" x14ac:dyDescent="0.25">
      <c r="A23748" s="13">
        <v>2000860182</v>
      </c>
      <c r="B23748" s="13">
        <v>2</v>
      </c>
      <c r="C23748" s="13">
        <v>860182</v>
      </c>
      <c r="D23748" s="13" t="s">
        <v>23345</v>
      </c>
      <c r="E23748" s="13">
        <v>22139</v>
      </c>
      <c r="F23748" s="13">
        <v>16</v>
      </c>
      <c r="G23748" s="13">
        <v>97972959820</v>
      </c>
    </row>
    <row r="23749" spans="1:7" x14ac:dyDescent="0.25">
      <c r="A23749" s="13">
        <v>2000860191</v>
      </c>
      <c r="B23749" s="13">
        <v>2</v>
      </c>
      <c r="C23749" s="13">
        <v>860191</v>
      </c>
      <c r="D23749" s="13" t="s">
        <v>23346</v>
      </c>
      <c r="E23749" s="13">
        <v>22140</v>
      </c>
      <c r="F23749" s="13">
        <v>16</v>
      </c>
      <c r="G23749" s="13">
        <v>2817238850</v>
      </c>
    </row>
    <row r="23750" spans="1:7" x14ac:dyDescent="0.25">
      <c r="A23750" s="13">
        <v>2000860204</v>
      </c>
      <c r="B23750" s="13">
        <v>2</v>
      </c>
      <c r="C23750" s="13">
        <v>860204</v>
      </c>
      <c r="D23750" s="13" t="s">
        <v>23347</v>
      </c>
      <c r="E23750" s="13">
        <v>22141</v>
      </c>
      <c r="F23750" s="13">
        <v>16</v>
      </c>
      <c r="G23750" s="13">
        <v>92842232887</v>
      </c>
    </row>
    <row r="23751" spans="1:7" x14ac:dyDescent="0.25">
      <c r="A23751" s="13">
        <v>2000860212</v>
      </c>
      <c r="B23751" s="13">
        <v>2</v>
      </c>
      <c r="C23751" s="13">
        <v>860212</v>
      </c>
      <c r="D23751" s="13" t="s">
        <v>23348</v>
      </c>
      <c r="E23751" s="13">
        <v>22142</v>
      </c>
      <c r="F23751" s="13">
        <v>16</v>
      </c>
      <c r="G23751" s="13">
        <v>1852650818</v>
      </c>
    </row>
    <row r="23752" spans="1:7" x14ac:dyDescent="0.25">
      <c r="A23752" s="13">
        <v>2000860221</v>
      </c>
      <c r="B23752" s="13">
        <v>2</v>
      </c>
      <c r="C23752" s="13">
        <v>860221</v>
      </c>
      <c r="D23752" s="13" t="s">
        <v>23349</v>
      </c>
      <c r="E23752" s="13">
        <v>22143</v>
      </c>
      <c r="F23752" s="13">
        <v>16</v>
      </c>
      <c r="G23752" s="13">
        <v>70597480834</v>
      </c>
    </row>
    <row r="23753" spans="1:7" x14ac:dyDescent="0.25">
      <c r="A23753" s="13">
        <v>2000860239</v>
      </c>
      <c r="B23753" s="13">
        <v>2</v>
      </c>
      <c r="C23753" s="13">
        <v>860239</v>
      </c>
      <c r="D23753" s="13" t="s">
        <v>23350</v>
      </c>
      <c r="E23753" s="13">
        <v>22144</v>
      </c>
      <c r="F23753" s="13">
        <v>16</v>
      </c>
      <c r="G23753" s="13">
        <v>59022574849</v>
      </c>
    </row>
    <row r="23754" spans="1:7" x14ac:dyDescent="0.25">
      <c r="A23754" s="13">
        <v>2000860247</v>
      </c>
      <c r="B23754" s="13">
        <v>2</v>
      </c>
      <c r="C23754" s="13">
        <v>860247</v>
      </c>
      <c r="D23754" s="13" t="s">
        <v>23351</v>
      </c>
      <c r="E23754" s="13">
        <v>22145</v>
      </c>
      <c r="F23754" s="13">
        <v>16</v>
      </c>
      <c r="G23754" s="13">
        <v>73733482891</v>
      </c>
    </row>
    <row r="23755" spans="1:7" x14ac:dyDescent="0.25">
      <c r="A23755" s="13">
        <v>2000860263</v>
      </c>
      <c r="B23755" s="13">
        <v>2</v>
      </c>
      <c r="C23755" s="13">
        <v>860263</v>
      </c>
      <c r="D23755" s="13" t="s">
        <v>23352</v>
      </c>
      <c r="E23755" s="13">
        <v>22146</v>
      </c>
      <c r="F23755" s="13">
        <v>16</v>
      </c>
      <c r="G23755" s="13">
        <v>78735475820</v>
      </c>
    </row>
    <row r="23756" spans="1:7" x14ac:dyDescent="0.25">
      <c r="A23756" s="13">
        <v>2000860271</v>
      </c>
      <c r="B23756" s="13">
        <v>2</v>
      </c>
      <c r="C23756" s="13">
        <v>860271</v>
      </c>
      <c r="D23756" s="13" t="s">
        <v>23353</v>
      </c>
      <c r="E23756" s="13">
        <v>22147</v>
      </c>
      <c r="F23756" s="13">
        <v>16</v>
      </c>
      <c r="G23756" s="13">
        <v>97921335853</v>
      </c>
    </row>
    <row r="23757" spans="1:7" x14ac:dyDescent="0.25">
      <c r="A23757" s="13">
        <v>2000860280</v>
      </c>
      <c r="B23757" s="13">
        <v>2</v>
      </c>
      <c r="C23757" s="13">
        <v>860280</v>
      </c>
      <c r="D23757" s="13" t="s">
        <v>23354</v>
      </c>
      <c r="E23757" s="13">
        <v>22148</v>
      </c>
      <c r="F23757" s="13">
        <v>5</v>
      </c>
      <c r="G23757" s="13">
        <v>36907979853</v>
      </c>
    </row>
    <row r="23758" spans="1:7" x14ac:dyDescent="0.25">
      <c r="A23758" s="13">
        <v>2000860298</v>
      </c>
      <c r="B23758" s="13">
        <v>2</v>
      </c>
      <c r="C23758" s="13">
        <v>860298</v>
      </c>
      <c r="D23758" s="13" t="s">
        <v>23355</v>
      </c>
      <c r="E23758" s="13">
        <v>22149</v>
      </c>
      <c r="F23758" s="13">
        <v>16</v>
      </c>
      <c r="G23758" s="13">
        <v>59059630882</v>
      </c>
    </row>
    <row r="23759" spans="1:7" x14ac:dyDescent="0.25">
      <c r="A23759" s="13">
        <v>2000860301</v>
      </c>
      <c r="B23759" s="13">
        <v>2</v>
      </c>
      <c r="C23759" s="13">
        <v>860301</v>
      </c>
      <c r="D23759" s="13" t="s">
        <v>23356</v>
      </c>
      <c r="E23759" s="13">
        <v>22150</v>
      </c>
      <c r="F23759" s="13">
        <v>16</v>
      </c>
      <c r="G23759" s="13">
        <v>1872839827</v>
      </c>
    </row>
    <row r="23760" spans="1:7" x14ac:dyDescent="0.25">
      <c r="A23760" s="13">
        <v>2000860310</v>
      </c>
      <c r="B23760" s="13">
        <v>2</v>
      </c>
      <c r="C23760" s="13">
        <v>860310</v>
      </c>
      <c r="D23760" s="13" t="s">
        <v>23357</v>
      </c>
      <c r="E23760" s="13">
        <v>22151</v>
      </c>
      <c r="F23760" s="13">
        <v>16</v>
      </c>
      <c r="G23760" s="13">
        <v>88890465891</v>
      </c>
    </row>
    <row r="23761" spans="1:7" x14ac:dyDescent="0.25">
      <c r="A23761" s="13">
        <v>2000860328</v>
      </c>
      <c r="B23761" s="13">
        <v>2</v>
      </c>
      <c r="C23761" s="13">
        <v>860328</v>
      </c>
      <c r="D23761" s="13" t="s">
        <v>23358</v>
      </c>
      <c r="E23761" s="13">
        <v>22152</v>
      </c>
      <c r="F23761" s="13">
        <v>16</v>
      </c>
      <c r="G23761" s="13">
        <v>88864189815</v>
      </c>
    </row>
    <row r="23762" spans="1:7" x14ac:dyDescent="0.25">
      <c r="A23762" s="13">
        <v>2000860336</v>
      </c>
      <c r="B23762" s="13">
        <v>2</v>
      </c>
      <c r="C23762" s="13">
        <v>860336</v>
      </c>
      <c r="D23762" s="13" t="s">
        <v>23359</v>
      </c>
      <c r="E23762" s="13">
        <v>22153</v>
      </c>
      <c r="F23762" s="13">
        <v>16</v>
      </c>
      <c r="G23762" s="13">
        <v>1881815803</v>
      </c>
    </row>
    <row r="23763" spans="1:7" x14ac:dyDescent="0.25">
      <c r="A23763" s="13">
        <v>2000860344</v>
      </c>
      <c r="B23763" s="13">
        <v>2</v>
      </c>
      <c r="C23763" s="13">
        <v>860344</v>
      </c>
      <c r="D23763" s="13" t="s">
        <v>23360</v>
      </c>
      <c r="E23763" s="13">
        <v>22154</v>
      </c>
      <c r="F23763" s="13">
        <v>16</v>
      </c>
      <c r="G23763" s="13">
        <v>1880933896</v>
      </c>
    </row>
    <row r="23764" spans="1:7" x14ac:dyDescent="0.25">
      <c r="A23764" s="13">
        <v>2000860352</v>
      </c>
      <c r="B23764" s="13">
        <v>2</v>
      </c>
      <c r="C23764" s="13">
        <v>860352</v>
      </c>
      <c r="D23764" s="13" t="s">
        <v>23361</v>
      </c>
      <c r="E23764" s="13">
        <v>22155</v>
      </c>
      <c r="F23764" s="13">
        <v>5</v>
      </c>
      <c r="G23764" s="13">
        <v>1853762822</v>
      </c>
    </row>
    <row r="23765" spans="1:7" x14ac:dyDescent="0.25">
      <c r="A23765" s="13">
        <v>2000860361</v>
      </c>
      <c r="B23765" s="13">
        <v>2</v>
      </c>
      <c r="C23765" s="13">
        <v>860361</v>
      </c>
      <c r="D23765" s="13" t="s">
        <v>23362</v>
      </c>
      <c r="E23765" s="13">
        <v>22156</v>
      </c>
      <c r="F23765" s="13">
        <v>16</v>
      </c>
      <c r="G23765" s="13">
        <v>1858468825</v>
      </c>
    </row>
    <row r="23766" spans="1:7" x14ac:dyDescent="0.25">
      <c r="A23766" s="13">
        <v>2000860379</v>
      </c>
      <c r="B23766" s="13">
        <v>2</v>
      </c>
      <c r="C23766" s="13">
        <v>860379</v>
      </c>
      <c r="D23766" s="13" t="s">
        <v>23363</v>
      </c>
      <c r="E23766" s="13">
        <v>22157</v>
      </c>
      <c r="F23766" s="13">
        <v>16</v>
      </c>
      <c r="G23766" s="13">
        <v>2021062848</v>
      </c>
    </row>
    <row r="23767" spans="1:7" x14ac:dyDescent="0.25">
      <c r="A23767" s="13">
        <v>2000860387</v>
      </c>
      <c r="B23767" s="13">
        <v>2</v>
      </c>
      <c r="C23767" s="13">
        <v>860387</v>
      </c>
      <c r="D23767" s="13" t="s">
        <v>23364</v>
      </c>
      <c r="E23767" s="13">
        <v>22158</v>
      </c>
      <c r="F23767" s="13">
        <v>16</v>
      </c>
      <c r="G23767" s="13">
        <v>97403156820</v>
      </c>
    </row>
    <row r="23768" spans="1:7" x14ac:dyDescent="0.25">
      <c r="A23768" s="13">
        <v>2000860395</v>
      </c>
      <c r="B23768" s="13">
        <v>2</v>
      </c>
      <c r="C23768" s="13">
        <v>860395</v>
      </c>
      <c r="D23768" s="13" t="s">
        <v>23365</v>
      </c>
      <c r="E23768" s="13">
        <v>22159</v>
      </c>
      <c r="F23768" s="13">
        <v>16</v>
      </c>
      <c r="G23768" s="13">
        <v>86627066815</v>
      </c>
    </row>
    <row r="23769" spans="1:7" x14ac:dyDescent="0.25">
      <c r="A23769" s="13">
        <v>2000860409</v>
      </c>
      <c r="B23769" s="13">
        <v>2</v>
      </c>
      <c r="C23769" s="13">
        <v>860409</v>
      </c>
      <c r="D23769" s="13" t="s">
        <v>23366</v>
      </c>
      <c r="E23769" s="13">
        <v>22160</v>
      </c>
      <c r="F23769" s="13">
        <v>16</v>
      </c>
      <c r="G23769" s="13">
        <v>78569133804</v>
      </c>
    </row>
    <row r="23770" spans="1:7" x14ac:dyDescent="0.25">
      <c r="A23770" s="13">
        <v>2000860417</v>
      </c>
      <c r="B23770" s="13">
        <v>2</v>
      </c>
      <c r="C23770" s="13">
        <v>860417</v>
      </c>
      <c r="D23770" s="13" t="s">
        <v>23367</v>
      </c>
      <c r="E23770" s="13">
        <v>22161</v>
      </c>
      <c r="F23770" s="13">
        <v>16</v>
      </c>
      <c r="G23770" s="13">
        <v>78491428887</v>
      </c>
    </row>
    <row r="23771" spans="1:7" x14ac:dyDescent="0.25">
      <c r="A23771" s="13">
        <v>2000860425</v>
      </c>
      <c r="B23771" s="13">
        <v>2</v>
      </c>
      <c r="C23771" s="13">
        <v>860425</v>
      </c>
      <c r="D23771" s="13" t="s">
        <v>23368</v>
      </c>
      <c r="E23771" s="13">
        <v>22162</v>
      </c>
      <c r="F23771" s="13">
        <v>16</v>
      </c>
      <c r="G23771" s="13">
        <v>2063740895</v>
      </c>
    </row>
    <row r="23772" spans="1:7" x14ac:dyDescent="0.25">
      <c r="A23772" s="13">
        <v>2000860433</v>
      </c>
      <c r="B23772" s="13">
        <v>2</v>
      </c>
      <c r="C23772" s="13">
        <v>860433</v>
      </c>
      <c r="D23772" s="13" t="s">
        <v>23369</v>
      </c>
      <c r="E23772" s="13">
        <v>22163</v>
      </c>
      <c r="F23772" s="13">
        <v>5</v>
      </c>
      <c r="G23772" s="13">
        <v>97509035872</v>
      </c>
    </row>
    <row r="23773" spans="1:7" x14ac:dyDescent="0.25">
      <c r="A23773" s="13">
        <v>2000860441</v>
      </c>
      <c r="B23773" s="13">
        <v>2</v>
      </c>
      <c r="C23773" s="13">
        <v>860441</v>
      </c>
      <c r="D23773" s="13" t="s">
        <v>23370</v>
      </c>
      <c r="E23773" s="13">
        <v>22164</v>
      </c>
      <c r="F23773" s="13">
        <v>16</v>
      </c>
      <c r="G23773" s="13">
        <v>88894282872</v>
      </c>
    </row>
    <row r="23774" spans="1:7" x14ac:dyDescent="0.25">
      <c r="A23774" s="13">
        <v>2000860450</v>
      </c>
      <c r="B23774" s="13">
        <v>2</v>
      </c>
      <c r="C23774" s="13">
        <v>860450</v>
      </c>
      <c r="D23774" s="13" t="s">
        <v>23371</v>
      </c>
      <c r="E23774" s="13">
        <v>22165</v>
      </c>
      <c r="F23774" s="13">
        <v>16</v>
      </c>
      <c r="G23774" s="13">
        <v>1997393824</v>
      </c>
    </row>
    <row r="23775" spans="1:7" x14ac:dyDescent="0.25">
      <c r="A23775" s="13">
        <v>2000860468</v>
      </c>
      <c r="B23775" s="13">
        <v>2</v>
      </c>
      <c r="C23775" s="13">
        <v>860468</v>
      </c>
      <c r="D23775" s="13" t="s">
        <v>23372</v>
      </c>
      <c r="E23775" s="13">
        <v>22166</v>
      </c>
      <c r="F23775" s="13">
        <v>5</v>
      </c>
      <c r="G23775" s="13">
        <v>92324100878</v>
      </c>
    </row>
    <row r="23776" spans="1:7" x14ac:dyDescent="0.25">
      <c r="A23776" s="13">
        <v>2000860484</v>
      </c>
      <c r="B23776" s="13">
        <v>2</v>
      </c>
      <c r="C23776" s="13">
        <v>860484</v>
      </c>
      <c r="D23776" s="13" t="s">
        <v>23373</v>
      </c>
      <c r="E23776" s="13">
        <v>22167</v>
      </c>
      <c r="F23776" s="13">
        <v>16</v>
      </c>
      <c r="G23776" s="13">
        <v>2364076862</v>
      </c>
    </row>
    <row r="23777" spans="1:7" x14ac:dyDescent="0.25">
      <c r="A23777" s="13">
        <v>2000860506</v>
      </c>
      <c r="B23777" s="13">
        <v>2</v>
      </c>
      <c r="C23777" s="13">
        <v>860506</v>
      </c>
      <c r="D23777" s="13" t="s">
        <v>23374</v>
      </c>
      <c r="E23777" s="13">
        <v>22168</v>
      </c>
      <c r="F23777" s="13">
        <v>5</v>
      </c>
      <c r="G23777" s="13">
        <v>78699827849</v>
      </c>
    </row>
    <row r="23778" spans="1:7" x14ac:dyDescent="0.25">
      <c r="A23778" s="13">
        <v>2000860514</v>
      </c>
      <c r="B23778" s="13">
        <v>2</v>
      </c>
      <c r="C23778" s="13">
        <v>860514</v>
      </c>
      <c r="D23778" s="13" t="s">
        <v>23375</v>
      </c>
      <c r="E23778" s="13">
        <v>22169</v>
      </c>
      <c r="F23778" s="13">
        <v>5</v>
      </c>
      <c r="G23778" s="13">
        <v>29945976834</v>
      </c>
    </row>
    <row r="23779" spans="1:7" x14ac:dyDescent="0.25">
      <c r="A23779" s="13">
        <v>2000860520</v>
      </c>
      <c r="B23779" s="13">
        <v>2</v>
      </c>
      <c r="C23779" s="13">
        <v>860520</v>
      </c>
      <c r="D23779" s="13" t="s">
        <v>23376</v>
      </c>
      <c r="E23779" s="13">
        <v>22170</v>
      </c>
      <c r="F23779" s="13">
        <v>5</v>
      </c>
      <c r="G23779" s="13">
        <v>92874983853</v>
      </c>
    </row>
    <row r="23780" spans="1:7" x14ac:dyDescent="0.25">
      <c r="A23780" s="13">
        <v>2000860522</v>
      </c>
      <c r="B23780" s="13">
        <v>2</v>
      </c>
      <c r="C23780" s="13">
        <v>860522</v>
      </c>
      <c r="D23780" s="13" t="s">
        <v>23376</v>
      </c>
      <c r="E23780" s="13">
        <v>22171</v>
      </c>
      <c r="F23780" s="13">
        <v>5</v>
      </c>
      <c r="G23780" s="13">
        <v>92874983853</v>
      </c>
    </row>
    <row r="23781" spans="1:7" x14ac:dyDescent="0.25">
      <c r="A23781" s="13">
        <v>2000860531</v>
      </c>
      <c r="B23781" s="13">
        <v>2</v>
      </c>
      <c r="C23781" s="13">
        <v>860531</v>
      </c>
      <c r="D23781" s="13" t="s">
        <v>23377</v>
      </c>
      <c r="E23781" s="13">
        <v>22172</v>
      </c>
      <c r="F23781" s="13">
        <v>16</v>
      </c>
      <c r="G23781" s="13">
        <v>2038732892</v>
      </c>
    </row>
    <row r="23782" spans="1:7" x14ac:dyDescent="0.25">
      <c r="A23782" s="13">
        <v>2000860549</v>
      </c>
      <c r="B23782" s="13">
        <v>2</v>
      </c>
      <c r="C23782" s="13">
        <v>860549</v>
      </c>
      <c r="D23782" s="13" t="s">
        <v>23378</v>
      </c>
      <c r="E23782" s="13">
        <v>22173</v>
      </c>
      <c r="F23782" s="13">
        <v>16</v>
      </c>
      <c r="G23782" s="13">
        <v>5221037823</v>
      </c>
    </row>
    <row r="23783" spans="1:7" x14ac:dyDescent="0.25">
      <c r="A23783" s="13">
        <v>2000860557</v>
      </c>
      <c r="B23783" s="13">
        <v>2</v>
      </c>
      <c r="C23783" s="13">
        <v>860557</v>
      </c>
      <c r="D23783" s="13" t="s">
        <v>23379</v>
      </c>
      <c r="E23783" s="13">
        <v>22174</v>
      </c>
      <c r="F23783" s="13">
        <v>16</v>
      </c>
      <c r="G23783" s="13">
        <v>3699426807</v>
      </c>
    </row>
    <row r="23784" spans="1:7" x14ac:dyDescent="0.25">
      <c r="A23784" s="13">
        <v>2000860565</v>
      </c>
      <c r="B23784" s="13">
        <v>2</v>
      </c>
      <c r="C23784" s="13">
        <v>860565</v>
      </c>
      <c r="D23784" s="13" t="s">
        <v>7141</v>
      </c>
      <c r="E23784" s="13">
        <v>22175</v>
      </c>
      <c r="F23784" s="13">
        <v>16</v>
      </c>
      <c r="G23784" s="13">
        <v>62786580897</v>
      </c>
    </row>
    <row r="23785" spans="1:7" x14ac:dyDescent="0.25">
      <c r="A23785" s="13">
        <v>2000860573</v>
      </c>
      <c r="B23785" s="13">
        <v>2</v>
      </c>
      <c r="C23785" s="13">
        <v>860573</v>
      </c>
      <c r="D23785" s="13" t="s">
        <v>23380</v>
      </c>
      <c r="E23785" s="13">
        <v>22176</v>
      </c>
      <c r="F23785" s="13">
        <v>5</v>
      </c>
      <c r="G23785" s="13">
        <v>262623803</v>
      </c>
    </row>
    <row r="23786" spans="1:7" x14ac:dyDescent="0.25">
      <c r="A23786" s="13">
        <v>2000860581</v>
      </c>
      <c r="B23786" s="13">
        <v>2</v>
      </c>
      <c r="C23786" s="13">
        <v>860581</v>
      </c>
      <c r="D23786" s="13" t="s">
        <v>23381</v>
      </c>
      <c r="E23786" s="13">
        <v>22177</v>
      </c>
      <c r="F23786" s="13">
        <v>16</v>
      </c>
      <c r="G23786" s="13">
        <v>4779271819</v>
      </c>
    </row>
    <row r="23787" spans="1:7" x14ac:dyDescent="0.25">
      <c r="A23787" s="13">
        <v>2000860590</v>
      </c>
      <c r="B23787" s="13">
        <v>2</v>
      </c>
      <c r="C23787" s="13">
        <v>860590</v>
      </c>
      <c r="D23787" s="13" t="s">
        <v>23382</v>
      </c>
      <c r="E23787" s="13">
        <v>22178</v>
      </c>
      <c r="F23787" s="13">
        <v>5</v>
      </c>
      <c r="G23787" s="13">
        <v>4415631800</v>
      </c>
    </row>
    <row r="23788" spans="1:7" x14ac:dyDescent="0.25">
      <c r="A23788" s="13">
        <v>2000860603</v>
      </c>
      <c r="B23788" s="13">
        <v>2</v>
      </c>
      <c r="C23788" s="13">
        <v>860603</v>
      </c>
      <c r="D23788" s="13" t="s">
        <v>23383</v>
      </c>
      <c r="E23788" s="13">
        <v>22179</v>
      </c>
      <c r="F23788" s="13">
        <v>16</v>
      </c>
      <c r="G23788" s="13">
        <v>3144786802</v>
      </c>
    </row>
    <row r="23789" spans="1:7" x14ac:dyDescent="0.25">
      <c r="A23789" s="13">
        <v>2000860611</v>
      </c>
      <c r="B23789" s="13">
        <v>2</v>
      </c>
      <c r="C23789" s="13">
        <v>860611</v>
      </c>
      <c r="D23789" s="13" t="s">
        <v>23384</v>
      </c>
      <c r="E23789" s="13">
        <v>22180</v>
      </c>
      <c r="F23789" s="13">
        <v>16</v>
      </c>
      <c r="G23789" s="13">
        <v>2352503841</v>
      </c>
    </row>
    <row r="23790" spans="1:7" x14ac:dyDescent="0.25">
      <c r="A23790" s="13">
        <v>2000860620</v>
      </c>
      <c r="B23790" s="13">
        <v>2</v>
      </c>
      <c r="C23790" s="13">
        <v>860620</v>
      </c>
      <c r="D23790" s="13" t="s">
        <v>23385</v>
      </c>
      <c r="E23790" s="13">
        <v>22181</v>
      </c>
      <c r="F23790" s="13">
        <v>16</v>
      </c>
      <c r="G23790" s="13">
        <v>2585518876</v>
      </c>
    </row>
    <row r="23791" spans="1:7" x14ac:dyDescent="0.25">
      <c r="A23791" s="13">
        <v>2000860638</v>
      </c>
      <c r="B23791" s="13">
        <v>2</v>
      </c>
      <c r="C23791" s="13">
        <v>860638</v>
      </c>
      <c r="D23791" s="13" t="s">
        <v>23386</v>
      </c>
      <c r="E23791" s="13">
        <v>22182</v>
      </c>
      <c r="F23791" s="13">
        <v>16</v>
      </c>
      <c r="G23791" s="13">
        <v>78594847815</v>
      </c>
    </row>
    <row r="23792" spans="1:7" x14ac:dyDescent="0.25">
      <c r="A23792" s="13">
        <v>2000860654</v>
      </c>
      <c r="B23792" s="13">
        <v>2</v>
      </c>
      <c r="C23792" s="13">
        <v>860654</v>
      </c>
      <c r="D23792" s="13" t="s">
        <v>1464</v>
      </c>
      <c r="E23792" s="13">
        <v>22183</v>
      </c>
      <c r="F23792" s="13">
        <v>16</v>
      </c>
      <c r="G23792" s="13">
        <v>80354688804</v>
      </c>
    </row>
    <row r="23793" spans="1:7" x14ac:dyDescent="0.25">
      <c r="A23793" s="13">
        <v>2000860662</v>
      </c>
      <c r="B23793" s="13">
        <v>2</v>
      </c>
      <c r="C23793" s="13">
        <v>860662</v>
      </c>
      <c r="D23793" s="13" t="s">
        <v>23387</v>
      </c>
      <c r="E23793" s="13">
        <v>22184</v>
      </c>
      <c r="F23793" s="13">
        <v>5</v>
      </c>
      <c r="G23793" s="13">
        <v>97433438815</v>
      </c>
    </row>
    <row r="23794" spans="1:7" x14ac:dyDescent="0.25">
      <c r="A23794" s="13">
        <v>2000860671</v>
      </c>
      <c r="B23794" s="13">
        <v>2</v>
      </c>
      <c r="C23794" s="13">
        <v>860671</v>
      </c>
      <c r="D23794" s="13" t="s">
        <v>23388</v>
      </c>
      <c r="E23794" s="13">
        <v>22185</v>
      </c>
      <c r="F23794" s="13">
        <v>16</v>
      </c>
      <c r="G23794" s="13">
        <v>1859265847</v>
      </c>
    </row>
    <row r="23795" spans="1:7" x14ac:dyDescent="0.25">
      <c r="A23795" s="13">
        <v>2000860689</v>
      </c>
      <c r="B23795" s="13">
        <v>2</v>
      </c>
      <c r="C23795" s="13">
        <v>860689</v>
      </c>
      <c r="D23795" s="13" t="s">
        <v>23389</v>
      </c>
      <c r="E23795" s="13">
        <v>22186</v>
      </c>
      <c r="F23795" s="13">
        <v>16</v>
      </c>
      <c r="G23795" s="13">
        <v>97488151887</v>
      </c>
    </row>
    <row r="23796" spans="1:7" x14ac:dyDescent="0.25">
      <c r="A23796" s="13">
        <v>2000860701</v>
      </c>
      <c r="B23796" s="13">
        <v>2</v>
      </c>
      <c r="C23796" s="13">
        <v>860701</v>
      </c>
      <c r="D23796" s="13" t="s">
        <v>23390</v>
      </c>
      <c r="E23796" s="13">
        <v>22187</v>
      </c>
      <c r="F23796" s="13">
        <v>16</v>
      </c>
      <c r="G23796" s="13">
        <v>97477915872</v>
      </c>
    </row>
    <row r="23797" spans="1:7" x14ac:dyDescent="0.25">
      <c r="A23797" s="13">
        <v>2000860719</v>
      </c>
      <c r="B23797" s="13">
        <v>2</v>
      </c>
      <c r="C23797" s="13">
        <v>860719</v>
      </c>
      <c r="D23797" s="13" t="s">
        <v>23391</v>
      </c>
      <c r="E23797" s="13">
        <v>22188</v>
      </c>
      <c r="F23797" s="13">
        <v>16</v>
      </c>
      <c r="G23797" s="13">
        <v>3576355820</v>
      </c>
    </row>
    <row r="23798" spans="1:7" x14ac:dyDescent="0.25">
      <c r="A23798" s="13">
        <v>2000860727</v>
      </c>
      <c r="B23798" s="13">
        <v>2</v>
      </c>
      <c r="C23798" s="13">
        <v>860727</v>
      </c>
      <c r="D23798" s="13" t="s">
        <v>23392</v>
      </c>
      <c r="E23798" s="13">
        <v>22189</v>
      </c>
      <c r="F23798" s="13">
        <v>16</v>
      </c>
      <c r="G23798" s="13">
        <v>523513860</v>
      </c>
    </row>
    <row r="23799" spans="1:7" x14ac:dyDescent="0.25">
      <c r="A23799" s="13">
        <v>2000860735</v>
      </c>
      <c r="B23799" s="13">
        <v>2</v>
      </c>
      <c r="C23799" s="13">
        <v>860735</v>
      </c>
      <c r="D23799" s="13" t="s">
        <v>23393</v>
      </c>
      <c r="E23799" s="13">
        <v>22190</v>
      </c>
      <c r="F23799" s="13">
        <v>16</v>
      </c>
      <c r="G23799" s="13">
        <v>73546941853</v>
      </c>
    </row>
    <row r="23800" spans="1:7" x14ac:dyDescent="0.25">
      <c r="A23800" s="13">
        <v>2000860743</v>
      </c>
      <c r="B23800" s="13">
        <v>2</v>
      </c>
      <c r="C23800" s="13">
        <v>860743</v>
      </c>
      <c r="D23800" s="13" t="s">
        <v>23394</v>
      </c>
      <c r="E23800" s="13">
        <v>22191</v>
      </c>
      <c r="F23800" s="13">
        <v>16</v>
      </c>
      <c r="G23800" s="13">
        <v>470000821</v>
      </c>
    </row>
    <row r="23801" spans="1:7" x14ac:dyDescent="0.25">
      <c r="A23801" s="13">
        <v>2000860751</v>
      </c>
      <c r="B23801" s="13">
        <v>2</v>
      </c>
      <c r="C23801" s="13">
        <v>860751</v>
      </c>
      <c r="D23801" s="13" t="s">
        <v>23395</v>
      </c>
      <c r="E23801" s="13">
        <v>22192</v>
      </c>
      <c r="F23801" s="13">
        <v>5</v>
      </c>
      <c r="G23801" s="13">
        <v>2650526882</v>
      </c>
    </row>
    <row r="23802" spans="1:7" x14ac:dyDescent="0.25">
      <c r="A23802" s="13">
        <v>2000860760</v>
      </c>
      <c r="B23802" s="13">
        <v>2</v>
      </c>
      <c r="C23802" s="13">
        <v>860760</v>
      </c>
      <c r="D23802" s="13" t="s">
        <v>23396</v>
      </c>
      <c r="E23802" s="13">
        <v>22193</v>
      </c>
      <c r="F23802" s="13">
        <v>16</v>
      </c>
      <c r="G23802" s="13">
        <v>548489890</v>
      </c>
    </row>
    <row r="23803" spans="1:7" x14ac:dyDescent="0.25">
      <c r="A23803" s="13">
        <v>2000860778</v>
      </c>
      <c r="B23803" s="13">
        <v>2</v>
      </c>
      <c r="C23803" s="13">
        <v>860778</v>
      </c>
      <c r="D23803" s="13" t="s">
        <v>23397</v>
      </c>
      <c r="E23803" s="13">
        <v>22194</v>
      </c>
      <c r="F23803" s="13">
        <v>16</v>
      </c>
      <c r="G23803" s="13">
        <v>3460020873</v>
      </c>
    </row>
    <row r="23804" spans="1:7" x14ac:dyDescent="0.25">
      <c r="A23804" s="13">
        <v>2000860786</v>
      </c>
      <c r="B23804" s="13">
        <v>2</v>
      </c>
      <c r="C23804" s="13">
        <v>860786</v>
      </c>
      <c r="D23804" s="13" t="s">
        <v>23398</v>
      </c>
      <c r="E23804" s="13">
        <v>22195</v>
      </c>
      <c r="F23804" s="13">
        <v>16</v>
      </c>
      <c r="G23804" s="13">
        <v>86525352800</v>
      </c>
    </row>
    <row r="23805" spans="1:7" x14ac:dyDescent="0.25">
      <c r="A23805" s="13">
        <v>2000860794</v>
      </c>
      <c r="B23805" s="13">
        <v>2</v>
      </c>
      <c r="C23805" s="13">
        <v>860794</v>
      </c>
      <c r="D23805" s="13" t="s">
        <v>23399</v>
      </c>
      <c r="E23805" s="13">
        <v>22196</v>
      </c>
      <c r="F23805" s="13">
        <v>16</v>
      </c>
      <c r="G23805" s="13">
        <v>73484750863</v>
      </c>
    </row>
    <row r="23806" spans="1:7" x14ac:dyDescent="0.25">
      <c r="A23806" s="13">
        <v>2000860816</v>
      </c>
      <c r="B23806" s="13">
        <v>2</v>
      </c>
      <c r="C23806" s="13">
        <v>860816</v>
      </c>
      <c r="D23806" s="13" t="s">
        <v>18292</v>
      </c>
      <c r="E23806" s="13">
        <v>22198</v>
      </c>
      <c r="F23806" s="13">
        <v>16</v>
      </c>
      <c r="G23806" s="13">
        <v>95876669849</v>
      </c>
    </row>
    <row r="23807" spans="1:7" x14ac:dyDescent="0.25">
      <c r="A23807" s="13">
        <v>2000860824</v>
      </c>
      <c r="B23807" s="13">
        <v>2</v>
      </c>
      <c r="C23807" s="13">
        <v>860824</v>
      </c>
      <c r="D23807" s="13" t="s">
        <v>23400</v>
      </c>
      <c r="E23807" s="13">
        <v>22199</v>
      </c>
      <c r="F23807" s="13">
        <v>5</v>
      </c>
      <c r="G23807" s="13">
        <v>31318355834</v>
      </c>
    </row>
    <row r="23808" spans="1:7" x14ac:dyDescent="0.25">
      <c r="A23808" s="13">
        <v>2000860832</v>
      </c>
      <c r="B23808" s="13">
        <v>2</v>
      </c>
      <c r="C23808" s="13">
        <v>860832</v>
      </c>
      <c r="D23808" s="13" t="s">
        <v>23401</v>
      </c>
      <c r="E23808" s="13">
        <v>22200</v>
      </c>
      <c r="F23808" s="13">
        <v>5</v>
      </c>
      <c r="G23808" s="13">
        <v>2363743890</v>
      </c>
    </row>
    <row r="23809" spans="1:7" x14ac:dyDescent="0.25">
      <c r="A23809" s="13">
        <v>2000860841</v>
      </c>
      <c r="B23809" s="13">
        <v>2</v>
      </c>
      <c r="C23809" s="13">
        <v>860841</v>
      </c>
      <c r="D23809" s="13" t="s">
        <v>23402</v>
      </c>
      <c r="E23809" s="13">
        <v>22201</v>
      </c>
      <c r="F23809" s="13">
        <v>16</v>
      </c>
      <c r="G23809" s="13">
        <v>2568042818</v>
      </c>
    </row>
    <row r="23810" spans="1:7" x14ac:dyDescent="0.25">
      <c r="A23810" s="13">
        <v>2000860859</v>
      </c>
      <c r="B23810" s="13">
        <v>2</v>
      </c>
      <c r="C23810" s="13">
        <v>860859</v>
      </c>
      <c r="D23810" s="13" t="s">
        <v>23403</v>
      </c>
      <c r="E23810" s="13">
        <v>22202</v>
      </c>
      <c r="F23810" s="13">
        <v>16</v>
      </c>
      <c r="G23810" s="13">
        <v>3336167825</v>
      </c>
    </row>
    <row r="23811" spans="1:7" x14ac:dyDescent="0.25">
      <c r="A23811" s="13">
        <v>2000860867</v>
      </c>
      <c r="B23811" s="13">
        <v>2</v>
      </c>
      <c r="C23811" s="13">
        <v>860867</v>
      </c>
      <c r="D23811" s="13" t="s">
        <v>23404</v>
      </c>
      <c r="E23811" s="13">
        <v>22203</v>
      </c>
      <c r="F23811" s="13">
        <v>16</v>
      </c>
      <c r="G23811" s="13">
        <v>2367101841</v>
      </c>
    </row>
    <row r="23812" spans="1:7" x14ac:dyDescent="0.25">
      <c r="A23812" s="13">
        <v>2000860875</v>
      </c>
      <c r="B23812" s="13">
        <v>2</v>
      </c>
      <c r="C23812" s="13">
        <v>860875</v>
      </c>
      <c r="D23812" s="13" t="s">
        <v>7591</v>
      </c>
      <c r="E23812" s="13">
        <v>22204</v>
      </c>
      <c r="F23812" s="13">
        <v>5</v>
      </c>
      <c r="G23812" s="13">
        <v>18150878890</v>
      </c>
    </row>
    <row r="23813" spans="1:7" x14ac:dyDescent="0.25">
      <c r="A23813" s="13">
        <v>2000860883</v>
      </c>
      <c r="B23813" s="13">
        <v>2</v>
      </c>
      <c r="C23813" s="13">
        <v>860883</v>
      </c>
      <c r="D23813" s="13" t="s">
        <v>23405</v>
      </c>
      <c r="E23813" s="13">
        <v>22205</v>
      </c>
      <c r="F23813" s="13">
        <v>16</v>
      </c>
      <c r="G23813" s="13">
        <v>3393884808</v>
      </c>
    </row>
    <row r="23814" spans="1:7" x14ac:dyDescent="0.25">
      <c r="A23814" s="13">
        <v>2000860891</v>
      </c>
      <c r="B23814" s="13">
        <v>2</v>
      </c>
      <c r="C23814" s="13">
        <v>860891</v>
      </c>
      <c r="D23814" s="13" t="s">
        <v>23406</v>
      </c>
      <c r="E23814" s="13">
        <v>22206</v>
      </c>
      <c r="F23814" s="13">
        <v>16</v>
      </c>
      <c r="G23814" s="13">
        <v>2578474800</v>
      </c>
    </row>
    <row r="23815" spans="1:7" x14ac:dyDescent="0.25">
      <c r="A23815" s="13">
        <v>2000860905</v>
      </c>
      <c r="B23815" s="13">
        <v>2</v>
      </c>
      <c r="C23815" s="13">
        <v>860905</v>
      </c>
      <c r="D23815" s="13" t="s">
        <v>23407</v>
      </c>
      <c r="E23815" s="13">
        <v>22207</v>
      </c>
      <c r="F23815" s="13">
        <v>16</v>
      </c>
      <c r="G23815" s="13">
        <v>5343320805</v>
      </c>
    </row>
    <row r="23816" spans="1:7" x14ac:dyDescent="0.25">
      <c r="A23816" s="13">
        <v>2000860913</v>
      </c>
      <c r="B23816" s="13">
        <v>2</v>
      </c>
      <c r="C23816" s="13">
        <v>860913</v>
      </c>
      <c r="D23816" s="13" t="s">
        <v>23408</v>
      </c>
      <c r="E23816" s="13">
        <v>22208</v>
      </c>
      <c r="F23816" s="13">
        <v>16</v>
      </c>
      <c r="G23816" s="13">
        <v>78624509815</v>
      </c>
    </row>
    <row r="23817" spans="1:7" x14ac:dyDescent="0.25">
      <c r="A23817" s="13">
        <v>2000860921</v>
      </c>
      <c r="B23817" s="13">
        <v>2</v>
      </c>
      <c r="C23817" s="13">
        <v>860921</v>
      </c>
      <c r="D23817" s="13" t="s">
        <v>19931</v>
      </c>
      <c r="E23817" s="13">
        <v>22209</v>
      </c>
      <c r="F23817" s="13">
        <v>5</v>
      </c>
      <c r="G23817" s="13">
        <v>5221038803</v>
      </c>
    </row>
    <row r="23818" spans="1:7" x14ac:dyDescent="0.25">
      <c r="A23818" s="13">
        <v>2000860930</v>
      </c>
      <c r="B23818" s="13">
        <v>2</v>
      </c>
      <c r="C23818" s="13">
        <v>860930</v>
      </c>
      <c r="D23818" s="13" t="s">
        <v>18291</v>
      </c>
      <c r="E23818" s="13">
        <v>22210</v>
      </c>
      <c r="F23818" s="13">
        <v>16</v>
      </c>
      <c r="G23818" s="13">
        <v>1859264875</v>
      </c>
    </row>
    <row r="23819" spans="1:7" x14ac:dyDescent="0.25">
      <c r="A23819" s="13">
        <v>2000860948</v>
      </c>
      <c r="B23819" s="13">
        <v>2</v>
      </c>
      <c r="C23819" s="13">
        <v>860948</v>
      </c>
      <c r="D23819" s="13" t="s">
        <v>18157</v>
      </c>
      <c r="E23819" s="13">
        <v>22211</v>
      </c>
      <c r="F23819" s="13">
        <v>16</v>
      </c>
      <c r="G23819" s="13">
        <v>73562734891</v>
      </c>
    </row>
    <row r="23820" spans="1:7" x14ac:dyDescent="0.25">
      <c r="A23820" s="13">
        <v>2000860956</v>
      </c>
      <c r="B23820" s="13">
        <v>2</v>
      </c>
      <c r="C23820" s="13">
        <v>860956</v>
      </c>
      <c r="D23820" s="13" t="s">
        <v>23409</v>
      </c>
      <c r="E23820" s="13">
        <v>22212</v>
      </c>
      <c r="F23820" s="13">
        <v>16</v>
      </c>
      <c r="G23820" s="13">
        <v>3081655862</v>
      </c>
    </row>
    <row r="23821" spans="1:7" x14ac:dyDescent="0.25">
      <c r="A23821" s="13">
        <v>2000860964</v>
      </c>
      <c r="B23821" s="13">
        <v>2</v>
      </c>
      <c r="C23821" s="13">
        <v>860964</v>
      </c>
      <c r="D23821" s="13" t="s">
        <v>23410</v>
      </c>
      <c r="E23821" s="13">
        <v>22213</v>
      </c>
      <c r="F23821" s="13">
        <v>5</v>
      </c>
      <c r="G23821" s="13">
        <v>43898467872</v>
      </c>
    </row>
    <row r="23822" spans="1:7" x14ac:dyDescent="0.25">
      <c r="A23822" s="13">
        <v>2000860972</v>
      </c>
      <c r="B23822" s="13">
        <v>2</v>
      </c>
      <c r="C23822" s="13">
        <v>860972</v>
      </c>
      <c r="D23822" s="13" t="s">
        <v>23411</v>
      </c>
      <c r="E23822" s="13">
        <v>22214</v>
      </c>
      <c r="F23822" s="13">
        <v>16</v>
      </c>
      <c r="G23822" s="13">
        <v>3447743840</v>
      </c>
    </row>
    <row r="23823" spans="1:7" x14ac:dyDescent="0.25">
      <c r="A23823" s="13">
        <v>2000860981</v>
      </c>
      <c r="B23823" s="13">
        <v>2</v>
      </c>
      <c r="C23823" s="13">
        <v>860981</v>
      </c>
      <c r="D23823" s="13" t="s">
        <v>23412</v>
      </c>
      <c r="E23823" s="13">
        <v>22215</v>
      </c>
      <c r="F23823" s="13">
        <v>16</v>
      </c>
      <c r="G23823" s="13">
        <v>4166831852</v>
      </c>
    </row>
    <row r="23824" spans="1:7" x14ac:dyDescent="0.25">
      <c r="A23824" s="13">
        <v>2000860999</v>
      </c>
      <c r="B23824" s="13">
        <v>2</v>
      </c>
      <c r="C23824" s="13">
        <v>860999</v>
      </c>
      <c r="D23824" s="13" t="s">
        <v>23413</v>
      </c>
      <c r="E23824" s="13">
        <v>22216</v>
      </c>
      <c r="F23824" s="13">
        <v>16</v>
      </c>
      <c r="G23824" s="13">
        <v>73647160849</v>
      </c>
    </row>
    <row r="23825" spans="1:7" x14ac:dyDescent="0.25">
      <c r="A23825" s="13">
        <v>2000861006</v>
      </c>
      <c r="B23825" s="13">
        <v>2</v>
      </c>
      <c r="C23825" s="13">
        <v>861006</v>
      </c>
      <c r="D23825" s="13" t="s">
        <v>23414</v>
      </c>
      <c r="E23825" s="13">
        <v>22217</v>
      </c>
      <c r="F23825" s="13">
        <v>16</v>
      </c>
      <c r="G23825" s="13">
        <v>97477257891</v>
      </c>
    </row>
    <row r="23826" spans="1:7" x14ac:dyDescent="0.25">
      <c r="A23826" s="13">
        <v>2000861014</v>
      </c>
      <c r="B23826" s="13">
        <v>2</v>
      </c>
      <c r="C23826" s="13">
        <v>861014</v>
      </c>
      <c r="D23826" s="13" t="s">
        <v>23415</v>
      </c>
      <c r="E23826" s="13">
        <v>22218</v>
      </c>
      <c r="F23826" s="13">
        <v>16</v>
      </c>
      <c r="G23826" s="13">
        <v>74833430878</v>
      </c>
    </row>
    <row r="23827" spans="1:7" x14ac:dyDescent="0.25">
      <c r="A23827" s="13">
        <v>2000861022</v>
      </c>
      <c r="B23827" s="13">
        <v>2</v>
      </c>
      <c r="C23827" s="13">
        <v>861022</v>
      </c>
      <c r="D23827" s="13" t="s">
        <v>23416</v>
      </c>
      <c r="E23827" s="13">
        <v>22219</v>
      </c>
      <c r="F23827" s="13">
        <v>16</v>
      </c>
      <c r="G23827" s="13">
        <v>1870515854</v>
      </c>
    </row>
    <row r="23828" spans="1:7" x14ac:dyDescent="0.25">
      <c r="A23828" s="13">
        <v>2000861031</v>
      </c>
      <c r="B23828" s="13">
        <v>2</v>
      </c>
      <c r="C23828" s="13">
        <v>861031</v>
      </c>
      <c r="D23828" s="13" t="s">
        <v>23417</v>
      </c>
      <c r="E23828" s="13">
        <v>22220</v>
      </c>
      <c r="F23828" s="13">
        <v>16</v>
      </c>
      <c r="G23828" s="13">
        <v>1900354802</v>
      </c>
    </row>
    <row r="23829" spans="1:7" x14ac:dyDescent="0.25">
      <c r="A23829" s="13">
        <v>2000861049</v>
      </c>
      <c r="B23829" s="13">
        <v>2</v>
      </c>
      <c r="C23829" s="13">
        <v>861049</v>
      </c>
      <c r="D23829" s="13" t="s">
        <v>23418</v>
      </c>
      <c r="E23829" s="13">
        <v>22221</v>
      </c>
      <c r="F23829" s="13">
        <v>16</v>
      </c>
      <c r="G23829" s="13">
        <v>3710504805</v>
      </c>
    </row>
    <row r="23830" spans="1:7" x14ac:dyDescent="0.25">
      <c r="A23830" s="13">
        <v>2000861057</v>
      </c>
      <c r="B23830" s="13">
        <v>2</v>
      </c>
      <c r="C23830" s="13">
        <v>861057</v>
      </c>
      <c r="D23830" s="13" t="s">
        <v>23419</v>
      </c>
      <c r="E23830" s="13">
        <v>22222</v>
      </c>
      <c r="F23830" s="13">
        <v>16</v>
      </c>
      <c r="G23830" s="13">
        <v>2048389830</v>
      </c>
    </row>
    <row r="23831" spans="1:7" x14ac:dyDescent="0.25">
      <c r="A23831" s="13">
        <v>2000861065</v>
      </c>
      <c r="B23831" s="13">
        <v>2</v>
      </c>
      <c r="C23831" s="13">
        <v>861065</v>
      </c>
      <c r="D23831" s="13" t="s">
        <v>23420</v>
      </c>
      <c r="E23831" s="13">
        <v>22223</v>
      </c>
      <c r="F23831" s="13">
        <v>5</v>
      </c>
      <c r="G23831" s="13">
        <v>3374953867</v>
      </c>
    </row>
    <row r="23832" spans="1:7" x14ac:dyDescent="0.25">
      <c r="A23832" s="13">
        <v>2000861073</v>
      </c>
      <c r="B23832" s="13">
        <v>2</v>
      </c>
      <c r="C23832" s="13">
        <v>861073</v>
      </c>
      <c r="D23832" s="13" t="s">
        <v>23421</v>
      </c>
      <c r="E23832" s="13">
        <v>22224</v>
      </c>
      <c r="F23832" s="13">
        <v>16</v>
      </c>
      <c r="G23832" s="13">
        <v>95901744853</v>
      </c>
    </row>
    <row r="23833" spans="1:7" x14ac:dyDescent="0.25">
      <c r="A23833" s="13">
        <v>2000861081</v>
      </c>
      <c r="B23833" s="13">
        <v>2</v>
      </c>
      <c r="C23833" s="13">
        <v>861081</v>
      </c>
      <c r="D23833" s="13" t="s">
        <v>23422</v>
      </c>
      <c r="E23833" s="13">
        <v>22225</v>
      </c>
      <c r="F23833" s="13">
        <v>16</v>
      </c>
      <c r="G23833" s="13">
        <v>2361682826</v>
      </c>
    </row>
    <row r="23834" spans="1:7" x14ac:dyDescent="0.25">
      <c r="A23834" s="13">
        <v>2000861090</v>
      </c>
      <c r="B23834" s="13">
        <v>2</v>
      </c>
      <c r="C23834" s="13">
        <v>861090</v>
      </c>
      <c r="D23834" s="13" t="s">
        <v>23423</v>
      </c>
      <c r="E23834" s="13">
        <v>22226</v>
      </c>
      <c r="F23834" s="13">
        <v>5</v>
      </c>
      <c r="G23834" s="13">
        <v>519100808</v>
      </c>
    </row>
    <row r="23835" spans="1:7" x14ac:dyDescent="0.25">
      <c r="A23835" s="13">
        <v>2000861111</v>
      </c>
      <c r="B23835" s="13">
        <v>2</v>
      </c>
      <c r="C23835" s="13">
        <v>861111</v>
      </c>
      <c r="D23835" s="13" t="s">
        <v>23424</v>
      </c>
      <c r="E23835" s="13">
        <v>22228</v>
      </c>
      <c r="F23835" s="13">
        <v>16</v>
      </c>
      <c r="G23835" s="13">
        <v>5014846807</v>
      </c>
    </row>
    <row r="23836" spans="1:7" x14ac:dyDescent="0.25">
      <c r="A23836" s="13">
        <v>2000861120</v>
      </c>
      <c r="B23836" s="13">
        <v>2</v>
      </c>
      <c r="C23836" s="13">
        <v>861120</v>
      </c>
      <c r="D23836" s="13" t="s">
        <v>23425</v>
      </c>
      <c r="E23836" s="13">
        <v>22229</v>
      </c>
      <c r="F23836" s="13">
        <v>16</v>
      </c>
      <c r="G23836" s="13">
        <v>2650276835</v>
      </c>
    </row>
    <row r="23837" spans="1:7" x14ac:dyDescent="0.25">
      <c r="A23837" s="13">
        <v>2000861138</v>
      </c>
      <c r="B23837" s="13">
        <v>2</v>
      </c>
      <c r="C23837" s="13">
        <v>861138</v>
      </c>
      <c r="D23837" s="13" t="s">
        <v>23426</v>
      </c>
      <c r="E23837" s="13">
        <v>22230</v>
      </c>
      <c r="F23837" s="13">
        <v>16</v>
      </c>
      <c r="G23837" s="13">
        <v>4884314840</v>
      </c>
    </row>
    <row r="23838" spans="1:7" x14ac:dyDescent="0.25">
      <c r="A23838" s="13">
        <v>2000861146</v>
      </c>
      <c r="B23838" s="13">
        <v>2</v>
      </c>
      <c r="C23838" s="13">
        <v>861146</v>
      </c>
      <c r="D23838" s="13" t="s">
        <v>23427</v>
      </c>
      <c r="E23838" s="13">
        <v>22231</v>
      </c>
      <c r="F23838" s="13">
        <v>16</v>
      </c>
      <c r="G23838" s="13">
        <v>5083418843</v>
      </c>
    </row>
    <row r="23839" spans="1:7" x14ac:dyDescent="0.25">
      <c r="A23839" s="13">
        <v>2000861154</v>
      </c>
      <c r="B23839" s="13">
        <v>2</v>
      </c>
      <c r="C23839" s="13">
        <v>861154</v>
      </c>
      <c r="D23839" s="13" t="s">
        <v>23428</v>
      </c>
      <c r="E23839" s="13">
        <v>22232</v>
      </c>
      <c r="F23839" s="13">
        <v>16</v>
      </c>
      <c r="G23839" s="13">
        <v>95872744820</v>
      </c>
    </row>
    <row r="23840" spans="1:7" x14ac:dyDescent="0.25">
      <c r="A23840" s="13">
        <v>2000861162</v>
      </c>
      <c r="B23840" s="13">
        <v>2</v>
      </c>
      <c r="C23840" s="13">
        <v>861162</v>
      </c>
      <c r="D23840" s="13" t="s">
        <v>23429</v>
      </c>
      <c r="E23840" s="13">
        <v>22233</v>
      </c>
      <c r="F23840" s="13">
        <v>16</v>
      </c>
      <c r="G23840" s="13">
        <v>2371948802</v>
      </c>
    </row>
    <row r="23841" spans="1:7" x14ac:dyDescent="0.25">
      <c r="A23841" s="13">
        <v>2000861171</v>
      </c>
      <c r="B23841" s="13">
        <v>2</v>
      </c>
      <c r="C23841" s="13">
        <v>861171</v>
      </c>
      <c r="D23841" s="13" t="s">
        <v>23430</v>
      </c>
      <c r="E23841" s="13">
        <v>22234</v>
      </c>
      <c r="F23841" s="13">
        <v>16</v>
      </c>
      <c r="G23841" s="13">
        <v>46777970991</v>
      </c>
    </row>
    <row r="23842" spans="1:7" x14ac:dyDescent="0.25">
      <c r="A23842" s="13">
        <v>2000861189</v>
      </c>
      <c r="B23842" s="13">
        <v>2</v>
      </c>
      <c r="C23842" s="13">
        <v>861189</v>
      </c>
      <c r="D23842" s="13" t="s">
        <v>23431</v>
      </c>
      <c r="E23842" s="13">
        <v>22235</v>
      </c>
      <c r="F23842" s="13">
        <v>16</v>
      </c>
      <c r="G23842" s="13">
        <v>3536712827</v>
      </c>
    </row>
    <row r="23843" spans="1:7" x14ac:dyDescent="0.25">
      <c r="A23843" s="13">
        <v>2000861197</v>
      </c>
      <c r="B23843" s="13">
        <v>2</v>
      </c>
      <c r="C23843" s="13">
        <v>861197</v>
      </c>
      <c r="D23843" s="13" t="s">
        <v>23432</v>
      </c>
      <c r="E23843" s="13">
        <v>22236</v>
      </c>
      <c r="F23843" s="13">
        <v>16</v>
      </c>
      <c r="G23843" s="13">
        <v>3050215836</v>
      </c>
    </row>
    <row r="23844" spans="1:7" x14ac:dyDescent="0.25">
      <c r="A23844" s="13">
        <v>2000861201</v>
      </c>
      <c r="B23844" s="13">
        <v>2</v>
      </c>
      <c r="C23844" s="13">
        <v>861201</v>
      </c>
      <c r="D23844" s="13" t="s">
        <v>23433</v>
      </c>
      <c r="E23844" s="13">
        <v>22237</v>
      </c>
      <c r="F23844" s="13">
        <v>16</v>
      </c>
      <c r="G23844" s="13">
        <v>3959829876</v>
      </c>
    </row>
    <row r="23845" spans="1:7" x14ac:dyDescent="0.25">
      <c r="A23845" s="13">
        <v>2000861219</v>
      </c>
      <c r="B23845" s="13">
        <v>2</v>
      </c>
      <c r="C23845" s="13">
        <v>861219</v>
      </c>
      <c r="D23845" s="13" t="s">
        <v>23434</v>
      </c>
      <c r="E23845" s="13">
        <v>22238</v>
      </c>
      <c r="F23845" s="13">
        <v>16</v>
      </c>
      <c r="G23845" s="13">
        <v>4436606899</v>
      </c>
    </row>
    <row r="23846" spans="1:7" x14ac:dyDescent="0.25">
      <c r="A23846" s="13">
        <v>2000861235</v>
      </c>
      <c r="B23846" s="13">
        <v>2</v>
      </c>
      <c r="C23846" s="13">
        <v>861235</v>
      </c>
      <c r="D23846" s="13" t="s">
        <v>23435</v>
      </c>
      <c r="E23846" s="13">
        <v>22240</v>
      </c>
      <c r="F23846" s="13">
        <v>16</v>
      </c>
      <c r="G23846" s="13">
        <v>1857992806</v>
      </c>
    </row>
    <row r="23847" spans="1:7" x14ac:dyDescent="0.25">
      <c r="A23847" s="13">
        <v>2000861243</v>
      </c>
      <c r="B23847" s="13">
        <v>2</v>
      </c>
      <c r="C23847" s="13">
        <v>861243</v>
      </c>
      <c r="D23847" s="13" t="s">
        <v>23436</v>
      </c>
      <c r="E23847" s="13">
        <v>22241</v>
      </c>
      <c r="F23847" s="13">
        <v>16</v>
      </c>
      <c r="G23847" s="13">
        <v>2351787803</v>
      </c>
    </row>
    <row r="23848" spans="1:7" x14ac:dyDescent="0.25">
      <c r="A23848" s="13">
        <v>2000861251</v>
      </c>
      <c r="B23848" s="13">
        <v>2</v>
      </c>
      <c r="C23848" s="13">
        <v>861251</v>
      </c>
      <c r="D23848" s="13" t="s">
        <v>23437</v>
      </c>
      <c r="E23848" s="13">
        <v>22242</v>
      </c>
      <c r="F23848" s="13">
        <v>16</v>
      </c>
      <c r="G23848" s="13">
        <v>98121758815</v>
      </c>
    </row>
    <row r="23849" spans="1:7" x14ac:dyDescent="0.25">
      <c r="A23849" s="13">
        <v>2000861260</v>
      </c>
      <c r="B23849" s="13">
        <v>2</v>
      </c>
      <c r="C23849" s="13">
        <v>861260</v>
      </c>
      <c r="D23849" s="13" t="s">
        <v>23438</v>
      </c>
      <c r="E23849" s="13">
        <v>22243</v>
      </c>
      <c r="F23849" s="13">
        <v>16</v>
      </c>
      <c r="G23849" s="13">
        <v>88112942820</v>
      </c>
    </row>
    <row r="23850" spans="1:7" x14ac:dyDescent="0.25">
      <c r="A23850" s="13">
        <v>2000861278</v>
      </c>
      <c r="B23850" s="13">
        <v>2</v>
      </c>
      <c r="C23850" s="13">
        <v>861278</v>
      </c>
      <c r="D23850" s="13" t="s">
        <v>23439</v>
      </c>
      <c r="E23850" s="13">
        <v>22244</v>
      </c>
      <c r="F23850" s="13">
        <v>5</v>
      </c>
      <c r="G23850" s="13">
        <v>78735653868</v>
      </c>
    </row>
    <row r="23851" spans="1:7" x14ac:dyDescent="0.25">
      <c r="A23851" s="13">
        <v>2000861286</v>
      </c>
      <c r="B23851" s="13">
        <v>2</v>
      </c>
      <c r="C23851" s="13">
        <v>861286</v>
      </c>
      <c r="D23851" s="13" t="s">
        <v>23440</v>
      </c>
      <c r="E23851" s="13">
        <v>22245</v>
      </c>
      <c r="F23851" s="13">
        <v>5</v>
      </c>
      <c r="G23851" s="13">
        <v>70623198800</v>
      </c>
    </row>
    <row r="23852" spans="1:7" x14ac:dyDescent="0.25">
      <c r="A23852" s="13">
        <v>2000861294</v>
      </c>
      <c r="B23852" s="13">
        <v>2</v>
      </c>
      <c r="C23852" s="13">
        <v>861294</v>
      </c>
      <c r="D23852" s="13" t="s">
        <v>23441</v>
      </c>
      <c r="E23852" s="13">
        <v>22246</v>
      </c>
      <c r="F23852" s="13">
        <v>16</v>
      </c>
      <c r="G23852" s="13">
        <v>70466882815</v>
      </c>
    </row>
    <row r="23853" spans="1:7" x14ac:dyDescent="0.25">
      <c r="A23853" s="13">
        <v>2000861308</v>
      </c>
      <c r="B23853" s="13">
        <v>2</v>
      </c>
      <c r="C23853" s="13">
        <v>861308</v>
      </c>
      <c r="D23853" s="13" t="s">
        <v>23442</v>
      </c>
      <c r="E23853" s="13">
        <v>22247</v>
      </c>
      <c r="F23853" s="13">
        <v>16</v>
      </c>
      <c r="G23853" s="13">
        <v>1877970808</v>
      </c>
    </row>
    <row r="23854" spans="1:7" x14ac:dyDescent="0.25">
      <c r="A23854" s="13">
        <v>2000861316</v>
      </c>
      <c r="B23854" s="13">
        <v>2</v>
      </c>
      <c r="C23854" s="13">
        <v>861316</v>
      </c>
      <c r="D23854" s="13" t="s">
        <v>23443</v>
      </c>
      <c r="E23854" s="13">
        <v>22248</v>
      </c>
      <c r="F23854" s="13">
        <v>5</v>
      </c>
      <c r="G23854" s="13">
        <v>20281081859</v>
      </c>
    </row>
    <row r="23855" spans="1:7" x14ac:dyDescent="0.25">
      <c r="A23855" s="13">
        <v>2000861324</v>
      </c>
      <c r="B23855" s="13">
        <v>2</v>
      </c>
      <c r="C23855" s="13">
        <v>861324</v>
      </c>
      <c r="D23855" s="13" t="s">
        <v>23444</v>
      </c>
      <c r="E23855" s="13">
        <v>22249</v>
      </c>
      <c r="F23855" s="13">
        <v>16</v>
      </c>
      <c r="G23855" s="13">
        <v>95885803820</v>
      </c>
    </row>
    <row r="23856" spans="1:7" x14ac:dyDescent="0.25">
      <c r="A23856" s="13">
        <v>2000861332</v>
      </c>
      <c r="B23856" s="13">
        <v>2</v>
      </c>
      <c r="C23856" s="13">
        <v>861332</v>
      </c>
      <c r="D23856" s="13" t="s">
        <v>23445</v>
      </c>
      <c r="E23856" s="13">
        <v>22250</v>
      </c>
      <c r="F23856" s="13">
        <v>16</v>
      </c>
      <c r="G23856" s="13">
        <v>14596555672</v>
      </c>
    </row>
    <row r="23857" spans="1:7" x14ac:dyDescent="0.25">
      <c r="A23857" s="13">
        <v>2000861341</v>
      </c>
      <c r="B23857" s="13">
        <v>2</v>
      </c>
      <c r="C23857" s="13">
        <v>861341</v>
      </c>
      <c r="D23857" s="13" t="s">
        <v>23446</v>
      </c>
      <c r="E23857" s="13">
        <v>22251</v>
      </c>
      <c r="F23857" s="13">
        <v>16</v>
      </c>
      <c r="G23857" s="13">
        <v>3958861806</v>
      </c>
    </row>
    <row r="23858" spans="1:7" x14ac:dyDescent="0.25">
      <c r="A23858" s="13">
        <v>2000861359</v>
      </c>
      <c r="B23858" s="13">
        <v>2</v>
      </c>
      <c r="C23858" s="13">
        <v>861359</v>
      </c>
      <c r="D23858" s="13" t="s">
        <v>23447</v>
      </c>
      <c r="E23858" s="13">
        <v>22252</v>
      </c>
      <c r="F23858" s="13">
        <v>16</v>
      </c>
      <c r="G23858" s="13">
        <v>1985161850</v>
      </c>
    </row>
    <row r="23859" spans="1:7" x14ac:dyDescent="0.25">
      <c r="A23859" s="13">
        <v>2000861367</v>
      </c>
      <c r="B23859" s="13">
        <v>2</v>
      </c>
      <c r="C23859" s="13">
        <v>861367</v>
      </c>
      <c r="D23859" s="13" t="s">
        <v>23448</v>
      </c>
      <c r="E23859" s="13">
        <v>22253</v>
      </c>
      <c r="F23859" s="13">
        <v>5</v>
      </c>
      <c r="G23859" s="13">
        <v>88781151853</v>
      </c>
    </row>
    <row r="23860" spans="1:7" x14ac:dyDescent="0.25">
      <c r="A23860" s="13">
        <v>2000861375</v>
      </c>
      <c r="B23860" s="13">
        <v>2</v>
      </c>
      <c r="C23860" s="13">
        <v>861375</v>
      </c>
      <c r="D23860" s="13" t="s">
        <v>23449</v>
      </c>
      <c r="E23860" s="13">
        <v>22254</v>
      </c>
      <c r="F23860" s="13">
        <v>16</v>
      </c>
      <c r="G23860" s="13">
        <v>2818251818</v>
      </c>
    </row>
    <row r="23861" spans="1:7" x14ac:dyDescent="0.25">
      <c r="A23861" s="13">
        <v>2000861430</v>
      </c>
      <c r="B23861" s="13">
        <v>2</v>
      </c>
      <c r="C23861" s="13">
        <v>861430</v>
      </c>
      <c r="D23861" s="13" t="s">
        <v>23450</v>
      </c>
      <c r="E23861" s="13">
        <v>22255</v>
      </c>
      <c r="F23861" s="13">
        <v>16</v>
      </c>
      <c r="G23861" s="13">
        <v>3005361861</v>
      </c>
    </row>
    <row r="23862" spans="1:7" x14ac:dyDescent="0.25">
      <c r="A23862" s="13">
        <v>2000861448</v>
      </c>
      <c r="B23862" s="13">
        <v>2</v>
      </c>
      <c r="C23862" s="13">
        <v>861448</v>
      </c>
      <c r="D23862" s="13" t="s">
        <v>23451</v>
      </c>
      <c r="E23862" s="13">
        <v>22256</v>
      </c>
      <c r="F23862" s="13">
        <v>16</v>
      </c>
      <c r="G23862" s="13">
        <v>1881572803</v>
      </c>
    </row>
    <row r="23863" spans="1:7" x14ac:dyDescent="0.25">
      <c r="A23863" s="13">
        <v>2000861456</v>
      </c>
      <c r="B23863" s="13">
        <v>2</v>
      </c>
      <c r="C23863" s="13">
        <v>861456</v>
      </c>
      <c r="D23863" s="13" t="s">
        <v>23452</v>
      </c>
      <c r="E23863" s="13">
        <v>22257</v>
      </c>
      <c r="F23863" s="13">
        <v>16</v>
      </c>
      <c r="G23863" s="13">
        <v>2581384832</v>
      </c>
    </row>
    <row r="23864" spans="1:7" x14ac:dyDescent="0.25">
      <c r="A23864" s="13">
        <v>2000861464</v>
      </c>
      <c r="B23864" s="13">
        <v>2</v>
      </c>
      <c r="C23864" s="13">
        <v>861464</v>
      </c>
      <c r="D23864" s="13" t="s">
        <v>23453</v>
      </c>
      <c r="E23864" s="13">
        <v>22258</v>
      </c>
      <c r="F23864" s="13">
        <v>16</v>
      </c>
      <c r="G23864" s="13">
        <v>5679474832</v>
      </c>
    </row>
    <row r="23865" spans="1:7" x14ac:dyDescent="0.25">
      <c r="A23865" s="13">
        <v>2000861472</v>
      </c>
      <c r="B23865" s="13">
        <v>2</v>
      </c>
      <c r="C23865" s="13">
        <v>861472</v>
      </c>
      <c r="D23865" s="13" t="s">
        <v>23454</v>
      </c>
      <c r="E23865" s="13">
        <v>22259</v>
      </c>
      <c r="F23865" s="13">
        <v>16</v>
      </c>
      <c r="G23865" s="13">
        <v>5835981880</v>
      </c>
    </row>
    <row r="23866" spans="1:7" x14ac:dyDescent="0.25">
      <c r="A23866" s="13">
        <v>2000861502</v>
      </c>
      <c r="B23866" s="13">
        <v>2</v>
      </c>
      <c r="C23866" s="13">
        <v>861502</v>
      </c>
      <c r="D23866" s="13" t="s">
        <v>23455</v>
      </c>
      <c r="E23866" s="13">
        <v>22260</v>
      </c>
      <c r="F23866" s="13">
        <v>16</v>
      </c>
      <c r="G23866" s="13">
        <v>58945172815</v>
      </c>
    </row>
    <row r="23867" spans="1:7" x14ac:dyDescent="0.25">
      <c r="A23867" s="13">
        <v>2000861511</v>
      </c>
      <c r="B23867" s="13">
        <v>2</v>
      </c>
      <c r="C23867" s="13">
        <v>861511</v>
      </c>
      <c r="D23867" s="13" t="s">
        <v>23456</v>
      </c>
      <c r="E23867" s="13">
        <v>22261</v>
      </c>
      <c r="F23867" s="13">
        <v>5</v>
      </c>
      <c r="G23867" s="13">
        <v>4313981861</v>
      </c>
    </row>
    <row r="23868" spans="1:7" x14ac:dyDescent="0.25">
      <c r="A23868" s="13">
        <v>2000861529</v>
      </c>
      <c r="B23868" s="13">
        <v>2</v>
      </c>
      <c r="C23868" s="13">
        <v>861529</v>
      </c>
      <c r="D23868" s="13" t="s">
        <v>23457</v>
      </c>
      <c r="E23868" s="13">
        <v>22262</v>
      </c>
      <c r="F23868" s="13">
        <v>16</v>
      </c>
      <c r="G23868" s="13">
        <v>6430245810</v>
      </c>
    </row>
    <row r="23869" spans="1:7" x14ac:dyDescent="0.25">
      <c r="A23869" s="13">
        <v>2000861545</v>
      </c>
      <c r="B23869" s="13">
        <v>2</v>
      </c>
      <c r="C23869" s="13">
        <v>861545</v>
      </c>
      <c r="D23869" s="13" t="s">
        <v>23458</v>
      </c>
      <c r="E23869" s="13">
        <v>22263</v>
      </c>
      <c r="F23869" s="13">
        <v>16</v>
      </c>
      <c r="G23869" s="13">
        <v>5654816810</v>
      </c>
    </row>
    <row r="23870" spans="1:7" x14ac:dyDescent="0.25">
      <c r="A23870" s="13">
        <v>2000861553</v>
      </c>
      <c r="B23870" s="13">
        <v>2</v>
      </c>
      <c r="C23870" s="13">
        <v>861553</v>
      </c>
      <c r="D23870" s="13" t="s">
        <v>23459</v>
      </c>
      <c r="E23870" s="13">
        <v>22264</v>
      </c>
      <c r="F23870" s="13">
        <v>16</v>
      </c>
      <c r="G23870" s="13">
        <v>6083911826</v>
      </c>
    </row>
    <row r="23871" spans="1:7" x14ac:dyDescent="0.25">
      <c r="A23871" s="13">
        <v>2000861570</v>
      </c>
      <c r="B23871" s="13">
        <v>2</v>
      </c>
      <c r="C23871" s="13">
        <v>861570</v>
      </c>
      <c r="D23871" s="13" t="s">
        <v>23460</v>
      </c>
      <c r="E23871" s="13">
        <v>22265</v>
      </c>
      <c r="F23871" s="13">
        <v>16</v>
      </c>
      <c r="G23871" s="13">
        <v>6233426855</v>
      </c>
    </row>
    <row r="23872" spans="1:7" x14ac:dyDescent="0.25">
      <c r="A23872" s="13">
        <v>2000861588</v>
      </c>
      <c r="B23872" s="13">
        <v>2</v>
      </c>
      <c r="C23872" s="13">
        <v>861588</v>
      </c>
      <c r="D23872" s="13" t="s">
        <v>23461</v>
      </c>
      <c r="E23872" s="13">
        <v>22266</v>
      </c>
      <c r="F23872" s="13">
        <v>16</v>
      </c>
      <c r="G23872" s="13">
        <v>1887712801</v>
      </c>
    </row>
    <row r="23873" spans="1:7" x14ac:dyDescent="0.25">
      <c r="A23873" s="13">
        <v>2000861596</v>
      </c>
      <c r="B23873" s="13">
        <v>2</v>
      </c>
      <c r="C23873" s="13">
        <v>861596</v>
      </c>
      <c r="D23873" s="13" t="s">
        <v>23462</v>
      </c>
      <c r="E23873" s="13">
        <v>22267</v>
      </c>
      <c r="F23873" s="13">
        <v>16</v>
      </c>
      <c r="G23873" s="13">
        <v>5019229890</v>
      </c>
    </row>
    <row r="23874" spans="1:7" x14ac:dyDescent="0.25">
      <c r="A23874" s="13">
        <v>2000861600</v>
      </c>
      <c r="B23874" s="13">
        <v>2</v>
      </c>
      <c r="C23874" s="13">
        <v>861600</v>
      </c>
      <c r="D23874" s="13" t="s">
        <v>23463</v>
      </c>
      <c r="E23874" s="13">
        <v>22268</v>
      </c>
      <c r="F23874" s="13">
        <v>16</v>
      </c>
      <c r="G23874" s="13">
        <v>2354166818</v>
      </c>
    </row>
    <row r="23875" spans="1:7" x14ac:dyDescent="0.25">
      <c r="A23875" s="13">
        <v>2000861618</v>
      </c>
      <c r="B23875" s="13">
        <v>2</v>
      </c>
      <c r="C23875" s="13">
        <v>861618</v>
      </c>
      <c r="D23875" s="13" t="s">
        <v>23464</v>
      </c>
      <c r="E23875" s="13">
        <v>22269</v>
      </c>
      <c r="F23875" s="13">
        <v>16</v>
      </c>
      <c r="G23875" s="13">
        <v>2379747890</v>
      </c>
    </row>
    <row r="23876" spans="1:7" x14ac:dyDescent="0.25">
      <c r="A23876" s="13">
        <v>2000861626</v>
      </c>
      <c r="B23876" s="13">
        <v>2</v>
      </c>
      <c r="C23876" s="13">
        <v>861626</v>
      </c>
      <c r="D23876" s="13" t="s">
        <v>23465</v>
      </c>
      <c r="E23876" s="13">
        <v>22270</v>
      </c>
      <c r="F23876" s="13">
        <v>16</v>
      </c>
      <c r="G23876" s="13">
        <v>2593936819</v>
      </c>
    </row>
    <row r="23877" spans="1:7" x14ac:dyDescent="0.25">
      <c r="A23877" s="13">
        <v>2000861634</v>
      </c>
      <c r="B23877" s="13">
        <v>2</v>
      </c>
      <c r="C23877" s="13">
        <v>861634</v>
      </c>
      <c r="D23877" s="13" t="s">
        <v>23466</v>
      </c>
      <c r="E23877" s="13">
        <v>22271</v>
      </c>
      <c r="F23877" s="13">
        <v>5</v>
      </c>
      <c r="G23877" s="13">
        <v>2923741862</v>
      </c>
    </row>
    <row r="23878" spans="1:7" x14ac:dyDescent="0.25">
      <c r="A23878" s="13">
        <v>2000861642</v>
      </c>
      <c r="B23878" s="13">
        <v>2</v>
      </c>
      <c r="C23878" s="13">
        <v>861642</v>
      </c>
      <c r="D23878" s="13" t="s">
        <v>23467</v>
      </c>
      <c r="E23878" s="13">
        <v>22272</v>
      </c>
      <c r="F23878" s="13">
        <v>16</v>
      </c>
      <c r="G23878" s="13">
        <v>92857060882</v>
      </c>
    </row>
    <row r="23879" spans="1:7" x14ac:dyDescent="0.25">
      <c r="A23879" s="13">
        <v>2000861651</v>
      </c>
      <c r="B23879" s="13">
        <v>2</v>
      </c>
      <c r="C23879" s="13">
        <v>861651</v>
      </c>
      <c r="D23879" s="13" t="s">
        <v>23468</v>
      </c>
      <c r="E23879" s="13">
        <v>22273</v>
      </c>
      <c r="F23879" s="13">
        <v>16</v>
      </c>
      <c r="G23879" s="13">
        <v>98222554891</v>
      </c>
    </row>
    <row r="23880" spans="1:7" x14ac:dyDescent="0.25">
      <c r="A23880" s="13">
        <v>2000861669</v>
      </c>
      <c r="B23880" s="13">
        <v>2</v>
      </c>
      <c r="C23880" s="13">
        <v>861669</v>
      </c>
      <c r="D23880" s="13" t="s">
        <v>23469</v>
      </c>
      <c r="E23880" s="13">
        <v>22274</v>
      </c>
      <c r="F23880" s="13">
        <v>16</v>
      </c>
      <c r="G23880" s="13">
        <v>2567054880</v>
      </c>
    </row>
    <row r="23881" spans="1:7" x14ac:dyDescent="0.25">
      <c r="A23881" s="13">
        <v>2000861677</v>
      </c>
      <c r="B23881" s="13">
        <v>2</v>
      </c>
      <c r="C23881" s="13">
        <v>861677</v>
      </c>
      <c r="D23881" s="13" t="s">
        <v>23470</v>
      </c>
      <c r="E23881" s="13">
        <v>22275</v>
      </c>
      <c r="F23881" s="13">
        <v>5</v>
      </c>
      <c r="G23881" s="13">
        <v>5050982880</v>
      </c>
    </row>
    <row r="23882" spans="1:7" x14ac:dyDescent="0.25">
      <c r="A23882" s="13">
        <v>2000861685</v>
      </c>
      <c r="B23882" s="13">
        <v>2</v>
      </c>
      <c r="C23882" s="13">
        <v>861685</v>
      </c>
      <c r="D23882" s="13" t="s">
        <v>16594</v>
      </c>
      <c r="E23882" s="13">
        <v>22276</v>
      </c>
      <c r="F23882" s="13">
        <v>5</v>
      </c>
      <c r="G23882" s="13">
        <v>2030869880</v>
      </c>
    </row>
    <row r="23883" spans="1:7" x14ac:dyDescent="0.25">
      <c r="A23883" s="13">
        <v>2000861693</v>
      </c>
      <c r="B23883" s="13">
        <v>2</v>
      </c>
      <c r="C23883" s="13">
        <v>861693</v>
      </c>
      <c r="D23883" s="13" t="s">
        <v>23471</v>
      </c>
      <c r="E23883" s="13">
        <v>22277</v>
      </c>
      <c r="F23883" s="13">
        <v>16</v>
      </c>
      <c r="G23883" s="13">
        <v>252528875</v>
      </c>
    </row>
    <row r="23884" spans="1:7" x14ac:dyDescent="0.25">
      <c r="A23884" s="13">
        <v>2000861707</v>
      </c>
      <c r="B23884" s="13">
        <v>2</v>
      </c>
      <c r="C23884" s="13">
        <v>861707</v>
      </c>
      <c r="D23884" s="13" t="s">
        <v>23472</v>
      </c>
      <c r="E23884" s="13">
        <v>22278</v>
      </c>
      <c r="F23884" s="13">
        <v>16</v>
      </c>
      <c r="G23884" s="13">
        <v>3896294806</v>
      </c>
    </row>
    <row r="23885" spans="1:7" x14ac:dyDescent="0.25">
      <c r="A23885" s="13">
        <v>2000861715</v>
      </c>
      <c r="B23885" s="13">
        <v>2</v>
      </c>
      <c r="C23885" s="13">
        <v>861715</v>
      </c>
      <c r="D23885" s="13" t="s">
        <v>23473</v>
      </c>
      <c r="E23885" s="13">
        <v>22279</v>
      </c>
      <c r="F23885" s="13">
        <v>16</v>
      </c>
      <c r="G23885" s="13">
        <v>95795928887</v>
      </c>
    </row>
    <row r="23886" spans="1:7" x14ac:dyDescent="0.25">
      <c r="A23886" s="13">
        <v>2000861723</v>
      </c>
      <c r="B23886" s="13">
        <v>2</v>
      </c>
      <c r="C23886" s="13">
        <v>861723</v>
      </c>
      <c r="D23886" s="13" t="s">
        <v>23474</v>
      </c>
      <c r="E23886" s="13">
        <v>22280</v>
      </c>
      <c r="F23886" s="13">
        <v>16</v>
      </c>
      <c r="G23886" s="13">
        <v>1890023876</v>
      </c>
    </row>
    <row r="23887" spans="1:7" x14ac:dyDescent="0.25">
      <c r="A23887" s="13">
        <v>2000861731</v>
      </c>
      <c r="B23887" s="13">
        <v>2</v>
      </c>
      <c r="C23887" s="13">
        <v>861731</v>
      </c>
      <c r="D23887" s="13" t="s">
        <v>23475</v>
      </c>
      <c r="E23887" s="13">
        <v>22281</v>
      </c>
      <c r="F23887" s="13">
        <v>16</v>
      </c>
      <c r="G23887" s="13">
        <v>3468033818</v>
      </c>
    </row>
    <row r="23888" spans="1:7" x14ac:dyDescent="0.25">
      <c r="A23888" s="13">
        <v>2000861740</v>
      </c>
      <c r="B23888" s="13">
        <v>2</v>
      </c>
      <c r="C23888" s="13">
        <v>861740</v>
      </c>
      <c r="D23888" s="13" t="s">
        <v>23476</v>
      </c>
      <c r="E23888" s="13">
        <v>22282</v>
      </c>
      <c r="F23888" s="13">
        <v>16</v>
      </c>
      <c r="G23888" s="13">
        <v>2380344884</v>
      </c>
    </row>
    <row r="23889" spans="1:7" x14ac:dyDescent="0.25">
      <c r="A23889" s="13">
        <v>2000861758</v>
      </c>
      <c r="B23889" s="13">
        <v>2</v>
      </c>
      <c r="C23889" s="13">
        <v>861758</v>
      </c>
      <c r="D23889" s="13" t="s">
        <v>23477</v>
      </c>
      <c r="E23889" s="13">
        <v>22283</v>
      </c>
      <c r="F23889" s="13">
        <v>5</v>
      </c>
      <c r="G23889" s="13">
        <v>5229593857</v>
      </c>
    </row>
    <row r="23890" spans="1:7" x14ac:dyDescent="0.25">
      <c r="A23890" s="13">
        <v>2000861766</v>
      </c>
      <c r="B23890" s="13">
        <v>2</v>
      </c>
      <c r="C23890" s="13">
        <v>861766</v>
      </c>
      <c r="D23890" s="13" t="s">
        <v>23478</v>
      </c>
      <c r="E23890" s="13">
        <v>22284</v>
      </c>
      <c r="F23890" s="13">
        <v>16</v>
      </c>
      <c r="G23890" s="13">
        <v>6430003809</v>
      </c>
    </row>
    <row r="23891" spans="1:7" x14ac:dyDescent="0.25">
      <c r="A23891" s="13">
        <v>2000861774</v>
      </c>
      <c r="B23891" s="13">
        <v>2</v>
      </c>
      <c r="C23891" s="13">
        <v>861774</v>
      </c>
      <c r="D23891" s="13" t="s">
        <v>23448</v>
      </c>
      <c r="E23891" s="13">
        <v>22285</v>
      </c>
      <c r="F23891" s="13">
        <v>16</v>
      </c>
      <c r="G23891" s="13">
        <v>88781151853</v>
      </c>
    </row>
    <row r="23892" spans="1:7" x14ac:dyDescent="0.25">
      <c r="A23892" s="13">
        <v>2000861782</v>
      </c>
      <c r="B23892" s="13">
        <v>2</v>
      </c>
      <c r="C23892" s="13">
        <v>861782</v>
      </c>
      <c r="D23892" s="13" t="s">
        <v>23479</v>
      </c>
      <c r="E23892" s="13">
        <v>22286</v>
      </c>
      <c r="F23892" s="13">
        <v>16</v>
      </c>
      <c r="G23892" s="13">
        <v>5504322804</v>
      </c>
    </row>
    <row r="23893" spans="1:7" x14ac:dyDescent="0.25">
      <c r="A23893" s="13">
        <v>2000861791</v>
      </c>
      <c r="B23893" s="13">
        <v>2</v>
      </c>
      <c r="C23893" s="13">
        <v>861791</v>
      </c>
      <c r="D23893" s="13" t="s">
        <v>23480</v>
      </c>
      <c r="E23893" s="13">
        <v>22287</v>
      </c>
      <c r="F23893" s="13">
        <v>16</v>
      </c>
      <c r="G23893" s="13">
        <v>7648377888</v>
      </c>
    </row>
    <row r="23894" spans="1:7" x14ac:dyDescent="0.25">
      <c r="A23894" s="13">
        <v>2000861804</v>
      </c>
      <c r="B23894" s="13">
        <v>2</v>
      </c>
      <c r="C23894" s="13">
        <v>861804</v>
      </c>
      <c r="D23894" s="13" t="s">
        <v>23481</v>
      </c>
      <c r="E23894" s="13">
        <v>22288</v>
      </c>
      <c r="F23894" s="13">
        <v>16</v>
      </c>
      <c r="G23894" s="13">
        <v>2567212892</v>
      </c>
    </row>
    <row r="23895" spans="1:7" x14ac:dyDescent="0.25">
      <c r="A23895" s="13">
        <v>2000861812</v>
      </c>
      <c r="B23895" s="13">
        <v>2</v>
      </c>
      <c r="C23895" s="13">
        <v>861812</v>
      </c>
      <c r="D23895" s="13" t="s">
        <v>23482</v>
      </c>
      <c r="E23895" s="13">
        <v>22289</v>
      </c>
      <c r="F23895" s="13">
        <v>16</v>
      </c>
      <c r="G23895" s="13">
        <v>1902838823</v>
      </c>
    </row>
    <row r="23896" spans="1:7" x14ac:dyDescent="0.25">
      <c r="A23896" s="13">
        <v>2000861821</v>
      </c>
      <c r="B23896" s="13">
        <v>2</v>
      </c>
      <c r="C23896" s="13">
        <v>861821</v>
      </c>
      <c r="D23896" s="13" t="s">
        <v>23483</v>
      </c>
      <c r="E23896" s="13">
        <v>22290</v>
      </c>
      <c r="F23896" s="13">
        <v>16</v>
      </c>
      <c r="G23896" s="13">
        <v>2357990848</v>
      </c>
    </row>
    <row r="23897" spans="1:7" x14ac:dyDescent="0.25">
      <c r="A23897" s="13">
        <v>2000861839</v>
      </c>
      <c r="B23897" s="13">
        <v>2</v>
      </c>
      <c r="C23897" s="13">
        <v>861839</v>
      </c>
      <c r="D23897" s="13" t="s">
        <v>23484</v>
      </c>
      <c r="E23897" s="13">
        <v>22291</v>
      </c>
      <c r="F23897" s="13">
        <v>16</v>
      </c>
      <c r="G23897" s="13">
        <v>2573120805</v>
      </c>
    </row>
    <row r="23898" spans="1:7" x14ac:dyDescent="0.25">
      <c r="A23898" s="13">
        <v>2000861847</v>
      </c>
      <c r="B23898" s="13">
        <v>2</v>
      </c>
      <c r="C23898" s="13">
        <v>861847</v>
      </c>
      <c r="D23898" s="13" t="s">
        <v>23485</v>
      </c>
      <c r="E23898" s="13">
        <v>22292</v>
      </c>
      <c r="F23898" s="13">
        <v>16</v>
      </c>
      <c r="G23898" s="13">
        <v>1890880876</v>
      </c>
    </row>
    <row r="23899" spans="1:7" x14ac:dyDescent="0.25">
      <c r="A23899" s="13">
        <v>2000861952</v>
      </c>
      <c r="B23899" s="13">
        <v>2</v>
      </c>
      <c r="C23899" s="13">
        <v>861952</v>
      </c>
      <c r="D23899" s="13" t="s">
        <v>23486</v>
      </c>
      <c r="E23899" s="13">
        <v>22293</v>
      </c>
      <c r="F23899" s="13">
        <v>16</v>
      </c>
      <c r="G23899" s="13">
        <v>73672769800</v>
      </c>
    </row>
    <row r="23900" spans="1:7" x14ac:dyDescent="0.25">
      <c r="A23900" s="13">
        <v>2000862029</v>
      </c>
      <c r="B23900" s="13">
        <v>2</v>
      </c>
      <c r="C23900" s="13">
        <v>862029</v>
      </c>
      <c r="D23900" s="13" t="s">
        <v>23487</v>
      </c>
      <c r="E23900" s="13">
        <v>22294</v>
      </c>
      <c r="F23900" s="13">
        <v>16</v>
      </c>
      <c r="G23900" s="13">
        <v>8066319886</v>
      </c>
    </row>
    <row r="23901" spans="1:7" x14ac:dyDescent="0.25">
      <c r="A23901" s="13">
        <v>2000862037</v>
      </c>
      <c r="B23901" s="13">
        <v>2</v>
      </c>
      <c r="C23901" s="13">
        <v>862037</v>
      </c>
      <c r="D23901" s="13" t="s">
        <v>23488</v>
      </c>
      <c r="E23901" s="13">
        <v>22295</v>
      </c>
      <c r="F23901" s="13">
        <v>5</v>
      </c>
      <c r="G23901" s="13">
        <v>78694701804</v>
      </c>
    </row>
    <row r="23902" spans="1:7" x14ac:dyDescent="0.25">
      <c r="A23902" s="13">
        <v>2000862142</v>
      </c>
      <c r="B23902" s="13">
        <v>2</v>
      </c>
      <c r="C23902" s="13">
        <v>862142</v>
      </c>
      <c r="D23902" s="13" t="s">
        <v>23489</v>
      </c>
      <c r="E23902" s="13">
        <v>22296</v>
      </c>
      <c r="F23902" s="13">
        <v>16</v>
      </c>
      <c r="G23902" s="13">
        <v>2590519850</v>
      </c>
    </row>
    <row r="23903" spans="1:7" x14ac:dyDescent="0.25">
      <c r="A23903" s="13">
        <v>2000862151</v>
      </c>
      <c r="B23903" s="13">
        <v>2</v>
      </c>
      <c r="C23903" s="13">
        <v>862151</v>
      </c>
      <c r="D23903" s="13" t="s">
        <v>23490</v>
      </c>
      <c r="E23903" s="13">
        <v>22297</v>
      </c>
      <c r="F23903" s="13">
        <v>16</v>
      </c>
      <c r="G23903" s="13">
        <v>2063583854</v>
      </c>
    </row>
    <row r="23904" spans="1:7" x14ac:dyDescent="0.25">
      <c r="A23904" s="13">
        <v>2000862193</v>
      </c>
      <c r="B23904" s="13">
        <v>2</v>
      </c>
      <c r="C23904" s="13">
        <v>862193</v>
      </c>
      <c r="D23904" s="13" t="s">
        <v>23491</v>
      </c>
      <c r="E23904" s="13">
        <v>22298</v>
      </c>
      <c r="F23904" s="13">
        <v>16</v>
      </c>
      <c r="G23904" s="13">
        <v>1577932811</v>
      </c>
    </row>
    <row r="23905" spans="1:7" x14ac:dyDescent="0.25">
      <c r="A23905" s="13">
        <v>2000862231</v>
      </c>
      <c r="B23905" s="13">
        <v>2</v>
      </c>
      <c r="C23905" s="13">
        <v>862231</v>
      </c>
      <c r="D23905" s="13" t="s">
        <v>23492</v>
      </c>
      <c r="E23905" s="13">
        <v>22299</v>
      </c>
      <c r="F23905" s="13">
        <v>5</v>
      </c>
      <c r="G23905" s="13">
        <v>4283594857</v>
      </c>
    </row>
    <row r="23906" spans="1:7" x14ac:dyDescent="0.25">
      <c r="A23906" s="13">
        <v>2000862240</v>
      </c>
      <c r="B23906" s="13">
        <v>2</v>
      </c>
      <c r="C23906" s="13">
        <v>862240</v>
      </c>
      <c r="D23906" s="13" t="s">
        <v>23493</v>
      </c>
      <c r="E23906" s="13">
        <v>22300</v>
      </c>
      <c r="F23906" s="13">
        <v>16</v>
      </c>
      <c r="G23906" s="13">
        <v>6084361862</v>
      </c>
    </row>
    <row r="23907" spans="1:7" x14ac:dyDescent="0.25">
      <c r="A23907" s="13">
        <v>2000862258</v>
      </c>
      <c r="B23907" s="13">
        <v>2</v>
      </c>
      <c r="C23907" s="13">
        <v>862258</v>
      </c>
      <c r="D23907" s="13" t="s">
        <v>23494</v>
      </c>
      <c r="E23907" s="13">
        <v>22301</v>
      </c>
      <c r="F23907" s="13">
        <v>16</v>
      </c>
      <c r="G23907" s="13">
        <v>6307303859</v>
      </c>
    </row>
    <row r="23908" spans="1:7" x14ac:dyDescent="0.25">
      <c r="A23908" s="13">
        <v>2000862266</v>
      </c>
      <c r="B23908" s="13">
        <v>2</v>
      </c>
      <c r="C23908" s="13">
        <v>862266</v>
      </c>
      <c r="D23908" s="13" t="s">
        <v>23495</v>
      </c>
      <c r="E23908" s="13">
        <v>22302</v>
      </c>
      <c r="F23908" s="13">
        <v>16</v>
      </c>
      <c r="G23908" s="13">
        <v>3273416882</v>
      </c>
    </row>
    <row r="23909" spans="1:7" x14ac:dyDescent="0.25">
      <c r="A23909" s="13">
        <v>2000862274</v>
      </c>
      <c r="B23909" s="13">
        <v>2</v>
      </c>
      <c r="C23909" s="13">
        <v>862274</v>
      </c>
      <c r="D23909" s="13" t="s">
        <v>23496</v>
      </c>
      <c r="E23909" s="13">
        <v>22303</v>
      </c>
      <c r="F23909" s="13">
        <v>16</v>
      </c>
      <c r="G23909" s="13">
        <v>1888969881</v>
      </c>
    </row>
    <row r="23910" spans="1:7" x14ac:dyDescent="0.25">
      <c r="A23910" s="13">
        <v>2000862282</v>
      </c>
      <c r="B23910" s="13">
        <v>2</v>
      </c>
      <c r="C23910" s="13">
        <v>862282</v>
      </c>
      <c r="D23910" s="13" t="s">
        <v>23497</v>
      </c>
      <c r="E23910" s="13">
        <v>22304</v>
      </c>
      <c r="F23910" s="13">
        <v>16</v>
      </c>
      <c r="G23910" s="13">
        <v>1870291808</v>
      </c>
    </row>
    <row r="23911" spans="1:7" x14ac:dyDescent="0.25">
      <c r="A23911" s="13">
        <v>2000862291</v>
      </c>
      <c r="B23911" s="13">
        <v>2</v>
      </c>
      <c r="C23911" s="13">
        <v>862291</v>
      </c>
      <c r="D23911" s="13" t="s">
        <v>23498</v>
      </c>
      <c r="E23911" s="13">
        <v>22305</v>
      </c>
      <c r="F23911" s="13">
        <v>16</v>
      </c>
      <c r="G23911" s="13">
        <v>6228277820</v>
      </c>
    </row>
    <row r="23912" spans="1:7" x14ac:dyDescent="0.25">
      <c r="A23912" s="13">
        <v>2000862304</v>
      </c>
      <c r="B23912" s="13">
        <v>2</v>
      </c>
      <c r="C23912" s="13">
        <v>862304</v>
      </c>
      <c r="D23912" s="13" t="s">
        <v>23499</v>
      </c>
      <c r="E23912" s="13">
        <v>22306</v>
      </c>
      <c r="F23912" s="13">
        <v>16</v>
      </c>
      <c r="G23912" s="13">
        <v>4035797839</v>
      </c>
    </row>
    <row r="23913" spans="1:7" x14ac:dyDescent="0.25">
      <c r="A23913" s="13">
        <v>2000862312</v>
      </c>
      <c r="B23913" s="13">
        <v>2</v>
      </c>
      <c r="C23913" s="13">
        <v>862312</v>
      </c>
      <c r="D23913" s="13" t="s">
        <v>23500</v>
      </c>
      <c r="E23913" s="13">
        <v>22307</v>
      </c>
      <c r="F23913" s="13">
        <v>16</v>
      </c>
      <c r="G23913" s="13">
        <v>2374300889</v>
      </c>
    </row>
    <row r="23914" spans="1:7" x14ac:dyDescent="0.25">
      <c r="A23914" s="13">
        <v>2000862321</v>
      </c>
      <c r="B23914" s="13">
        <v>2</v>
      </c>
      <c r="C23914" s="13">
        <v>862321</v>
      </c>
      <c r="D23914" s="13" t="s">
        <v>23501</v>
      </c>
      <c r="E23914" s="13">
        <v>22308</v>
      </c>
      <c r="F23914" s="13">
        <v>16</v>
      </c>
      <c r="G23914" s="13">
        <v>4970141819</v>
      </c>
    </row>
    <row r="23915" spans="1:7" x14ac:dyDescent="0.25">
      <c r="A23915" s="13">
        <v>2000862339</v>
      </c>
      <c r="B23915" s="13">
        <v>2</v>
      </c>
      <c r="C23915" s="13">
        <v>862339</v>
      </c>
      <c r="D23915" s="13" t="s">
        <v>23502</v>
      </c>
      <c r="E23915" s="13">
        <v>22309</v>
      </c>
      <c r="F23915" s="13">
        <v>16</v>
      </c>
      <c r="G23915" s="13">
        <v>97441546834</v>
      </c>
    </row>
    <row r="23916" spans="1:7" x14ac:dyDescent="0.25">
      <c r="A23916" s="13">
        <v>2000862347</v>
      </c>
      <c r="B23916" s="13">
        <v>2</v>
      </c>
      <c r="C23916" s="13">
        <v>862347</v>
      </c>
      <c r="D23916" s="13" t="s">
        <v>23503</v>
      </c>
      <c r="E23916" s="13">
        <v>22310</v>
      </c>
      <c r="F23916" s="13">
        <v>16</v>
      </c>
      <c r="G23916" s="13">
        <v>2586539818</v>
      </c>
    </row>
    <row r="23917" spans="1:7" x14ac:dyDescent="0.25">
      <c r="A23917" s="13">
        <v>2000862355</v>
      </c>
      <c r="B23917" s="13">
        <v>2</v>
      </c>
      <c r="C23917" s="13">
        <v>862355</v>
      </c>
      <c r="D23917" s="13" t="s">
        <v>23504</v>
      </c>
      <c r="E23917" s="13">
        <v>22311</v>
      </c>
      <c r="F23917" s="13">
        <v>16</v>
      </c>
      <c r="G23917" s="13">
        <v>5092470836</v>
      </c>
    </row>
    <row r="23918" spans="1:7" x14ac:dyDescent="0.25">
      <c r="A23918" s="13">
        <v>2000862363</v>
      </c>
      <c r="B23918" s="13">
        <v>2</v>
      </c>
      <c r="C23918" s="13">
        <v>862363</v>
      </c>
      <c r="D23918" s="13" t="s">
        <v>23505</v>
      </c>
      <c r="E23918" s="13">
        <v>22312</v>
      </c>
      <c r="F23918" s="13">
        <v>5</v>
      </c>
      <c r="G23918" s="13">
        <v>6228851896</v>
      </c>
    </row>
    <row r="23919" spans="1:7" x14ac:dyDescent="0.25">
      <c r="A23919" s="13">
        <v>2000862371</v>
      </c>
      <c r="B23919" s="13">
        <v>2</v>
      </c>
      <c r="C23919" s="13">
        <v>862371</v>
      </c>
      <c r="D23919" s="13" t="s">
        <v>23506</v>
      </c>
      <c r="E23919" s="13">
        <v>22313</v>
      </c>
      <c r="F23919" s="13">
        <v>16</v>
      </c>
      <c r="G23919" s="13">
        <v>2847763864</v>
      </c>
    </row>
    <row r="23920" spans="1:7" x14ac:dyDescent="0.25">
      <c r="A23920" s="13">
        <v>2000862380</v>
      </c>
      <c r="B23920" s="13">
        <v>2</v>
      </c>
      <c r="C23920" s="13">
        <v>862380</v>
      </c>
      <c r="D23920" s="13" t="s">
        <v>23507</v>
      </c>
      <c r="E23920" s="13">
        <v>22314</v>
      </c>
      <c r="F23920" s="13">
        <v>5</v>
      </c>
      <c r="G23920" s="13">
        <v>2399881834</v>
      </c>
    </row>
    <row r="23921" spans="1:7" x14ac:dyDescent="0.25">
      <c r="A23921" s="13">
        <v>2000862410</v>
      </c>
      <c r="B23921" s="13">
        <v>2</v>
      </c>
      <c r="C23921" s="13">
        <v>862410</v>
      </c>
      <c r="D23921" s="13" t="s">
        <v>23508</v>
      </c>
      <c r="E23921" s="13">
        <v>22315</v>
      </c>
      <c r="F23921" s="13">
        <v>16</v>
      </c>
      <c r="G23921" s="13">
        <v>2653824833</v>
      </c>
    </row>
    <row r="23922" spans="1:7" x14ac:dyDescent="0.25">
      <c r="A23922" s="13">
        <v>2000862428</v>
      </c>
      <c r="B23922" s="13">
        <v>2</v>
      </c>
      <c r="C23922" s="13">
        <v>862428</v>
      </c>
      <c r="D23922" s="13" t="s">
        <v>13527</v>
      </c>
      <c r="E23922" s="13">
        <v>22316</v>
      </c>
      <c r="F23922" s="13">
        <v>5</v>
      </c>
      <c r="G23922" s="13">
        <v>2637493801</v>
      </c>
    </row>
    <row r="23923" spans="1:7" x14ac:dyDescent="0.25">
      <c r="A23923" s="13">
        <v>2000862436</v>
      </c>
      <c r="B23923" s="13">
        <v>2</v>
      </c>
      <c r="C23923" s="13">
        <v>862436</v>
      </c>
      <c r="D23923" s="13" t="s">
        <v>23509</v>
      </c>
      <c r="E23923" s="13">
        <v>22317</v>
      </c>
      <c r="F23923" s="13">
        <v>16</v>
      </c>
      <c r="G23923" s="13">
        <v>1860575803</v>
      </c>
    </row>
    <row r="23924" spans="1:7" x14ac:dyDescent="0.25">
      <c r="A23924" s="13">
        <v>2000862444</v>
      </c>
      <c r="B23924" s="13">
        <v>2</v>
      </c>
      <c r="C23924" s="13">
        <v>862444</v>
      </c>
      <c r="D23924" s="13" t="s">
        <v>23510</v>
      </c>
      <c r="E23924" s="13">
        <v>22318</v>
      </c>
      <c r="F23924" s="13">
        <v>16</v>
      </c>
      <c r="G23924" s="13">
        <v>67496911887</v>
      </c>
    </row>
    <row r="23925" spans="1:7" x14ac:dyDescent="0.25">
      <c r="A23925" s="13">
        <v>2000862452</v>
      </c>
      <c r="B23925" s="13">
        <v>2</v>
      </c>
      <c r="C23925" s="13">
        <v>862452</v>
      </c>
      <c r="D23925" s="13" t="s">
        <v>23511</v>
      </c>
      <c r="E23925" s="13">
        <v>22319</v>
      </c>
      <c r="F23925" s="13">
        <v>16</v>
      </c>
      <c r="G23925" s="13">
        <v>92471218849</v>
      </c>
    </row>
    <row r="23926" spans="1:7" x14ac:dyDescent="0.25">
      <c r="A23926" s="13">
        <v>2000862461</v>
      </c>
      <c r="B23926" s="13">
        <v>2</v>
      </c>
      <c r="C23926" s="13">
        <v>862461</v>
      </c>
      <c r="D23926" s="13" t="s">
        <v>23512</v>
      </c>
      <c r="E23926" s="13">
        <v>22320</v>
      </c>
      <c r="F23926" s="13">
        <v>5</v>
      </c>
      <c r="G23926" s="13">
        <v>4264857856</v>
      </c>
    </row>
    <row r="23927" spans="1:7" x14ac:dyDescent="0.25">
      <c r="A23927" s="13">
        <v>2000862479</v>
      </c>
      <c r="B23927" s="13">
        <v>2</v>
      </c>
      <c r="C23927" s="13">
        <v>862479</v>
      </c>
      <c r="D23927" s="13" t="s">
        <v>23513</v>
      </c>
      <c r="E23927" s="13">
        <v>22321</v>
      </c>
      <c r="F23927" s="13">
        <v>16</v>
      </c>
      <c r="G23927" s="13">
        <v>3210145881</v>
      </c>
    </row>
    <row r="23928" spans="1:7" x14ac:dyDescent="0.25">
      <c r="A23928" s="13">
        <v>2000862487</v>
      </c>
      <c r="B23928" s="13">
        <v>2</v>
      </c>
      <c r="C23928" s="13">
        <v>862487</v>
      </c>
      <c r="D23928" s="13" t="s">
        <v>23514</v>
      </c>
      <c r="E23928" s="13">
        <v>22322</v>
      </c>
      <c r="F23928" s="13">
        <v>5</v>
      </c>
      <c r="G23928" s="13">
        <v>4643570806</v>
      </c>
    </row>
    <row r="23929" spans="1:7" x14ac:dyDescent="0.25">
      <c r="A23929" s="13">
        <v>2000862495</v>
      </c>
      <c r="B23929" s="13">
        <v>2</v>
      </c>
      <c r="C23929" s="13">
        <v>862495</v>
      </c>
      <c r="D23929" s="13" t="s">
        <v>23515</v>
      </c>
      <c r="E23929" s="13">
        <v>22323</v>
      </c>
      <c r="F23929" s="13">
        <v>16</v>
      </c>
      <c r="G23929" s="13">
        <v>95770038853</v>
      </c>
    </row>
    <row r="23930" spans="1:7" x14ac:dyDescent="0.25">
      <c r="A23930" s="13">
        <v>2000862509</v>
      </c>
      <c r="B23930" s="13">
        <v>2</v>
      </c>
      <c r="C23930" s="13">
        <v>862509</v>
      </c>
      <c r="D23930" s="13" t="s">
        <v>7476</v>
      </c>
      <c r="E23930" s="13">
        <v>22324</v>
      </c>
      <c r="F23930" s="13">
        <v>16</v>
      </c>
      <c r="G23930" s="13">
        <v>3185747801</v>
      </c>
    </row>
    <row r="23931" spans="1:7" x14ac:dyDescent="0.25">
      <c r="A23931" s="13">
        <v>2000862517</v>
      </c>
      <c r="B23931" s="13">
        <v>2</v>
      </c>
      <c r="C23931" s="13">
        <v>862517</v>
      </c>
      <c r="D23931" s="13" t="s">
        <v>23516</v>
      </c>
      <c r="E23931" s="13">
        <v>22325</v>
      </c>
      <c r="F23931" s="13">
        <v>5</v>
      </c>
      <c r="G23931" s="13">
        <v>8074665810</v>
      </c>
    </row>
    <row r="23932" spans="1:7" x14ac:dyDescent="0.25">
      <c r="A23932" s="13">
        <v>2000862533</v>
      </c>
      <c r="B23932" s="13">
        <v>2</v>
      </c>
      <c r="C23932" s="13">
        <v>862533</v>
      </c>
      <c r="D23932" s="13" t="s">
        <v>23517</v>
      </c>
      <c r="E23932" s="13">
        <v>22327</v>
      </c>
      <c r="F23932" s="13">
        <v>16</v>
      </c>
      <c r="G23932" s="13">
        <v>8073762803</v>
      </c>
    </row>
    <row r="23933" spans="1:7" x14ac:dyDescent="0.25">
      <c r="A23933" s="13">
        <v>2000862541</v>
      </c>
      <c r="B23933" s="13">
        <v>2</v>
      </c>
      <c r="C23933" s="13">
        <v>862541</v>
      </c>
      <c r="D23933" s="13" t="s">
        <v>23518</v>
      </c>
      <c r="E23933" s="13">
        <v>22328</v>
      </c>
      <c r="F23933" s="13">
        <v>16</v>
      </c>
      <c r="G23933" s="13">
        <v>2586974824</v>
      </c>
    </row>
    <row r="23934" spans="1:7" x14ac:dyDescent="0.25">
      <c r="A23934" s="13">
        <v>2000862550</v>
      </c>
      <c r="B23934" s="13">
        <v>2</v>
      </c>
      <c r="C23934" s="13">
        <v>862550</v>
      </c>
      <c r="D23934" s="13" t="s">
        <v>23519</v>
      </c>
      <c r="E23934" s="13">
        <v>22329</v>
      </c>
      <c r="F23934" s="13">
        <v>16</v>
      </c>
      <c r="G23934" s="13">
        <v>4259390813</v>
      </c>
    </row>
    <row r="23935" spans="1:7" x14ac:dyDescent="0.25">
      <c r="A23935" s="13">
        <v>2000862568</v>
      </c>
      <c r="B23935" s="13">
        <v>2</v>
      </c>
      <c r="C23935" s="13">
        <v>862568</v>
      </c>
      <c r="D23935" s="13" t="s">
        <v>23520</v>
      </c>
      <c r="E23935" s="13">
        <v>22330</v>
      </c>
      <c r="F23935" s="13">
        <v>16</v>
      </c>
      <c r="G23935" s="13">
        <v>3021457886</v>
      </c>
    </row>
    <row r="23936" spans="1:7" x14ac:dyDescent="0.25">
      <c r="A23936" s="13">
        <v>2000862576</v>
      </c>
      <c r="B23936" s="13">
        <v>2</v>
      </c>
      <c r="C23936" s="13">
        <v>862576</v>
      </c>
      <c r="D23936" s="13" t="s">
        <v>23521</v>
      </c>
      <c r="E23936" s="13">
        <v>22331</v>
      </c>
      <c r="F23936" s="13">
        <v>5</v>
      </c>
      <c r="G23936" s="13">
        <v>2936752876</v>
      </c>
    </row>
    <row r="23937" spans="1:7" x14ac:dyDescent="0.25">
      <c r="A23937" s="13">
        <v>2000862584</v>
      </c>
      <c r="B23937" s="13">
        <v>2</v>
      </c>
      <c r="C23937" s="13">
        <v>862584</v>
      </c>
      <c r="D23937" s="13" t="s">
        <v>23522</v>
      </c>
      <c r="E23937" s="13">
        <v>22332</v>
      </c>
      <c r="F23937" s="13">
        <v>16</v>
      </c>
      <c r="G23937" s="13">
        <v>28908112634</v>
      </c>
    </row>
    <row r="23938" spans="1:7" x14ac:dyDescent="0.25">
      <c r="A23938" s="13">
        <v>2000862592</v>
      </c>
      <c r="B23938" s="13">
        <v>2</v>
      </c>
      <c r="C23938" s="13">
        <v>862592</v>
      </c>
      <c r="D23938" s="13" t="s">
        <v>23523</v>
      </c>
      <c r="E23938" s="13">
        <v>22333</v>
      </c>
      <c r="F23938" s="13">
        <v>16</v>
      </c>
      <c r="G23938" s="13">
        <v>466175825</v>
      </c>
    </row>
    <row r="23939" spans="1:7" x14ac:dyDescent="0.25">
      <c r="A23939" s="13">
        <v>2000862606</v>
      </c>
      <c r="B23939" s="13">
        <v>2</v>
      </c>
      <c r="C23939" s="13">
        <v>862606</v>
      </c>
      <c r="D23939" s="13" t="s">
        <v>23524</v>
      </c>
      <c r="E23939" s="13">
        <v>22334</v>
      </c>
      <c r="F23939" s="13">
        <v>16</v>
      </c>
      <c r="G23939" s="13">
        <v>39818861868</v>
      </c>
    </row>
    <row r="23940" spans="1:7" x14ac:dyDescent="0.25">
      <c r="A23940" s="13">
        <v>2000862614</v>
      </c>
      <c r="B23940" s="13">
        <v>2</v>
      </c>
      <c r="C23940" s="13">
        <v>862614</v>
      </c>
      <c r="D23940" s="13" t="s">
        <v>23525</v>
      </c>
      <c r="E23940" s="13">
        <v>22335</v>
      </c>
      <c r="F23940" s="13">
        <v>16</v>
      </c>
      <c r="G23940" s="13">
        <v>80356729834</v>
      </c>
    </row>
    <row r="23941" spans="1:7" x14ac:dyDescent="0.25">
      <c r="A23941" s="13">
        <v>2000862622</v>
      </c>
      <c r="B23941" s="13">
        <v>2</v>
      </c>
      <c r="C23941" s="13">
        <v>862622</v>
      </c>
      <c r="D23941" s="13" t="s">
        <v>23526</v>
      </c>
      <c r="E23941" s="13">
        <v>22336</v>
      </c>
      <c r="F23941" s="13">
        <v>16</v>
      </c>
      <c r="G23941" s="13">
        <v>2566636885</v>
      </c>
    </row>
    <row r="23942" spans="1:7" x14ac:dyDescent="0.25">
      <c r="A23942" s="13">
        <v>2000862631</v>
      </c>
      <c r="B23942" s="13">
        <v>2</v>
      </c>
      <c r="C23942" s="13">
        <v>862631</v>
      </c>
      <c r="D23942" s="13" t="s">
        <v>23527</v>
      </c>
      <c r="E23942" s="13">
        <v>22337</v>
      </c>
      <c r="F23942" s="13">
        <v>5</v>
      </c>
      <c r="G23942" s="13">
        <v>3884757814</v>
      </c>
    </row>
    <row r="23943" spans="1:7" x14ac:dyDescent="0.25">
      <c r="A23943" s="13">
        <v>2000862649</v>
      </c>
      <c r="B23943" s="13">
        <v>2</v>
      </c>
      <c r="C23943" s="13">
        <v>862649</v>
      </c>
      <c r="D23943" s="13" t="s">
        <v>23528</v>
      </c>
      <c r="E23943" s="13">
        <v>22338</v>
      </c>
      <c r="F23943" s="13">
        <v>16</v>
      </c>
      <c r="G23943" s="13">
        <v>4034676833</v>
      </c>
    </row>
    <row r="23944" spans="1:7" x14ac:dyDescent="0.25">
      <c r="A23944" s="13">
        <v>2000862657</v>
      </c>
      <c r="B23944" s="13">
        <v>2</v>
      </c>
      <c r="C23944" s="13">
        <v>862657</v>
      </c>
      <c r="D23944" s="13" t="s">
        <v>23529</v>
      </c>
      <c r="E23944" s="13">
        <v>22339</v>
      </c>
      <c r="F23944" s="13">
        <v>5</v>
      </c>
      <c r="G23944" s="13">
        <v>78508541872</v>
      </c>
    </row>
    <row r="23945" spans="1:7" x14ac:dyDescent="0.25">
      <c r="A23945" s="13">
        <v>2000862665</v>
      </c>
      <c r="B23945" s="13">
        <v>2</v>
      </c>
      <c r="C23945" s="13">
        <v>862665</v>
      </c>
      <c r="D23945" s="13" t="s">
        <v>23530</v>
      </c>
      <c r="E23945" s="13">
        <v>22340</v>
      </c>
      <c r="F23945" s="13">
        <v>5</v>
      </c>
      <c r="G23945" s="13">
        <v>2946094820</v>
      </c>
    </row>
    <row r="23946" spans="1:7" x14ac:dyDescent="0.25">
      <c r="A23946" s="13">
        <v>2000862681</v>
      </c>
      <c r="B23946" s="13">
        <v>2</v>
      </c>
      <c r="C23946" s="13">
        <v>862681</v>
      </c>
      <c r="D23946" s="13" t="s">
        <v>23531</v>
      </c>
      <c r="E23946" s="13">
        <v>22341</v>
      </c>
      <c r="F23946" s="13">
        <v>5</v>
      </c>
      <c r="G23946" s="13">
        <v>5594214860</v>
      </c>
    </row>
    <row r="23947" spans="1:7" x14ac:dyDescent="0.25">
      <c r="A23947" s="13">
        <v>2000862690</v>
      </c>
      <c r="B23947" s="13">
        <v>2</v>
      </c>
      <c r="C23947" s="13">
        <v>862690</v>
      </c>
      <c r="D23947" s="13" t="s">
        <v>18149</v>
      </c>
      <c r="E23947" s="13">
        <v>22342</v>
      </c>
      <c r="F23947" s="13">
        <v>16</v>
      </c>
      <c r="G23947" s="13">
        <v>95776630878</v>
      </c>
    </row>
    <row r="23948" spans="1:7" x14ac:dyDescent="0.25">
      <c r="A23948" s="13">
        <v>2000862703</v>
      </c>
      <c r="B23948" s="13">
        <v>2</v>
      </c>
      <c r="C23948" s="13">
        <v>862703</v>
      </c>
      <c r="D23948" s="13" t="s">
        <v>23532</v>
      </c>
      <c r="E23948" s="13">
        <v>22343</v>
      </c>
      <c r="F23948" s="13">
        <v>16</v>
      </c>
      <c r="G23948" s="13">
        <v>4454270864</v>
      </c>
    </row>
    <row r="23949" spans="1:7" x14ac:dyDescent="0.25">
      <c r="A23949" s="13">
        <v>2000862711</v>
      </c>
      <c r="B23949" s="13">
        <v>2</v>
      </c>
      <c r="C23949" s="13">
        <v>862711</v>
      </c>
      <c r="D23949" s="13" t="s">
        <v>23533</v>
      </c>
      <c r="E23949" s="13">
        <v>22344</v>
      </c>
      <c r="F23949" s="13">
        <v>16</v>
      </c>
      <c r="G23949" s="13">
        <v>4581519802</v>
      </c>
    </row>
    <row r="23950" spans="1:7" x14ac:dyDescent="0.25">
      <c r="A23950" s="13">
        <v>2000862746</v>
      </c>
      <c r="B23950" s="13">
        <v>2</v>
      </c>
      <c r="C23950" s="13">
        <v>862746</v>
      </c>
      <c r="D23950" s="13" t="s">
        <v>23534</v>
      </c>
      <c r="E23950" s="13">
        <v>22345</v>
      </c>
      <c r="F23950" s="13">
        <v>16</v>
      </c>
      <c r="G23950" s="13">
        <v>2589627807</v>
      </c>
    </row>
    <row r="23951" spans="1:7" x14ac:dyDescent="0.25">
      <c r="A23951" s="13">
        <v>2000862754</v>
      </c>
      <c r="B23951" s="13">
        <v>2</v>
      </c>
      <c r="C23951" s="13">
        <v>862754</v>
      </c>
      <c r="D23951" s="13" t="s">
        <v>23535</v>
      </c>
      <c r="E23951" s="13">
        <v>22346</v>
      </c>
      <c r="F23951" s="13">
        <v>16</v>
      </c>
      <c r="G23951" s="13">
        <v>4917787831</v>
      </c>
    </row>
    <row r="23952" spans="1:7" x14ac:dyDescent="0.25">
      <c r="A23952" s="13">
        <v>2000862762</v>
      </c>
      <c r="B23952" s="13">
        <v>2</v>
      </c>
      <c r="C23952" s="13">
        <v>862762</v>
      </c>
      <c r="D23952" s="13" t="s">
        <v>23536</v>
      </c>
      <c r="E23952" s="13">
        <v>22347</v>
      </c>
      <c r="F23952" s="13">
        <v>16</v>
      </c>
      <c r="G23952" s="13">
        <v>74837176887</v>
      </c>
    </row>
    <row r="23953" spans="1:7" x14ac:dyDescent="0.25">
      <c r="A23953" s="13">
        <v>2000862771</v>
      </c>
      <c r="B23953" s="13">
        <v>2</v>
      </c>
      <c r="C23953" s="13">
        <v>862771</v>
      </c>
      <c r="D23953" s="13" t="s">
        <v>23537</v>
      </c>
      <c r="E23953" s="13">
        <v>22348</v>
      </c>
      <c r="F23953" s="13">
        <v>5</v>
      </c>
      <c r="G23953" s="13">
        <v>2381323821</v>
      </c>
    </row>
    <row r="23954" spans="1:7" x14ac:dyDescent="0.25">
      <c r="A23954" s="13">
        <v>2000862789</v>
      </c>
      <c r="B23954" s="13">
        <v>2</v>
      </c>
      <c r="C23954" s="13">
        <v>862789</v>
      </c>
      <c r="D23954" s="13" t="s">
        <v>23538</v>
      </c>
      <c r="E23954" s="13">
        <v>22349</v>
      </c>
      <c r="F23954" s="13">
        <v>16</v>
      </c>
      <c r="G23954" s="13">
        <v>4835002830</v>
      </c>
    </row>
    <row r="23955" spans="1:7" x14ac:dyDescent="0.25">
      <c r="A23955" s="13">
        <v>2000862797</v>
      </c>
      <c r="B23955" s="13">
        <v>2</v>
      </c>
      <c r="C23955" s="13">
        <v>862797</v>
      </c>
      <c r="D23955" s="13" t="s">
        <v>23539</v>
      </c>
      <c r="E23955" s="13">
        <v>22350</v>
      </c>
      <c r="F23955" s="13">
        <v>16</v>
      </c>
      <c r="G23955" s="13">
        <v>5215394806</v>
      </c>
    </row>
    <row r="23956" spans="1:7" x14ac:dyDescent="0.25">
      <c r="A23956" s="13">
        <v>2000862801</v>
      </c>
      <c r="B23956" s="13">
        <v>2</v>
      </c>
      <c r="C23956" s="13">
        <v>862801</v>
      </c>
      <c r="D23956" s="13" t="s">
        <v>7008</v>
      </c>
      <c r="E23956" s="13">
        <v>22351</v>
      </c>
      <c r="F23956" s="13">
        <v>16</v>
      </c>
      <c r="G23956" s="13">
        <v>5218572870</v>
      </c>
    </row>
    <row r="23957" spans="1:7" x14ac:dyDescent="0.25">
      <c r="A23957" s="13">
        <v>2000862827</v>
      </c>
      <c r="B23957" s="13">
        <v>2</v>
      </c>
      <c r="C23957" s="13">
        <v>862827</v>
      </c>
      <c r="D23957" s="13" t="s">
        <v>23540</v>
      </c>
      <c r="E23957" s="13">
        <v>22352</v>
      </c>
      <c r="F23957" s="13">
        <v>16</v>
      </c>
      <c r="G23957" s="13">
        <v>9814782807</v>
      </c>
    </row>
    <row r="23958" spans="1:7" x14ac:dyDescent="0.25">
      <c r="A23958" s="13">
        <v>2000862835</v>
      </c>
      <c r="B23958" s="13">
        <v>2</v>
      </c>
      <c r="C23958" s="13">
        <v>862835</v>
      </c>
      <c r="D23958" s="13" t="s">
        <v>23541</v>
      </c>
      <c r="E23958" s="13">
        <v>22353</v>
      </c>
      <c r="F23958" s="13">
        <v>16</v>
      </c>
      <c r="G23958" s="13">
        <v>192794850</v>
      </c>
    </row>
    <row r="23959" spans="1:7" x14ac:dyDescent="0.25">
      <c r="A23959" s="13">
        <v>2000862843</v>
      </c>
      <c r="B23959" s="13">
        <v>2</v>
      </c>
      <c r="C23959" s="13">
        <v>862843</v>
      </c>
      <c r="D23959" s="13" t="s">
        <v>23542</v>
      </c>
      <c r="E23959" s="13">
        <v>22354</v>
      </c>
      <c r="F23959" s="13">
        <v>16</v>
      </c>
      <c r="G23959" s="13">
        <v>254714811</v>
      </c>
    </row>
    <row r="23960" spans="1:7" x14ac:dyDescent="0.25">
      <c r="A23960" s="13">
        <v>2000862851</v>
      </c>
      <c r="B23960" s="13">
        <v>2</v>
      </c>
      <c r="C23960" s="13">
        <v>862851</v>
      </c>
      <c r="D23960" s="13" t="s">
        <v>23543</v>
      </c>
      <c r="E23960" s="13">
        <v>22355</v>
      </c>
      <c r="F23960" s="13">
        <v>16</v>
      </c>
      <c r="G23960" s="13">
        <v>5649643873</v>
      </c>
    </row>
    <row r="23961" spans="1:7" x14ac:dyDescent="0.25">
      <c r="A23961" s="13">
        <v>2000862860</v>
      </c>
      <c r="B23961" s="13">
        <v>2</v>
      </c>
      <c r="C23961" s="13">
        <v>862860</v>
      </c>
      <c r="D23961" s="13" t="s">
        <v>23544</v>
      </c>
      <c r="E23961" s="13">
        <v>22356</v>
      </c>
      <c r="F23961" s="13">
        <v>16</v>
      </c>
      <c r="G23961" s="13">
        <v>95746072834</v>
      </c>
    </row>
    <row r="23962" spans="1:7" x14ac:dyDescent="0.25">
      <c r="A23962" s="13">
        <v>2000862878</v>
      </c>
      <c r="B23962" s="13">
        <v>2</v>
      </c>
      <c r="C23962" s="13">
        <v>862878</v>
      </c>
      <c r="D23962" s="13" t="s">
        <v>23545</v>
      </c>
      <c r="E23962" s="13">
        <v>22357</v>
      </c>
      <c r="F23962" s="13">
        <v>5</v>
      </c>
      <c r="G23962" s="13">
        <v>9809989806</v>
      </c>
    </row>
    <row r="23963" spans="1:7" x14ac:dyDescent="0.25">
      <c r="A23963" s="13">
        <v>2000862886</v>
      </c>
      <c r="B23963" s="13">
        <v>2</v>
      </c>
      <c r="C23963" s="13">
        <v>862886</v>
      </c>
      <c r="D23963" s="13" t="s">
        <v>23546</v>
      </c>
      <c r="E23963" s="13">
        <v>22358</v>
      </c>
      <c r="F23963" s="13">
        <v>5</v>
      </c>
      <c r="G23963" s="13">
        <v>1834261856</v>
      </c>
    </row>
    <row r="23964" spans="1:7" x14ac:dyDescent="0.25">
      <c r="A23964" s="13">
        <v>2000862894</v>
      </c>
      <c r="B23964" s="13">
        <v>2</v>
      </c>
      <c r="C23964" s="13">
        <v>862894</v>
      </c>
      <c r="D23964" s="13" t="s">
        <v>23547</v>
      </c>
      <c r="E23964" s="13">
        <v>22359</v>
      </c>
      <c r="F23964" s="13">
        <v>5</v>
      </c>
      <c r="G23964" s="13">
        <v>7066704851</v>
      </c>
    </row>
    <row r="23965" spans="1:7" x14ac:dyDescent="0.25">
      <c r="A23965" s="13">
        <v>2000862908</v>
      </c>
      <c r="B23965" s="13">
        <v>2</v>
      </c>
      <c r="C23965" s="13">
        <v>862908</v>
      </c>
      <c r="D23965" s="13" t="s">
        <v>23548</v>
      </c>
      <c r="E23965" s="13">
        <v>22360</v>
      </c>
      <c r="F23965" s="13">
        <v>16</v>
      </c>
      <c r="G23965" s="13">
        <v>1871300860</v>
      </c>
    </row>
    <row r="23966" spans="1:7" x14ac:dyDescent="0.25">
      <c r="A23966" s="13">
        <v>2000862924</v>
      </c>
      <c r="B23966" s="13">
        <v>2</v>
      </c>
      <c r="C23966" s="13">
        <v>862924</v>
      </c>
      <c r="D23966" s="13" t="s">
        <v>23549</v>
      </c>
      <c r="E23966" s="13">
        <v>22361</v>
      </c>
      <c r="F23966" s="13">
        <v>5</v>
      </c>
      <c r="G23966" s="13">
        <v>88834700872</v>
      </c>
    </row>
    <row r="23967" spans="1:7" x14ac:dyDescent="0.25">
      <c r="A23967" s="13">
        <v>2000862932</v>
      </c>
      <c r="B23967" s="13">
        <v>2</v>
      </c>
      <c r="C23967" s="13">
        <v>862932</v>
      </c>
      <c r="D23967" s="13" t="s">
        <v>23550</v>
      </c>
      <c r="E23967" s="13">
        <v>22362</v>
      </c>
      <c r="F23967" s="13">
        <v>16</v>
      </c>
      <c r="G23967" s="13">
        <v>259879843</v>
      </c>
    </row>
    <row r="23968" spans="1:7" x14ac:dyDescent="0.25">
      <c r="A23968" s="13">
        <v>2000862941</v>
      </c>
      <c r="B23968" s="13">
        <v>2</v>
      </c>
      <c r="C23968" s="13">
        <v>862941</v>
      </c>
      <c r="D23968" s="13" t="s">
        <v>23551</v>
      </c>
      <c r="E23968" s="13">
        <v>22363</v>
      </c>
      <c r="F23968" s="13">
        <v>5</v>
      </c>
      <c r="G23968" s="13">
        <v>4682111876</v>
      </c>
    </row>
    <row r="23969" spans="1:7" x14ac:dyDescent="0.25">
      <c r="A23969" s="13">
        <v>2000862959</v>
      </c>
      <c r="B23969" s="13">
        <v>2</v>
      </c>
      <c r="C23969" s="13">
        <v>862959</v>
      </c>
      <c r="D23969" s="13" t="s">
        <v>23552</v>
      </c>
      <c r="E23969" s="13">
        <v>22364</v>
      </c>
      <c r="F23969" s="13">
        <v>5</v>
      </c>
      <c r="G23969" s="13">
        <v>7748071802</v>
      </c>
    </row>
    <row r="23970" spans="1:7" x14ac:dyDescent="0.25">
      <c r="A23970" s="13">
        <v>2000862967</v>
      </c>
      <c r="B23970" s="13">
        <v>2</v>
      </c>
      <c r="C23970" s="13">
        <v>862967</v>
      </c>
      <c r="D23970" s="13" t="s">
        <v>23553</v>
      </c>
      <c r="E23970" s="13">
        <v>22365</v>
      </c>
      <c r="F23970" s="13">
        <v>16</v>
      </c>
      <c r="G23970" s="13">
        <v>4701145840</v>
      </c>
    </row>
    <row r="23971" spans="1:7" x14ac:dyDescent="0.25">
      <c r="A23971" s="13">
        <v>2000862975</v>
      </c>
      <c r="B23971" s="13">
        <v>2</v>
      </c>
      <c r="C23971" s="13">
        <v>862975</v>
      </c>
      <c r="D23971" s="13" t="s">
        <v>23554</v>
      </c>
      <c r="E23971" s="13">
        <v>22366</v>
      </c>
      <c r="F23971" s="13">
        <v>5</v>
      </c>
      <c r="G23971" s="13">
        <v>78723841834</v>
      </c>
    </row>
    <row r="23972" spans="1:7" x14ac:dyDescent="0.25">
      <c r="A23972" s="13">
        <v>2000862983</v>
      </c>
      <c r="B23972" s="13">
        <v>2</v>
      </c>
      <c r="C23972" s="13">
        <v>862983</v>
      </c>
      <c r="D23972" s="13" t="s">
        <v>23555</v>
      </c>
      <c r="E23972" s="13">
        <v>22367</v>
      </c>
      <c r="F23972" s="13">
        <v>5</v>
      </c>
      <c r="G23972" s="13">
        <v>43322387887</v>
      </c>
    </row>
    <row r="23973" spans="1:7" x14ac:dyDescent="0.25">
      <c r="A23973" s="13">
        <v>2000862991</v>
      </c>
      <c r="B23973" s="13">
        <v>2</v>
      </c>
      <c r="C23973" s="13">
        <v>862991</v>
      </c>
      <c r="D23973" s="13" t="s">
        <v>23556</v>
      </c>
      <c r="E23973" s="13">
        <v>22368</v>
      </c>
      <c r="F23973" s="13">
        <v>5</v>
      </c>
      <c r="G23973" s="13">
        <v>8066277865</v>
      </c>
    </row>
    <row r="23974" spans="1:7" x14ac:dyDescent="0.25">
      <c r="A23974" s="13">
        <v>2000863009</v>
      </c>
      <c r="B23974" s="13">
        <v>2</v>
      </c>
      <c r="C23974" s="13">
        <v>863009</v>
      </c>
      <c r="D23974" s="13" t="s">
        <v>23557</v>
      </c>
      <c r="E23974" s="13">
        <v>22369</v>
      </c>
      <c r="F23974" s="13">
        <v>5</v>
      </c>
      <c r="G23974" s="13">
        <v>78701015834</v>
      </c>
    </row>
    <row r="23975" spans="1:7" x14ac:dyDescent="0.25">
      <c r="A23975" s="13">
        <v>2000863017</v>
      </c>
      <c r="B23975" s="13">
        <v>2</v>
      </c>
      <c r="C23975" s="13">
        <v>863017</v>
      </c>
      <c r="D23975" s="13" t="s">
        <v>23558</v>
      </c>
      <c r="E23975" s="13">
        <v>22370</v>
      </c>
      <c r="F23975" s="13">
        <v>16</v>
      </c>
      <c r="G23975" s="13">
        <v>9091675837</v>
      </c>
    </row>
    <row r="23976" spans="1:7" x14ac:dyDescent="0.25">
      <c r="A23976" s="13">
        <v>2000863025</v>
      </c>
      <c r="B23976" s="13">
        <v>2</v>
      </c>
      <c r="C23976" s="13">
        <v>863025</v>
      </c>
      <c r="D23976" s="13" t="s">
        <v>18504</v>
      </c>
      <c r="E23976" s="13">
        <v>22371</v>
      </c>
      <c r="F23976" s="13">
        <v>16</v>
      </c>
      <c r="G23976" s="13">
        <v>6240601870</v>
      </c>
    </row>
    <row r="23977" spans="1:7" x14ac:dyDescent="0.25">
      <c r="A23977" s="13">
        <v>2000863033</v>
      </c>
      <c r="B23977" s="13">
        <v>2</v>
      </c>
      <c r="C23977" s="13">
        <v>863033</v>
      </c>
      <c r="D23977" s="13" t="s">
        <v>23559</v>
      </c>
      <c r="E23977" s="13">
        <v>22372</v>
      </c>
      <c r="F23977" s="13">
        <v>5</v>
      </c>
      <c r="G23977" s="13">
        <v>6562158877</v>
      </c>
    </row>
    <row r="23978" spans="1:7" x14ac:dyDescent="0.25">
      <c r="A23978" s="13">
        <v>2000863068</v>
      </c>
      <c r="B23978" s="13">
        <v>2</v>
      </c>
      <c r="C23978" s="13">
        <v>863068</v>
      </c>
      <c r="D23978" s="13" t="s">
        <v>23560</v>
      </c>
      <c r="E23978" s="13">
        <v>22373</v>
      </c>
      <c r="F23978" s="13">
        <v>16</v>
      </c>
      <c r="G23978" s="13">
        <v>4680697806</v>
      </c>
    </row>
    <row r="23979" spans="1:7" x14ac:dyDescent="0.25">
      <c r="A23979" s="13">
        <v>2000863076</v>
      </c>
      <c r="B23979" s="13">
        <v>2</v>
      </c>
      <c r="C23979" s="13">
        <v>863076</v>
      </c>
      <c r="D23979" s="13" t="s">
        <v>23561</v>
      </c>
      <c r="E23979" s="13">
        <v>22374</v>
      </c>
      <c r="F23979" s="13">
        <v>5</v>
      </c>
      <c r="G23979" s="13">
        <v>516026879</v>
      </c>
    </row>
    <row r="23980" spans="1:7" x14ac:dyDescent="0.25">
      <c r="A23980" s="13">
        <v>2000863084</v>
      </c>
      <c r="B23980" s="13">
        <v>2</v>
      </c>
      <c r="C23980" s="13">
        <v>863084</v>
      </c>
      <c r="D23980" s="13" t="s">
        <v>23562</v>
      </c>
      <c r="E23980" s="13">
        <v>22375</v>
      </c>
      <c r="F23980" s="13">
        <v>16</v>
      </c>
      <c r="G23980" s="13">
        <v>6690614840</v>
      </c>
    </row>
    <row r="23981" spans="1:7" x14ac:dyDescent="0.25">
      <c r="A23981" s="13">
        <v>2000863092</v>
      </c>
      <c r="B23981" s="13">
        <v>2</v>
      </c>
      <c r="C23981" s="13">
        <v>863092</v>
      </c>
      <c r="D23981" s="13" t="s">
        <v>23563</v>
      </c>
      <c r="E23981" s="13">
        <v>22376</v>
      </c>
      <c r="F23981" s="13">
        <v>1</v>
      </c>
      <c r="G23981" s="13">
        <v>22165371872</v>
      </c>
    </row>
    <row r="23982" spans="1:7" x14ac:dyDescent="0.25">
      <c r="A23982" s="13">
        <v>2000863106</v>
      </c>
      <c r="B23982" s="13">
        <v>2</v>
      </c>
      <c r="C23982" s="13">
        <v>863106</v>
      </c>
      <c r="D23982" s="13" t="s">
        <v>23564</v>
      </c>
      <c r="E23982" s="13">
        <v>22377</v>
      </c>
      <c r="F23982" s="13">
        <v>16</v>
      </c>
      <c r="G23982" s="13">
        <v>78583594872</v>
      </c>
    </row>
    <row r="23983" spans="1:7" x14ac:dyDescent="0.25">
      <c r="A23983" s="13">
        <v>2000863122</v>
      </c>
      <c r="B23983" s="13">
        <v>2</v>
      </c>
      <c r="C23983" s="13">
        <v>863122</v>
      </c>
      <c r="D23983" s="13" t="s">
        <v>23565</v>
      </c>
      <c r="E23983" s="13">
        <v>22378</v>
      </c>
      <c r="F23983" s="13">
        <v>16</v>
      </c>
      <c r="G23983" s="13">
        <v>2587490839</v>
      </c>
    </row>
    <row r="23984" spans="1:7" x14ac:dyDescent="0.25">
      <c r="A23984" s="13">
        <v>2000863131</v>
      </c>
      <c r="B23984" s="13">
        <v>2</v>
      </c>
      <c r="C23984" s="13">
        <v>863131</v>
      </c>
      <c r="D23984" s="13" t="s">
        <v>23566</v>
      </c>
      <c r="E23984" s="13">
        <v>22379</v>
      </c>
      <c r="F23984" s="13">
        <v>5</v>
      </c>
      <c r="G23984" s="13">
        <v>281277818</v>
      </c>
    </row>
    <row r="23985" spans="1:7" x14ac:dyDescent="0.25">
      <c r="A23985" s="13">
        <v>2000863149</v>
      </c>
      <c r="B23985" s="13">
        <v>2</v>
      </c>
      <c r="C23985" s="13">
        <v>863149</v>
      </c>
      <c r="D23985" s="13" t="s">
        <v>23567</v>
      </c>
      <c r="E23985" s="13">
        <v>22380</v>
      </c>
      <c r="F23985" s="13">
        <v>16</v>
      </c>
      <c r="G23985" s="13">
        <v>3722846803</v>
      </c>
    </row>
    <row r="23986" spans="1:7" x14ac:dyDescent="0.25">
      <c r="A23986" s="13">
        <v>2000863157</v>
      </c>
      <c r="B23986" s="13">
        <v>2</v>
      </c>
      <c r="C23986" s="13">
        <v>863157</v>
      </c>
      <c r="D23986" s="13" t="s">
        <v>23568</v>
      </c>
      <c r="E23986" s="13">
        <v>22381</v>
      </c>
      <c r="F23986" s="13">
        <v>16</v>
      </c>
      <c r="G23986" s="13">
        <v>274385899</v>
      </c>
    </row>
    <row r="23987" spans="1:7" x14ac:dyDescent="0.25">
      <c r="A23987" s="13">
        <v>2000863165</v>
      </c>
      <c r="B23987" s="13">
        <v>2</v>
      </c>
      <c r="C23987" s="13">
        <v>863165</v>
      </c>
      <c r="D23987" s="13" t="s">
        <v>23569</v>
      </c>
      <c r="E23987" s="13">
        <v>22382</v>
      </c>
      <c r="F23987" s="13">
        <v>16</v>
      </c>
      <c r="G23987" s="13">
        <v>5130461860</v>
      </c>
    </row>
    <row r="23988" spans="1:7" x14ac:dyDescent="0.25">
      <c r="A23988" s="13">
        <v>2000863173</v>
      </c>
      <c r="B23988" s="13">
        <v>2</v>
      </c>
      <c r="C23988" s="13">
        <v>863173</v>
      </c>
      <c r="D23988" s="13" t="s">
        <v>23570</v>
      </c>
      <c r="E23988" s="13">
        <v>22383</v>
      </c>
      <c r="F23988" s="13">
        <v>16</v>
      </c>
      <c r="G23988" s="13">
        <v>1899277803</v>
      </c>
    </row>
    <row r="23989" spans="1:7" x14ac:dyDescent="0.25">
      <c r="A23989" s="13">
        <v>2000863181</v>
      </c>
      <c r="B23989" s="13">
        <v>2</v>
      </c>
      <c r="C23989" s="13">
        <v>863181</v>
      </c>
      <c r="D23989" s="13" t="s">
        <v>23571</v>
      </c>
      <c r="E23989" s="13">
        <v>22384</v>
      </c>
      <c r="F23989" s="13">
        <v>16</v>
      </c>
      <c r="G23989" s="13">
        <v>8067697850</v>
      </c>
    </row>
    <row r="23990" spans="1:7" x14ac:dyDescent="0.25">
      <c r="A23990" s="13">
        <v>2000863190</v>
      </c>
      <c r="B23990" s="13">
        <v>2</v>
      </c>
      <c r="C23990" s="13">
        <v>863190</v>
      </c>
      <c r="D23990" s="13" t="s">
        <v>23572</v>
      </c>
      <c r="E23990" s="13">
        <v>22385</v>
      </c>
      <c r="F23990" s="13">
        <v>16</v>
      </c>
      <c r="G23990" s="13">
        <v>6160154885</v>
      </c>
    </row>
    <row r="23991" spans="1:7" x14ac:dyDescent="0.25">
      <c r="A23991" s="13">
        <v>2000863203</v>
      </c>
      <c r="B23991" s="13">
        <v>2</v>
      </c>
      <c r="C23991" s="13">
        <v>863203</v>
      </c>
      <c r="D23991" s="13" t="s">
        <v>23573</v>
      </c>
      <c r="E23991" s="13">
        <v>22386</v>
      </c>
      <c r="F23991" s="13">
        <v>5</v>
      </c>
      <c r="G23991" s="13">
        <v>9811492867</v>
      </c>
    </row>
    <row r="23992" spans="1:7" x14ac:dyDescent="0.25">
      <c r="A23992" s="13">
        <v>2000863220</v>
      </c>
      <c r="B23992" s="13">
        <v>2</v>
      </c>
      <c r="C23992" s="13">
        <v>863220</v>
      </c>
      <c r="D23992" s="13" t="s">
        <v>23574</v>
      </c>
      <c r="E23992" s="13">
        <v>22387</v>
      </c>
      <c r="F23992" s="13">
        <v>16</v>
      </c>
      <c r="G23992" s="13">
        <v>3035491810</v>
      </c>
    </row>
    <row r="23993" spans="1:7" x14ac:dyDescent="0.25">
      <c r="A23993" s="13">
        <v>2000863238</v>
      </c>
      <c r="B23993" s="13">
        <v>2</v>
      </c>
      <c r="C23993" s="13">
        <v>863238</v>
      </c>
      <c r="D23993" s="13" t="s">
        <v>23575</v>
      </c>
      <c r="E23993" s="13">
        <v>22388</v>
      </c>
      <c r="F23993" s="13">
        <v>5</v>
      </c>
      <c r="G23993" s="13">
        <v>2366376812</v>
      </c>
    </row>
    <row r="23994" spans="1:7" x14ac:dyDescent="0.25">
      <c r="A23994" s="13">
        <v>2000863246</v>
      </c>
      <c r="B23994" s="13">
        <v>2</v>
      </c>
      <c r="C23994" s="13">
        <v>863246</v>
      </c>
      <c r="D23994" s="13" t="s">
        <v>23576</v>
      </c>
      <c r="E23994" s="13">
        <v>22389</v>
      </c>
      <c r="F23994" s="13">
        <v>16</v>
      </c>
      <c r="G23994" s="13">
        <v>5345602883</v>
      </c>
    </row>
    <row r="23995" spans="1:7" x14ac:dyDescent="0.25">
      <c r="A23995" s="13">
        <v>2000863254</v>
      </c>
      <c r="B23995" s="13">
        <v>2</v>
      </c>
      <c r="C23995" s="13">
        <v>863254</v>
      </c>
      <c r="D23995" s="13" t="s">
        <v>23577</v>
      </c>
      <c r="E23995" s="13">
        <v>22390</v>
      </c>
      <c r="F23995" s="13">
        <v>5</v>
      </c>
      <c r="G23995" s="13">
        <v>33277850820</v>
      </c>
    </row>
    <row r="23996" spans="1:7" x14ac:dyDescent="0.25">
      <c r="A23996" s="13">
        <v>2000863262</v>
      </c>
      <c r="B23996" s="13">
        <v>2</v>
      </c>
      <c r="C23996" s="13">
        <v>863262</v>
      </c>
      <c r="D23996" s="13" t="s">
        <v>23578</v>
      </c>
      <c r="E23996" s="13">
        <v>22391</v>
      </c>
      <c r="F23996" s="13">
        <v>16</v>
      </c>
      <c r="G23996" s="13">
        <v>257932844</v>
      </c>
    </row>
    <row r="23997" spans="1:7" x14ac:dyDescent="0.25">
      <c r="A23997" s="13">
        <v>2000863327</v>
      </c>
      <c r="B23997" s="13">
        <v>2</v>
      </c>
      <c r="C23997" s="13">
        <v>863327</v>
      </c>
      <c r="D23997" s="13" t="s">
        <v>23579</v>
      </c>
      <c r="E23997" s="13">
        <v>22392</v>
      </c>
      <c r="F23997" s="13">
        <v>16</v>
      </c>
      <c r="G23997" s="13">
        <v>2360555855</v>
      </c>
    </row>
    <row r="23998" spans="1:7" x14ac:dyDescent="0.25">
      <c r="A23998" s="13">
        <v>2000863335</v>
      </c>
      <c r="B23998" s="13">
        <v>2</v>
      </c>
      <c r="C23998" s="13">
        <v>863335</v>
      </c>
      <c r="D23998" s="13" t="s">
        <v>23580</v>
      </c>
      <c r="E23998" s="13">
        <v>22393</v>
      </c>
      <c r="F23998" s="13">
        <v>16</v>
      </c>
      <c r="G23998" s="13">
        <v>1877681881</v>
      </c>
    </row>
    <row r="23999" spans="1:7" x14ac:dyDescent="0.25">
      <c r="A23999" s="13">
        <v>2000863343</v>
      </c>
      <c r="B23999" s="13">
        <v>2</v>
      </c>
      <c r="C23999" s="13">
        <v>863343</v>
      </c>
      <c r="D23999" s="13" t="s">
        <v>23581</v>
      </c>
      <c r="E23999" s="13">
        <v>22394</v>
      </c>
      <c r="F23999" s="13">
        <v>16</v>
      </c>
      <c r="G23999" s="13">
        <v>2848593890</v>
      </c>
    </row>
    <row r="24000" spans="1:7" x14ac:dyDescent="0.25">
      <c r="A24000" s="13">
        <v>2000863351</v>
      </c>
      <c r="B24000" s="13">
        <v>2</v>
      </c>
      <c r="C24000" s="13">
        <v>863351</v>
      </c>
      <c r="D24000" s="13" t="s">
        <v>23582</v>
      </c>
      <c r="E24000" s="13">
        <v>22395</v>
      </c>
      <c r="F24000" s="13">
        <v>16</v>
      </c>
      <c r="G24000" s="13">
        <v>41743296800</v>
      </c>
    </row>
    <row r="24001" spans="1:7" x14ac:dyDescent="0.25">
      <c r="A24001" s="13">
        <v>2000863360</v>
      </c>
      <c r="B24001" s="13">
        <v>2</v>
      </c>
      <c r="C24001" s="13">
        <v>863360</v>
      </c>
      <c r="D24001" s="13" t="s">
        <v>23583</v>
      </c>
      <c r="E24001" s="13">
        <v>22396</v>
      </c>
      <c r="F24001" s="13">
        <v>16</v>
      </c>
      <c r="G24001" s="13">
        <v>2372176862</v>
      </c>
    </row>
    <row r="24002" spans="1:7" x14ac:dyDescent="0.25">
      <c r="A24002" s="13">
        <v>2000863378</v>
      </c>
      <c r="B24002" s="13">
        <v>2</v>
      </c>
      <c r="C24002" s="13">
        <v>863378</v>
      </c>
      <c r="D24002" s="13" t="s">
        <v>23584</v>
      </c>
      <c r="E24002" s="13">
        <v>22397</v>
      </c>
      <c r="F24002" s="13">
        <v>16</v>
      </c>
      <c r="G24002" s="13">
        <v>10029128811</v>
      </c>
    </row>
    <row r="24003" spans="1:7" x14ac:dyDescent="0.25">
      <c r="A24003" s="13">
        <v>2000863386</v>
      </c>
      <c r="B24003" s="13">
        <v>2</v>
      </c>
      <c r="C24003" s="13">
        <v>863386</v>
      </c>
      <c r="D24003" s="13" t="s">
        <v>23585</v>
      </c>
      <c r="E24003" s="13">
        <v>22398</v>
      </c>
      <c r="F24003" s="13">
        <v>16</v>
      </c>
      <c r="G24003" s="13">
        <v>6609831840</v>
      </c>
    </row>
    <row r="24004" spans="1:7" x14ac:dyDescent="0.25">
      <c r="A24004" s="13">
        <v>2000863394</v>
      </c>
      <c r="B24004" s="13">
        <v>2</v>
      </c>
      <c r="C24004" s="13">
        <v>863394</v>
      </c>
      <c r="D24004" s="13" t="s">
        <v>23586</v>
      </c>
      <c r="E24004" s="13">
        <v>22399</v>
      </c>
      <c r="F24004" s="13">
        <v>16</v>
      </c>
      <c r="G24004" s="13">
        <v>9891985881</v>
      </c>
    </row>
    <row r="24005" spans="1:7" x14ac:dyDescent="0.25">
      <c r="A24005" s="13">
        <v>2000863408</v>
      </c>
      <c r="B24005" s="13">
        <v>2</v>
      </c>
      <c r="C24005" s="13">
        <v>863408</v>
      </c>
      <c r="D24005" s="13" t="s">
        <v>23587</v>
      </c>
      <c r="E24005" s="13">
        <v>22400</v>
      </c>
      <c r="F24005" s="13">
        <v>5</v>
      </c>
      <c r="G24005" s="13">
        <v>5902715806</v>
      </c>
    </row>
    <row r="24006" spans="1:7" x14ac:dyDescent="0.25">
      <c r="A24006" s="13">
        <v>2000863416</v>
      </c>
      <c r="B24006" s="13">
        <v>2</v>
      </c>
      <c r="C24006" s="13">
        <v>863416</v>
      </c>
      <c r="D24006" s="13" t="s">
        <v>23588</v>
      </c>
      <c r="E24006" s="13">
        <v>22401</v>
      </c>
      <c r="F24006" s="13">
        <v>16</v>
      </c>
      <c r="G24006" s="13">
        <v>96239042820</v>
      </c>
    </row>
    <row r="24007" spans="1:7" x14ac:dyDescent="0.25">
      <c r="A24007" s="13">
        <v>2000863424</v>
      </c>
      <c r="B24007" s="13">
        <v>2</v>
      </c>
      <c r="C24007" s="13">
        <v>863424</v>
      </c>
      <c r="D24007" s="13" t="s">
        <v>23589</v>
      </c>
      <c r="E24007" s="13">
        <v>22402</v>
      </c>
      <c r="F24007" s="13">
        <v>16</v>
      </c>
      <c r="G24007" s="13">
        <v>1140100807</v>
      </c>
    </row>
    <row r="24008" spans="1:7" x14ac:dyDescent="0.25">
      <c r="A24008" s="13">
        <v>2000863432</v>
      </c>
      <c r="B24008" s="13">
        <v>2</v>
      </c>
      <c r="C24008" s="13">
        <v>863432</v>
      </c>
      <c r="D24008" s="13" t="s">
        <v>23590</v>
      </c>
      <c r="E24008" s="13">
        <v>22403</v>
      </c>
      <c r="F24008" s="13">
        <v>16</v>
      </c>
      <c r="G24008" s="13">
        <v>7152342857</v>
      </c>
    </row>
    <row r="24009" spans="1:7" x14ac:dyDescent="0.25">
      <c r="A24009" s="13">
        <v>2000863441</v>
      </c>
      <c r="B24009" s="13">
        <v>2</v>
      </c>
      <c r="C24009" s="13">
        <v>863441</v>
      </c>
      <c r="D24009" s="13" t="s">
        <v>23591</v>
      </c>
      <c r="E24009" s="13">
        <v>22404</v>
      </c>
      <c r="F24009" s="13">
        <v>5</v>
      </c>
      <c r="G24009" s="13">
        <v>10932846840</v>
      </c>
    </row>
    <row r="24010" spans="1:7" x14ac:dyDescent="0.25">
      <c r="A24010" s="13">
        <v>2000863459</v>
      </c>
      <c r="B24010" s="13">
        <v>2</v>
      </c>
      <c r="C24010" s="13">
        <v>863459</v>
      </c>
      <c r="D24010" s="13" t="s">
        <v>23592</v>
      </c>
      <c r="E24010" s="13">
        <v>22405</v>
      </c>
      <c r="F24010" s="13">
        <v>16</v>
      </c>
      <c r="G24010" s="13">
        <v>8071906832</v>
      </c>
    </row>
    <row r="24011" spans="1:7" x14ac:dyDescent="0.25">
      <c r="A24011" s="13">
        <v>2000863467</v>
      </c>
      <c r="B24011" s="13">
        <v>2</v>
      </c>
      <c r="C24011" s="13">
        <v>863467</v>
      </c>
      <c r="D24011" s="13" t="s">
        <v>23593</v>
      </c>
      <c r="E24011" s="13">
        <v>22406</v>
      </c>
      <c r="F24011" s="13">
        <v>16</v>
      </c>
      <c r="G24011" s="13">
        <v>3578398896</v>
      </c>
    </row>
    <row r="24012" spans="1:7" x14ac:dyDescent="0.25">
      <c r="A24012" s="13">
        <v>2000863475</v>
      </c>
      <c r="B24012" s="13">
        <v>2</v>
      </c>
      <c r="C24012" s="13">
        <v>863475</v>
      </c>
      <c r="D24012" s="13" t="s">
        <v>23594</v>
      </c>
      <c r="E24012" s="13">
        <v>22407</v>
      </c>
      <c r="F24012" s="13">
        <v>16</v>
      </c>
      <c r="G24012" s="13">
        <v>51224291700</v>
      </c>
    </row>
    <row r="24013" spans="1:7" x14ac:dyDescent="0.25">
      <c r="A24013" s="13">
        <v>2000863483</v>
      </c>
      <c r="B24013" s="13">
        <v>2</v>
      </c>
      <c r="C24013" s="13">
        <v>863483</v>
      </c>
      <c r="D24013" s="13" t="s">
        <v>23595</v>
      </c>
      <c r="E24013" s="13">
        <v>22408</v>
      </c>
      <c r="F24013" s="13">
        <v>16</v>
      </c>
      <c r="G24013" s="13">
        <v>1878537890</v>
      </c>
    </row>
    <row r="24014" spans="1:7" x14ac:dyDescent="0.25">
      <c r="A24014" s="13">
        <v>2000863491</v>
      </c>
      <c r="B24014" s="13">
        <v>2</v>
      </c>
      <c r="C24014" s="13">
        <v>863491</v>
      </c>
      <c r="D24014" s="13" t="s">
        <v>23596</v>
      </c>
      <c r="E24014" s="13">
        <v>22409</v>
      </c>
      <c r="F24014" s="13">
        <v>16</v>
      </c>
      <c r="G24014" s="13">
        <v>7053946894</v>
      </c>
    </row>
    <row r="24015" spans="1:7" x14ac:dyDescent="0.25">
      <c r="A24015" s="13">
        <v>2000863505</v>
      </c>
      <c r="B24015" s="13">
        <v>2</v>
      </c>
      <c r="C24015" s="13">
        <v>863505</v>
      </c>
      <c r="D24015" s="13" t="s">
        <v>23597</v>
      </c>
      <c r="E24015" s="13">
        <v>22410</v>
      </c>
      <c r="F24015" s="13">
        <v>16</v>
      </c>
      <c r="G24015" s="13">
        <v>253638836</v>
      </c>
    </row>
    <row r="24016" spans="1:7" x14ac:dyDescent="0.25">
      <c r="A24016" s="13">
        <v>2000863521</v>
      </c>
      <c r="B24016" s="13">
        <v>2</v>
      </c>
      <c r="C24016" s="13">
        <v>863521</v>
      </c>
      <c r="D24016" s="13" t="s">
        <v>23598</v>
      </c>
      <c r="E24016" s="13">
        <v>22411</v>
      </c>
      <c r="F24016" s="13">
        <v>16</v>
      </c>
      <c r="G24016" s="13">
        <v>8783825851</v>
      </c>
    </row>
    <row r="24017" spans="1:7" x14ac:dyDescent="0.25">
      <c r="A24017" s="13">
        <v>2000863530</v>
      </c>
      <c r="B24017" s="13">
        <v>2</v>
      </c>
      <c r="C24017" s="13">
        <v>863530</v>
      </c>
      <c r="D24017" s="13" t="s">
        <v>23599</v>
      </c>
      <c r="E24017" s="13">
        <v>22412</v>
      </c>
      <c r="F24017" s="13">
        <v>16</v>
      </c>
      <c r="G24017" s="13">
        <v>8076825865</v>
      </c>
    </row>
    <row r="24018" spans="1:7" x14ac:dyDescent="0.25">
      <c r="A24018" s="13">
        <v>2000863548</v>
      </c>
      <c r="B24018" s="13">
        <v>2</v>
      </c>
      <c r="C24018" s="13">
        <v>863548</v>
      </c>
      <c r="D24018" s="13" t="s">
        <v>23600</v>
      </c>
      <c r="E24018" s="13">
        <v>22413</v>
      </c>
      <c r="F24018" s="13">
        <v>16</v>
      </c>
      <c r="G24018" s="13">
        <v>8066267800</v>
      </c>
    </row>
    <row r="24019" spans="1:7" x14ac:dyDescent="0.25">
      <c r="A24019" s="13">
        <v>2000863556</v>
      </c>
      <c r="B24019" s="13">
        <v>2</v>
      </c>
      <c r="C24019" s="13">
        <v>863556</v>
      </c>
      <c r="D24019" s="13" t="s">
        <v>23601</v>
      </c>
      <c r="E24019" s="13">
        <v>22414</v>
      </c>
      <c r="F24019" s="13">
        <v>16</v>
      </c>
      <c r="G24019" s="13">
        <v>3582693856</v>
      </c>
    </row>
    <row r="24020" spans="1:7" x14ac:dyDescent="0.25">
      <c r="A24020" s="13">
        <v>2000863581</v>
      </c>
      <c r="B24020" s="13">
        <v>2</v>
      </c>
      <c r="C24020" s="13">
        <v>863581</v>
      </c>
      <c r="D24020" s="13" t="s">
        <v>23602</v>
      </c>
      <c r="E24020" s="13">
        <v>22415</v>
      </c>
      <c r="F24020" s="13">
        <v>5</v>
      </c>
      <c r="G24020" s="13">
        <v>7856175826</v>
      </c>
    </row>
    <row r="24021" spans="1:7" x14ac:dyDescent="0.25">
      <c r="A24021" s="13">
        <v>2000863599</v>
      </c>
      <c r="B24021" s="13">
        <v>2</v>
      </c>
      <c r="C24021" s="13">
        <v>863599</v>
      </c>
      <c r="D24021" s="13" t="s">
        <v>23603</v>
      </c>
      <c r="E24021" s="13">
        <v>22416</v>
      </c>
      <c r="F24021" s="13">
        <v>16</v>
      </c>
      <c r="G24021" s="13">
        <v>78724058815</v>
      </c>
    </row>
    <row r="24022" spans="1:7" x14ac:dyDescent="0.25">
      <c r="A24022" s="13">
        <v>2000863602</v>
      </c>
      <c r="B24022" s="13">
        <v>2</v>
      </c>
      <c r="C24022" s="13">
        <v>863602</v>
      </c>
      <c r="D24022" s="13" t="s">
        <v>23604</v>
      </c>
      <c r="E24022" s="13">
        <v>22417</v>
      </c>
      <c r="F24022" s="13">
        <v>16</v>
      </c>
      <c r="G24022" s="13">
        <v>9326877841</v>
      </c>
    </row>
    <row r="24023" spans="1:7" x14ac:dyDescent="0.25">
      <c r="A24023" s="13">
        <v>2000863611</v>
      </c>
      <c r="B24023" s="13">
        <v>2</v>
      </c>
      <c r="C24023" s="13">
        <v>863611</v>
      </c>
      <c r="D24023" s="13" t="s">
        <v>23605</v>
      </c>
      <c r="E24023" s="13">
        <v>22418</v>
      </c>
      <c r="F24023" s="13">
        <v>5</v>
      </c>
      <c r="G24023" s="13">
        <v>1859969810</v>
      </c>
    </row>
    <row r="24024" spans="1:7" x14ac:dyDescent="0.25">
      <c r="A24024" s="13">
        <v>2000863629</v>
      </c>
      <c r="B24024" s="13">
        <v>2</v>
      </c>
      <c r="C24024" s="13">
        <v>863629</v>
      </c>
      <c r="D24024" s="13" t="s">
        <v>23606</v>
      </c>
      <c r="E24024" s="13">
        <v>22419</v>
      </c>
      <c r="F24024" s="13">
        <v>16</v>
      </c>
      <c r="G24024" s="13">
        <v>1899545824</v>
      </c>
    </row>
    <row r="24025" spans="1:7" x14ac:dyDescent="0.25">
      <c r="A24025" s="13">
        <v>2000863637</v>
      </c>
      <c r="B24025" s="13">
        <v>2</v>
      </c>
      <c r="C24025" s="13">
        <v>863637</v>
      </c>
      <c r="D24025" s="13" t="s">
        <v>23607</v>
      </c>
      <c r="E24025" s="13">
        <v>22420</v>
      </c>
      <c r="F24025" s="13">
        <v>16</v>
      </c>
      <c r="G24025" s="13">
        <v>9814240826</v>
      </c>
    </row>
    <row r="24026" spans="1:7" x14ac:dyDescent="0.25">
      <c r="A24026" s="13">
        <v>2000863645</v>
      </c>
      <c r="B24026" s="13">
        <v>2</v>
      </c>
      <c r="C24026" s="13">
        <v>863645</v>
      </c>
      <c r="D24026" s="13" t="s">
        <v>23608</v>
      </c>
      <c r="E24026" s="13">
        <v>22421</v>
      </c>
      <c r="F24026" s="13">
        <v>16</v>
      </c>
      <c r="G24026" s="13">
        <v>2569404870</v>
      </c>
    </row>
    <row r="24027" spans="1:7" x14ac:dyDescent="0.25">
      <c r="A24027" s="13">
        <v>2000863653</v>
      </c>
      <c r="B24027" s="13">
        <v>2</v>
      </c>
      <c r="C24027" s="13">
        <v>863653</v>
      </c>
      <c r="D24027" s="13" t="s">
        <v>23609</v>
      </c>
      <c r="E24027" s="13">
        <v>22422</v>
      </c>
      <c r="F24027" s="13">
        <v>5</v>
      </c>
      <c r="G24027" s="13">
        <v>1860323820</v>
      </c>
    </row>
    <row r="24028" spans="1:7" x14ac:dyDescent="0.25">
      <c r="A24028" s="13">
        <v>2000863661</v>
      </c>
      <c r="B24028" s="13">
        <v>2</v>
      </c>
      <c r="C24028" s="13">
        <v>863661</v>
      </c>
      <c r="D24028" s="13" t="s">
        <v>23610</v>
      </c>
      <c r="E24028" s="13">
        <v>22423</v>
      </c>
      <c r="F24028" s="13">
        <v>16</v>
      </c>
      <c r="G24028" s="13">
        <v>6563320856</v>
      </c>
    </row>
    <row r="24029" spans="1:7" x14ac:dyDescent="0.25">
      <c r="A24029" s="13">
        <v>2000863670</v>
      </c>
      <c r="B24029" s="13">
        <v>2</v>
      </c>
      <c r="C24029" s="13">
        <v>863670</v>
      </c>
      <c r="D24029" s="13" t="s">
        <v>23611</v>
      </c>
      <c r="E24029" s="13">
        <v>22424</v>
      </c>
      <c r="F24029" s="13">
        <v>16</v>
      </c>
      <c r="G24029" s="13">
        <v>2578444811</v>
      </c>
    </row>
    <row r="24030" spans="1:7" x14ac:dyDescent="0.25">
      <c r="A24030" s="13">
        <v>2000863688</v>
      </c>
      <c r="B24030" s="13">
        <v>2</v>
      </c>
      <c r="C24030" s="13">
        <v>863688</v>
      </c>
      <c r="D24030" s="13" t="s">
        <v>23612</v>
      </c>
      <c r="E24030" s="13">
        <v>22425</v>
      </c>
      <c r="F24030" s="13">
        <v>16</v>
      </c>
      <c r="G24030" s="13">
        <v>10068832826</v>
      </c>
    </row>
    <row r="24031" spans="1:7" x14ac:dyDescent="0.25">
      <c r="A24031" s="13">
        <v>2000863696</v>
      </c>
      <c r="B24031" s="13">
        <v>2</v>
      </c>
      <c r="C24031" s="13">
        <v>863696</v>
      </c>
      <c r="D24031" s="13" t="s">
        <v>23613</v>
      </c>
      <c r="E24031" s="13">
        <v>22426</v>
      </c>
      <c r="F24031" s="13">
        <v>16</v>
      </c>
      <c r="G24031" s="13">
        <v>4841841806</v>
      </c>
    </row>
    <row r="24032" spans="1:7" x14ac:dyDescent="0.25">
      <c r="A24032" s="13">
        <v>2000863700</v>
      </c>
      <c r="B24032" s="13">
        <v>2</v>
      </c>
      <c r="C24032" s="13">
        <v>863700</v>
      </c>
      <c r="D24032" s="13" t="s">
        <v>23614</v>
      </c>
      <c r="E24032" s="13">
        <v>22427</v>
      </c>
      <c r="F24032" s="13">
        <v>16</v>
      </c>
      <c r="G24032" s="13">
        <v>2583937855</v>
      </c>
    </row>
    <row r="24033" spans="1:7" x14ac:dyDescent="0.25">
      <c r="A24033" s="13">
        <v>2000863718</v>
      </c>
      <c r="B24033" s="13">
        <v>2</v>
      </c>
      <c r="C24033" s="13">
        <v>863718</v>
      </c>
      <c r="D24033" s="13" t="s">
        <v>23615</v>
      </c>
      <c r="E24033" s="13">
        <v>22428</v>
      </c>
      <c r="F24033" s="13">
        <v>16</v>
      </c>
      <c r="G24033" s="13">
        <v>1865859850</v>
      </c>
    </row>
    <row r="24034" spans="1:7" x14ac:dyDescent="0.25">
      <c r="A24034" s="13">
        <v>2000863726</v>
      </c>
      <c r="B24034" s="13">
        <v>2</v>
      </c>
      <c r="C24034" s="13">
        <v>863726</v>
      </c>
      <c r="D24034" s="13" t="s">
        <v>23616</v>
      </c>
      <c r="E24034" s="13">
        <v>22429</v>
      </c>
      <c r="F24034" s="13">
        <v>16</v>
      </c>
      <c r="G24034" s="13">
        <v>1861266898</v>
      </c>
    </row>
    <row r="24035" spans="1:7" x14ac:dyDescent="0.25">
      <c r="A24035" s="13">
        <v>2000863734</v>
      </c>
      <c r="B24035" s="13">
        <v>2</v>
      </c>
      <c r="C24035" s="13">
        <v>863734</v>
      </c>
      <c r="D24035" s="13" t="s">
        <v>23617</v>
      </c>
      <c r="E24035" s="13">
        <v>22430</v>
      </c>
      <c r="F24035" s="13">
        <v>16</v>
      </c>
      <c r="G24035" s="13">
        <v>7650727858</v>
      </c>
    </row>
    <row r="24036" spans="1:7" x14ac:dyDescent="0.25">
      <c r="A24036" s="13">
        <v>2000863742</v>
      </c>
      <c r="B24036" s="13">
        <v>2</v>
      </c>
      <c r="C24036" s="13">
        <v>863742</v>
      </c>
      <c r="D24036" s="13" t="s">
        <v>23618</v>
      </c>
      <c r="E24036" s="13">
        <v>22431</v>
      </c>
      <c r="F24036" s="13">
        <v>16</v>
      </c>
      <c r="G24036" s="13">
        <v>6230436884</v>
      </c>
    </row>
    <row r="24037" spans="1:7" x14ac:dyDescent="0.25">
      <c r="A24037" s="13">
        <v>2000863751</v>
      </c>
      <c r="B24037" s="13">
        <v>2</v>
      </c>
      <c r="C24037" s="13">
        <v>863751</v>
      </c>
      <c r="D24037" s="13" t="s">
        <v>23619</v>
      </c>
      <c r="E24037" s="13">
        <v>22432</v>
      </c>
      <c r="F24037" s="13">
        <v>16</v>
      </c>
      <c r="G24037" s="13">
        <v>4924447811</v>
      </c>
    </row>
    <row r="24038" spans="1:7" x14ac:dyDescent="0.25">
      <c r="A24038" s="13">
        <v>2000863769</v>
      </c>
      <c r="B24038" s="13">
        <v>2</v>
      </c>
      <c r="C24038" s="13">
        <v>863769</v>
      </c>
      <c r="D24038" s="13" t="s">
        <v>23620</v>
      </c>
      <c r="E24038" s="13">
        <v>22433</v>
      </c>
      <c r="F24038" s="13">
        <v>16</v>
      </c>
      <c r="G24038" s="13">
        <v>7798592865</v>
      </c>
    </row>
    <row r="24039" spans="1:7" x14ac:dyDescent="0.25">
      <c r="A24039" s="13">
        <v>2000863777</v>
      </c>
      <c r="B24039" s="13">
        <v>2</v>
      </c>
      <c r="C24039" s="13">
        <v>863777</v>
      </c>
      <c r="D24039" s="13" t="s">
        <v>23621</v>
      </c>
      <c r="E24039" s="13">
        <v>22434</v>
      </c>
      <c r="F24039" s="13">
        <v>16</v>
      </c>
      <c r="G24039" s="13">
        <v>55568513953</v>
      </c>
    </row>
    <row r="24040" spans="1:7" x14ac:dyDescent="0.25">
      <c r="A24040" s="13">
        <v>2000863785</v>
      </c>
      <c r="B24040" s="13">
        <v>2</v>
      </c>
      <c r="C24040" s="13">
        <v>863785</v>
      </c>
      <c r="D24040" s="13" t="s">
        <v>23622</v>
      </c>
      <c r="E24040" s="13">
        <v>22435</v>
      </c>
      <c r="F24040" s="13">
        <v>16</v>
      </c>
      <c r="G24040" s="13">
        <v>3388401845</v>
      </c>
    </row>
    <row r="24041" spans="1:7" x14ac:dyDescent="0.25">
      <c r="A24041" s="13">
        <v>2000863793</v>
      </c>
      <c r="B24041" s="13">
        <v>2</v>
      </c>
      <c r="C24041" s="13">
        <v>863793</v>
      </c>
      <c r="D24041" s="13" t="s">
        <v>23623</v>
      </c>
      <c r="E24041" s="13">
        <v>22436</v>
      </c>
      <c r="F24041" s="13">
        <v>16</v>
      </c>
      <c r="G24041" s="13">
        <v>470908807</v>
      </c>
    </row>
    <row r="24042" spans="1:7" x14ac:dyDescent="0.25">
      <c r="A24042" s="13">
        <v>2000863807</v>
      </c>
      <c r="B24042" s="13">
        <v>2</v>
      </c>
      <c r="C24042" s="13">
        <v>863807</v>
      </c>
      <c r="D24042" s="13" t="s">
        <v>23624</v>
      </c>
      <c r="E24042" s="13">
        <v>22437</v>
      </c>
      <c r="F24042" s="13">
        <v>16</v>
      </c>
      <c r="G24042" s="13">
        <v>1997442892</v>
      </c>
    </row>
    <row r="24043" spans="1:7" x14ac:dyDescent="0.25">
      <c r="A24043" s="13">
        <v>2000863815</v>
      </c>
      <c r="B24043" s="13">
        <v>2</v>
      </c>
      <c r="C24043" s="13">
        <v>863815</v>
      </c>
      <c r="D24043" s="13" t="s">
        <v>23625</v>
      </c>
      <c r="E24043" s="13">
        <v>22438</v>
      </c>
      <c r="F24043" s="13">
        <v>16</v>
      </c>
      <c r="G24043" s="13">
        <v>6160927841</v>
      </c>
    </row>
    <row r="24044" spans="1:7" x14ac:dyDescent="0.25">
      <c r="A24044" s="13">
        <v>2000863823</v>
      </c>
      <c r="B24044" s="13">
        <v>2</v>
      </c>
      <c r="C24044" s="13">
        <v>863823</v>
      </c>
      <c r="D24044" s="13" t="s">
        <v>23626</v>
      </c>
      <c r="E24044" s="13">
        <v>22439</v>
      </c>
      <c r="F24044" s="13">
        <v>16</v>
      </c>
      <c r="G24044" s="13">
        <v>1891551833</v>
      </c>
    </row>
    <row r="24045" spans="1:7" x14ac:dyDescent="0.25">
      <c r="A24045" s="13">
        <v>2000863831</v>
      </c>
      <c r="B24045" s="13">
        <v>2</v>
      </c>
      <c r="C24045" s="13">
        <v>863831</v>
      </c>
      <c r="D24045" s="13" t="s">
        <v>23627</v>
      </c>
      <c r="E24045" s="13">
        <v>22440</v>
      </c>
      <c r="F24045" s="13">
        <v>5</v>
      </c>
      <c r="G24045" s="13">
        <v>9467069806</v>
      </c>
    </row>
    <row r="24046" spans="1:7" x14ac:dyDescent="0.25">
      <c r="A24046" s="13">
        <v>2000863840</v>
      </c>
      <c r="B24046" s="13">
        <v>2</v>
      </c>
      <c r="C24046" s="13">
        <v>863840</v>
      </c>
      <c r="D24046" s="13" t="s">
        <v>23628</v>
      </c>
      <c r="E24046" s="13">
        <v>22441</v>
      </c>
      <c r="F24046" s="13">
        <v>16</v>
      </c>
      <c r="G24046" s="13">
        <v>10897783840</v>
      </c>
    </row>
    <row r="24047" spans="1:7" x14ac:dyDescent="0.25">
      <c r="A24047" s="13">
        <v>2000863858</v>
      </c>
      <c r="B24047" s="13">
        <v>2</v>
      </c>
      <c r="C24047" s="13">
        <v>863858</v>
      </c>
      <c r="D24047" s="13" t="s">
        <v>23629</v>
      </c>
      <c r="E24047" s="13">
        <v>22442</v>
      </c>
      <c r="F24047" s="13">
        <v>16</v>
      </c>
      <c r="G24047" s="13">
        <v>9805814866</v>
      </c>
    </row>
    <row r="24048" spans="1:7" x14ac:dyDescent="0.25">
      <c r="A24048" s="13">
        <v>2000863866</v>
      </c>
      <c r="B24048" s="13">
        <v>2</v>
      </c>
      <c r="C24048" s="13">
        <v>863866</v>
      </c>
      <c r="D24048" s="13" t="s">
        <v>23630</v>
      </c>
      <c r="E24048" s="13">
        <v>22443</v>
      </c>
      <c r="F24048" s="13">
        <v>16</v>
      </c>
      <c r="G24048" s="13">
        <v>5279965804</v>
      </c>
    </row>
    <row r="24049" spans="1:7" x14ac:dyDescent="0.25">
      <c r="A24049" s="13">
        <v>2000863874</v>
      </c>
      <c r="B24049" s="13">
        <v>2</v>
      </c>
      <c r="C24049" s="13">
        <v>863874</v>
      </c>
      <c r="D24049" s="13" t="s">
        <v>23631</v>
      </c>
      <c r="E24049" s="13">
        <v>22444</v>
      </c>
      <c r="F24049" s="13">
        <v>16</v>
      </c>
      <c r="G24049" s="13">
        <v>6606773857</v>
      </c>
    </row>
    <row r="24050" spans="1:7" x14ac:dyDescent="0.25">
      <c r="A24050" s="13">
        <v>2000863882</v>
      </c>
      <c r="B24050" s="13">
        <v>2</v>
      </c>
      <c r="C24050" s="13">
        <v>863882</v>
      </c>
      <c r="D24050" s="13" t="s">
        <v>23632</v>
      </c>
      <c r="E24050" s="13">
        <v>22445</v>
      </c>
      <c r="F24050" s="13">
        <v>16</v>
      </c>
      <c r="G24050" s="13">
        <v>26736837804</v>
      </c>
    </row>
    <row r="24051" spans="1:7" x14ac:dyDescent="0.25">
      <c r="A24051" s="13">
        <v>2000863891</v>
      </c>
      <c r="B24051" s="13">
        <v>2</v>
      </c>
      <c r="C24051" s="13">
        <v>863891</v>
      </c>
      <c r="D24051" s="13" t="s">
        <v>23633</v>
      </c>
      <c r="E24051" s="13">
        <v>22446</v>
      </c>
      <c r="F24051" s="13">
        <v>16</v>
      </c>
      <c r="G24051" s="13">
        <v>6230996839</v>
      </c>
    </row>
    <row r="24052" spans="1:7" x14ac:dyDescent="0.25">
      <c r="A24052" s="13">
        <v>2000863904</v>
      </c>
      <c r="B24052" s="13">
        <v>2</v>
      </c>
      <c r="C24052" s="13">
        <v>863904</v>
      </c>
      <c r="D24052" s="13" t="s">
        <v>23400</v>
      </c>
      <c r="E24052" s="13">
        <v>22447</v>
      </c>
      <c r="F24052" s="13">
        <v>5</v>
      </c>
      <c r="G24052" s="13">
        <v>2362567850</v>
      </c>
    </row>
    <row r="24053" spans="1:7" x14ac:dyDescent="0.25">
      <c r="A24053" s="13">
        <v>2000863912</v>
      </c>
      <c r="B24053" s="13">
        <v>2</v>
      </c>
      <c r="C24053" s="13">
        <v>863912</v>
      </c>
      <c r="D24053" s="13" t="s">
        <v>23634</v>
      </c>
      <c r="E24053" s="13">
        <v>22448</v>
      </c>
      <c r="F24053" s="13">
        <v>16</v>
      </c>
      <c r="G24053" s="13">
        <v>4232863826</v>
      </c>
    </row>
    <row r="24054" spans="1:7" x14ac:dyDescent="0.25">
      <c r="A24054" s="13">
        <v>2000863921</v>
      </c>
      <c r="B24054" s="13">
        <v>2</v>
      </c>
      <c r="C24054" s="13">
        <v>863921</v>
      </c>
      <c r="D24054" s="13" t="s">
        <v>23635</v>
      </c>
      <c r="E24054" s="13">
        <v>22449</v>
      </c>
      <c r="F24054" s="13">
        <v>16</v>
      </c>
      <c r="G24054" s="13">
        <v>2021042812</v>
      </c>
    </row>
    <row r="24055" spans="1:7" x14ac:dyDescent="0.25">
      <c r="A24055" s="13">
        <v>2000863939</v>
      </c>
      <c r="B24055" s="13">
        <v>2</v>
      </c>
      <c r="C24055" s="13">
        <v>863939</v>
      </c>
      <c r="D24055" s="13" t="s">
        <v>23636</v>
      </c>
      <c r="E24055" s="13">
        <v>22450</v>
      </c>
      <c r="F24055" s="13">
        <v>16</v>
      </c>
      <c r="G24055" s="13">
        <v>2635007802</v>
      </c>
    </row>
    <row r="24056" spans="1:7" x14ac:dyDescent="0.25">
      <c r="A24056" s="13">
        <v>2000863947</v>
      </c>
      <c r="B24056" s="13">
        <v>2</v>
      </c>
      <c r="C24056" s="13">
        <v>863947</v>
      </c>
      <c r="D24056" s="13" t="s">
        <v>23637</v>
      </c>
      <c r="E24056" s="13">
        <v>22451</v>
      </c>
      <c r="F24056" s="13">
        <v>16</v>
      </c>
      <c r="G24056" s="13">
        <v>4255680833</v>
      </c>
    </row>
    <row r="24057" spans="1:7" x14ac:dyDescent="0.25">
      <c r="A24057" s="13">
        <v>2000863955</v>
      </c>
      <c r="B24057" s="13">
        <v>2</v>
      </c>
      <c r="C24057" s="13">
        <v>863955</v>
      </c>
      <c r="D24057" s="13" t="s">
        <v>23638</v>
      </c>
      <c r="E24057" s="13">
        <v>22452</v>
      </c>
      <c r="F24057" s="13">
        <v>5</v>
      </c>
      <c r="G24057" s="13">
        <v>8810781821</v>
      </c>
    </row>
    <row r="24058" spans="1:7" x14ac:dyDescent="0.25">
      <c r="A24058" s="13">
        <v>2000863963</v>
      </c>
      <c r="B24058" s="13">
        <v>2</v>
      </c>
      <c r="C24058" s="13">
        <v>863963</v>
      </c>
      <c r="D24058" s="13" t="s">
        <v>23639</v>
      </c>
      <c r="E24058" s="13">
        <v>22453</v>
      </c>
      <c r="F24058" s="13">
        <v>16</v>
      </c>
      <c r="G24058" s="13">
        <v>2660632847</v>
      </c>
    </row>
    <row r="24059" spans="1:7" x14ac:dyDescent="0.25">
      <c r="A24059" s="13">
        <v>2000863971</v>
      </c>
      <c r="B24059" s="13">
        <v>2</v>
      </c>
      <c r="C24059" s="13">
        <v>863971</v>
      </c>
      <c r="D24059" s="13" t="s">
        <v>23640</v>
      </c>
      <c r="E24059" s="13">
        <v>22454</v>
      </c>
      <c r="F24059" s="13">
        <v>16</v>
      </c>
      <c r="G24059" s="13">
        <v>10021189803</v>
      </c>
    </row>
    <row r="24060" spans="1:7" x14ac:dyDescent="0.25">
      <c r="A24060" s="13">
        <v>2000863980</v>
      </c>
      <c r="B24060" s="13">
        <v>2</v>
      </c>
      <c r="C24060" s="13">
        <v>863980</v>
      </c>
      <c r="D24060" s="13" t="s">
        <v>23641</v>
      </c>
      <c r="E24060" s="13">
        <v>22455</v>
      </c>
      <c r="F24060" s="13">
        <v>5</v>
      </c>
      <c r="G24060" s="13">
        <v>52757544853</v>
      </c>
    </row>
    <row r="24061" spans="1:7" x14ac:dyDescent="0.25">
      <c r="A24061" s="13">
        <v>2000863998</v>
      </c>
      <c r="B24061" s="13">
        <v>2</v>
      </c>
      <c r="C24061" s="13">
        <v>863998</v>
      </c>
      <c r="D24061" s="13" t="s">
        <v>23642</v>
      </c>
      <c r="E24061" s="13">
        <v>22456</v>
      </c>
      <c r="F24061" s="13">
        <v>5</v>
      </c>
      <c r="G24061" s="13">
        <v>5902953812</v>
      </c>
    </row>
    <row r="24062" spans="1:7" x14ac:dyDescent="0.25">
      <c r="A24062" s="13">
        <v>2000864005</v>
      </c>
      <c r="B24062" s="13">
        <v>2</v>
      </c>
      <c r="C24062" s="13">
        <v>864005</v>
      </c>
      <c r="D24062" s="13" t="s">
        <v>23643</v>
      </c>
      <c r="E24062" s="13">
        <v>22457</v>
      </c>
      <c r="F24062" s="13">
        <v>16</v>
      </c>
      <c r="G24062" s="13">
        <v>10498103846</v>
      </c>
    </row>
    <row r="24063" spans="1:7" x14ac:dyDescent="0.25">
      <c r="A24063" s="13">
        <v>2000864013</v>
      </c>
      <c r="B24063" s="13">
        <v>2</v>
      </c>
      <c r="C24063" s="13">
        <v>864013</v>
      </c>
      <c r="D24063" s="13" t="s">
        <v>5101</v>
      </c>
      <c r="E24063" s="13">
        <v>22458</v>
      </c>
      <c r="F24063" s="13">
        <v>5</v>
      </c>
      <c r="G24063" s="13">
        <v>15269540878</v>
      </c>
    </row>
    <row r="24064" spans="1:7" x14ac:dyDescent="0.25">
      <c r="A24064" s="13">
        <v>2000864021</v>
      </c>
      <c r="B24064" s="13">
        <v>2</v>
      </c>
      <c r="C24064" s="13">
        <v>864021</v>
      </c>
      <c r="D24064" s="13" t="s">
        <v>23644</v>
      </c>
      <c r="E24064" s="13">
        <v>22459</v>
      </c>
      <c r="F24064" s="13">
        <v>16</v>
      </c>
      <c r="G24064" s="13">
        <v>4570982875</v>
      </c>
    </row>
    <row r="24065" spans="1:7" x14ac:dyDescent="0.25">
      <c r="A24065" s="13">
        <v>2000864030</v>
      </c>
      <c r="B24065" s="13">
        <v>2</v>
      </c>
      <c r="C24065" s="13">
        <v>864030</v>
      </c>
      <c r="D24065" s="13" t="s">
        <v>23645</v>
      </c>
      <c r="E24065" s="13">
        <v>22460</v>
      </c>
      <c r="F24065" s="13">
        <v>16</v>
      </c>
      <c r="G24065" s="13">
        <v>565728830</v>
      </c>
    </row>
    <row r="24066" spans="1:7" x14ac:dyDescent="0.25">
      <c r="A24066" s="13">
        <v>2000864048</v>
      </c>
      <c r="B24066" s="13">
        <v>2</v>
      </c>
      <c r="C24066" s="13">
        <v>864048</v>
      </c>
      <c r="D24066" s="13" t="s">
        <v>23646</v>
      </c>
      <c r="E24066" s="13">
        <v>22461</v>
      </c>
      <c r="F24066" s="13">
        <v>5</v>
      </c>
      <c r="G24066" s="13">
        <v>95855980863</v>
      </c>
    </row>
    <row r="24067" spans="1:7" x14ac:dyDescent="0.25">
      <c r="A24067" s="13">
        <v>2000864056</v>
      </c>
      <c r="B24067" s="13">
        <v>2</v>
      </c>
      <c r="C24067" s="13">
        <v>864056</v>
      </c>
      <c r="D24067" s="13" t="s">
        <v>23647</v>
      </c>
      <c r="E24067" s="13">
        <v>22462</v>
      </c>
      <c r="F24067" s="13">
        <v>16</v>
      </c>
      <c r="G24067" s="13">
        <v>70487260830</v>
      </c>
    </row>
    <row r="24068" spans="1:7" x14ac:dyDescent="0.25">
      <c r="A24068" s="13">
        <v>2000864064</v>
      </c>
      <c r="B24068" s="13">
        <v>2</v>
      </c>
      <c r="C24068" s="13">
        <v>864064</v>
      </c>
      <c r="D24068" s="13" t="s">
        <v>23648</v>
      </c>
      <c r="E24068" s="13">
        <v>22463</v>
      </c>
      <c r="F24068" s="13">
        <v>16</v>
      </c>
      <c r="G24068" s="13">
        <v>1887324895</v>
      </c>
    </row>
    <row r="24069" spans="1:7" x14ac:dyDescent="0.25">
      <c r="A24069" s="13">
        <v>2000864072</v>
      </c>
      <c r="B24069" s="13">
        <v>2</v>
      </c>
      <c r="C24069" s="13">
        <v>864072</v>
      </c>
      <c r="D24069" s="13" t="s">
        <v>23649</v>
      </c>
      <c r="E24069" s="13">
        <v>22464</v>
      </c>
      <c r="F24069" s="13">
        <v>16</v>
      </c>
      <c r="G24069" s="13">
        <v>93224974834</v>
      </c>
    </row>
    <row r="24070" spans="1:7" x14ac:dyDescent="0.25">
      <c r="A24070" s="13">
        <v>2000864081</v>
      </c>
      <c r="B24070" s="13">
        <v>2</v>
      </c>
      <c r="C24070" s="13">
        <v>864081</v>
      </c>
      <c r="D24070" s="13" t="s">
        <v>23650</v>
      </c>
      <c r="E24070" s="13">
        <v>22465</v>
      </c>
      <c r="F24070" s="13">
        <v>16</v>
      </c>
      <c r="G24070" s="13">
        <v>92799108849</v>
      </c>
    </row>
    <row r="24071" spans="1:7" x14ac:dyDescent="0.25">
      <c r="A24071" s="13">
        <v>2000864099</v>
      </c>
      <c r="B24071" s="13">
        <v>2</v>
      </c>
      <c r="C24071" s="13">
        <v>864099</v>
      </c>
      <c r="D24071" s="13" t="s">
        <v>23651</v>
      </c>
      <c r="E24071" s="13">
        <v>22466</v>
      </c>
      <c r="F24071" s="13">
        <v>5</v>
      </c>
      <c r="G24071" s="13">
        <v>2352863899</v>
      </c>
    </row>
    <row r="24072" spans="1:7" x14ac:dyDescent="0.25">
      <c r="A24072" s="13">
        <v>2000864102</v>
      </c>
      <c r="B24072" s="13">
        <v>2</v>
      </c>
      <c r="C24072" s="13">
        <v>864102</v>
      </c>
      <c r="D24072" s="13" t="s">
        <v>23652</v>
      </c>
      <c r="E24072" s="13">
        <v>22467</v>
      </c>
      <c r="F24072" s="13">
        <v>5</v>
      </c>
      <c r="G24072" s="13">
        <v>4605512802</v>
      </c>
    </row>
    <row r="24073" spans="1:7" x14ac:dyDescent="0.25">
      <c r="A24073" s="13">
        <v>2000864111</v>
      </c>
      <c r="B24073" s="13">
        <v>2</v>
      </c>
      <c r="C24073" s="13">
        <v>864111</v>
      </c>
      <c r="D24073" s="13" t="s">
        <v>23653</v>
      </c>
      <c r="E24073" s="13">
        <v>22468</v>
      </c>
      <c r="F24073" s="13">
        <v>16</v>
      </c>
      <c r="G24073" s="13">
        <v>1864648864</v>
      </c>
    </row>
    <row r="24074" spans="1:7" x14ac:dyDescent="0.25">
      <c r="A24074" s="13">
        <v>2000864137</v>
      </c>
      <c r="B24074" s="13">
        <v>2</v>
      </c>
      <c r="C24074" s="13">
        <v>864137</v>
      </c>
      <c r="D24074" s="13" t="s">
        <v>23654</v>
      </c>
      <c r="E24074" s="13">
        <v>22469</v>
      </c>
      <c r="F24074" s="13">
        <v>16</v>
      </c>
      <c r="G24074" s="13">
        <v>74608762834</v>
      </c>
    </row>
    <row r="24075" spans="1:7" x14ac:dyDescent="0.25">
      <c r="A24075" s="13">
        <v>2000864188</v>
      </c>
      <c r="B24075" s="13">
        <v>2</v>
      </c>
      <c r="C24075" s="13">
        <v>864188</v>
      </c>
      <c r="D24075" s="13" t="s">
        <v>23655</v>
      </c>
      <c r="E24075" s="13">
        <v>22470</v>
      </c>
      <c r="F24075" s="13">
        <v>16</v>
      </c>
      <c r="G24075" s="13">
        <v>73625280868</v>
      </c>
    </row>
    <row r="24076" spans="1:7" x14ac:dyDescent="0.25">
      <c r="A24076" s="13">
        <v>2000864196</v>
      </c>
      <c r="B24076" s="13">
        <v>2</v>
      </c>
      <c r="C24076" s="13">
        <v>864196</v>
      </c>
      <c r="D24076" s="13" t="s">
        <v>23656</v>
      </c>
      <c r="E24076" s="13">
        <v>22471</v>
      </c>
      <c r="F24076" s="13">
        <v>1</v>
      </c>
      <c r="G24076" s="13">
        <v>31309232849</v>
      </c>
    </row>
    <row r="24077" spans="1:7" x14ac:dyDescent="0.25">
      <c r="A24077" s="13">
        <v>2000864200</v>
      </c>
      <c r="B24077" s="13">
        <v>2</v>
      </c>
      <c r="C24077" s="13">
        <v>864200</v>
      </c>
      <c r="D24077" s="13" t="s">
        <v>23657</v>
      </c>
      <c r="E24077" s="13">
        <v>22472</v>
      </c>
      <c r="F24077" s="13">
        <v>5</v>
      </c>
      <c r="G24077" s="13">
        <v>3728136824</v>
      </c>
    </row>
    <row r="24078" spans="1:7" x14ac:dyDescent="0.25">
      <c r="A24078" s="13">
        <v>2000864218</v>
      </c>
      <c r="B24078" s="13">
        <v>2</v>
      </c>
      <c r="C24078" s="13">
        <v>864218</v>
      </c>
      <c r="D24078" s="13" t="s">
        <v>23658</v>
      </c>
      <c r="E24078" s="13">
        <v>22473</v>
      </c>
      <c r="F24078" s="13">
        <v>5</v>
      </c>
      <c r="G24078" s="13">
        <v>2367660824</v>
      </c>
    </row>
    <row r="24079" spans="1:7" x14ac:dyDescent="0.25">
      <c r="A24079" s="13">
        <v>2000864226</v>
      </c>
      <c r="B24079" s="13">
        <v>2</v>
      </c>
      <c r="C24079" s="13">
        <v>864226</v>
      </c>
      <c r="D24079" s="13" t="s">
        <v>23659</v>
      </c>
      <c r="E24079" s="13">
        <v>22474</v>
      </c>
      <c r="F24079" s="13">
        <v>5</v>
      </c>
      <c r="G24079" s="13">
        <v>7077950875</v>
      </c>
    </row>
    <row r="24080" spans="1:7" x14ac:dyDescent="0.25">
      <c r="A24080" s="13">
        <v>2000864234</v>
      </c>
      <c r="B24080" s="13">
        <v>2</v>
      </c>
      <c r="C24080" s="13">
        <v>864234</v>
      </c>
      <c r="D24080" s="13" t="s">
        <v>23660</v>
      </c>
      <c r="E24080" s="13">
        <v>22475</v>
      </c>
      <c r="F24080" s="13">
        <v>5</v>
      </c>
      <c r="G24080" s="13">
        <v>7847941899</v>
      </c>
    </row>
    <row r="24081" spans="1:7" x14ac:dyDescent="0.25">
      <c r="A24081" s="13">
        <v>2000864242</v>
      </c>
      <c r="B24081" s="13">
        <v>2</v>
      </c>
      <c r="C24081" s="13">
        <v>864242</v>
      </c>
      <c r="D24081" s="13" t="s">
        <v>23661</v>
      </c>
      <c r="E24081" s="13">
        <v>22476</v>
      </c>
      <c r="F24081" s="13">
        <v>5</v>
      </c>
      <c r="G24081" s="13">
        <v>11773459864</v>
      </c>
    </row>
    <row r="24082" spans="1:7" x14ac:dyDescent="0.25">
      <c r="A24082" s="13">
        <v>2000864251</v>
      </c>
      <c r="B24082" s="13">
        <v>2</v>
      </c>
      <c r="C24082" s="13">
        <v>864251</v>
      </c>
      <c r="D24082" s="13" t="s">
        <v>23662</v>
      </c>
      <c r="E24082" s="13">
        <v>22477</v>
      </c>
      <c r="F24082" s="13">
        <v>5</v>
      </c>
      <c r="G24082" s="13">
        <v>8895018826</v>
      </c>
    </row>
    <row r="24083" spans="1:7" x14ac:dyDescent="0.25">
      <c r="A24083" s="13">
        <v>2000864269</v>
      </c>
      <c r="B24083" s="13">
        <v>2</v>
      </c>
      <c r="C24083" s="13">
        <v>864269</v>
      </c>
      <c r="D24083" s="13" t="s">
        <v>23663</v>
      </c>
      <c r="E24083" s="13">
        <v>22478</v>
      </c>
      <c r="F24083" s="13">
        <v>5</v>
      </c>
      <c r="G24083" s="13">
        <v>4923038861</v>
      </c>
    </row>
    <row r="24084" spans="1:7" x14ac:dyDescent="0.25">
      <c r="A24084" s="13">
        <v>2000864277</v>
      </c>
      <c r="B24084" s="13">
        <v>2</v>
      </c>
      <c r="C24084" s="13">
        <v>864277</v>
      </c>
      <c r="D24084" s="13" t="s">
        <v>23664</v>
      </c>
      <c r="E24084" s="13">
        <v>22479</v>
      </c>
      <c r="F24084" s="13">
        <v>5</v>
      </c>
      <c r="G24084" s="13">
        <v>13112914821</v>
      </c>
    </row>
    <row r="24085" spans="1:7" x14ac:dyDescent="0.25">
      <c r="A24085" s="13">
        <v>2000864285</v>
      </c>
      <c r="B24085" s="13">
        <v>2</v>
      </c>
      <c r="C24085" s="13">
        <v>864285</v>
      </c>
      <c r="D24085" s="13" t="s">
        <v>23665</v>
      </c>
      <c r="E24085" s="13">
        <v>22480</v>
      </c>
      <c r="F24085" s="13">
        <v>5</v>
      </c>
      <c r="G24085" s="13">
        <v>8136004803</v>
      </c>
    </row>
    <row r="24086" spans="1:7" x14ac:dyDescent="0.25">
      <c r="A24086" s="13">
        <v>2000864293</v>
      </c>
      <c r="B24086" s="13">
        <v>2</v>
      </c>
      <c r="C24086" s="13">
        <v>864293</v>
      </c>
      <c r="D24086" s="13" t="s">
        <v>23666</v>
      </c>
      <c r="E24086" s="13">
        <v>22481</v>
      </c>
      <c r="F24086" s="13">
        <v>5</v>
      </c>
      <c r="G24086" s="13">
        <v>8140271802</v>
      </c>
    </row>
    <row r="24087" spans="1:7" x14ac:dyDescent="0.25">
      <c r="A24087" s="13">
        <v>2000864307</v>
      </c>
      <c r="B24087" s="13">
        <v>2</v>
      </c>
      <c r="C24087" s="13">
        <v>864307</v>
      </c>
      <c r="D24087" s="13" t="s">
        <v>23667</v>
      </c>
      <c r="E24087" s="13">
        <v>22482</v>
      </c>
      <c r="F24087" s="13">
        <v>5</v>
      </c>
      <c r="G24087" s="13">
        <v>14225094863</v>
      </c>
    </row>
    <row r="24088" spans="1:7" x14ac:dyDescent="0.25">
      <c r="A24088" s="13">
        <v>2000864315</v>
      </c>
      <c r="B24088" s="13">
        <v>2</v>
      </c>
      <c r="C24088" s="13">
        <v>864315</v>
      </c>
      <c r="D24088" s="13" t="s">
        <v>23668</v>
      </c>
      <c r="E24088" s="13">
        <v>22483</v>
      </c>
      <c r="F24088" s="13">
        <v>5</v>
      </c>
      <c r="G24088" s="13">
        <v>43876935849</v>
      </c>
    </row>
    <row r="24089" spans="1:7" x14ac:dyDescent="0.25">
      <c r="A24089" s="13">
        <v>2000864323</v>
      </c>
      <c r="B24089" s="13">
        <v>2</v>
      </c>
      <c r="C24089" s="13">
        <v>864323</v>
      </c>
      <c r="D24089" s="13" t="s">
        <v>23669</v>
      </c>
      <c r="E24089" s="13">
        <v>22484</v>
      </c>
      <c r="F24089" s="13">
        <v>16</v>
      </c>
      <c r="G24089" s="13">
        <v>8135333846</v>
      </c>
    </row>
    <row r="24090" spans="1:7" x14ac:dyDescent="0.25">
      <c r="A24090" s="13">
        <v>2000864340</v>
      </c>
      <c r="B24090" s="13">
        <v>2</v>
      </c>
      <c r="C24090" s="13">
        <v>864340</v>
      </c>
      <c r="D24090" s="13" t="s">
        <v>23670</v>
      </c>
      <c r="E24090" s="13">
        <v>22485</v>
      </c>
      <c r="F24090" s="13">
        <v>16</v>
      </c>
      <c r="G24090" s="13">
        <v>9542778805</v>
      </c>
    </row>
    <row r="24091" spans="1:7" x14ac:dyDescent="0.25">
      <c r="A24091" s="13">
        <v>2000864358</v>
      </c>
      <c r="B24091" s="13">
        <v>2</v>
      </c>
      <c r="C24091" s="13">
        <v>864358</v>
      </c>
      <c r="D24091" s="13" t="s">
        <v>23671</v>
      </c>
      <c r="E24091" s="13">
        <v>22486</v>
      </c>
      <c r="F24091" s="13">
        <v>16</v>
      </c>
      <c r="G24091" s="13">
        <v>5775933826</v>
      </c>
    </row>
    <row r="24092" spans="1:7" x14ac:dyDescent="0.25">
      <c r="A24092" s="13">
        <v>2000864366</v>
      </c>
      <c r="B24092" s="13">
        <v>2</v>
      </c>
      <c r="C24092" s="13">
        <v>864366</v>
      </c>
      <c r="D24092" s="13" t="s">
        <v>23672</v>
      </c>
      <c r="E24092" s="13">
        <v>22487</v>
      </c>
      <c r="F24092" s="13">
        <v>16</v>
      </c>
      <c r="G24092" s="13">
        <v>8143040879</v>
      </c>
    </row>
    <row r="24093" spans="1:7" x14ac:dyDescent="0.25">
      <c r="A24093" s="13">
        <v>2000864374</v>
      </c>
      <c r="B24093" s="13">
        <v>2</v>
      </c>
      <c r="C24093" s="13">
        <v>864374</v>
      </c>
      <c r="D24093" s="13" t="s">
        <v>23673</v>
      </c>
      <c r="E24093" s="13">
        <v>22488</v>
      </c>
      <c r="F24093" s="13">
        <v>5</v>
      </c>
      <c r="G24093" s="13">
        <v>4519996813</v>
      </c>
    </row>
    <row r="24094" spans="1:7" x14ac:dyDescent="0.25">
      <c r="A24094" s="13">
        <v>2000864382</v>
      </c>
      <c r="B24094" s="13">
        <v>2</v>
      </c>
      <c r="C24094" s="13">
        <v>864382</v>
      </c>
      <c r="D24094" s="13" t="s">
        <v>23674</v>
      </c>
      <c r="E24094" s="13">
        <v>22489</v>
      </c>
      <c r="F24094" s="13">
        <v>5</v>
      </c>
      <c r="G24094" s="13">
        <v>8522986843</v>
      </c>
    </row>
    <row r="24095" spans="1:7" x14ac:dyDescent="0.25">
      <c r="A24095" s="13">
        <v>2000864391</v>
      </c>
      <c r="B24095" s="13">
        <v>2</v>
      </c>
      <c r="C24095" s="13">
        <v>864391</v>
      </c>
      <c r="D24095" s="13" t="s">
        <v>23675</v>
      </c>
      <c r="E24095" s="13">
        <v>22490</v>
      </c>
      <c r="F24095" s="13">
        <v>1</v>
      </c>
      <c r="G24095" s="13">
        <v>59150610872</v>
      </c>
    </row>
    <row r="24096" spans="1:7" x14ac:dyDescent="0.25">
      <c r="A24096" s="13">
        <v>2000864404</v>
      </c>
      <c r="B24096" s="13">
        <v>2</v>
      </c>
      <c r="C24096" s="13">
        <v>864404</v>
      </c>
      <c r="D24096" s="13" t="s">
        <v>23676</v>
      </c>
      <c r="E24096" s="13">
        <v>22491</v>
      </c>
      <c r="F24096" s="13">
        <v>16</v>
      </c>
      <c r="G24096" s="13">
        <v>19249470800</v>
      </c>
    </row>
    <row r="24097" spans="1:7" x14ac:dyDescent="0.25">
      <c r="A24097" s="13">
        <v>2000864412</v>
      </c>
      <c r="B24097" s="13">
        <v>2</v>
      </c>
      <c r="C24097" s="13">
        <v>864412</v>
      </c>
      <c r="D24097" s="13" t="s">
        <v>23677</v>
      </c>
      <c r="E24097" s="13">
        <v>22492</v>
      </c>
      <c r="F24097" s="13">
        <v>5</v>
      </c>
      <c r="G24097" s="13">
        <v>80379338815</v>
      </c>
    </row>
    <row r="24098" spans="1:7" x14ac:dyDescent="0.25">
      <c r="A24098" s="13">
        <v>2000864421</v>
      </c>
      <c r="B24098" s="13">
        <v>2</v>
      </c>
      <c r="C24098" s="13">
        <v>864421</v>
      </c>
      <c r="D24098" s="13" t="s">
        <v>23678</v>
      </c>
      <c r="E24098" s="13">
        <v>22493</v>
      </c>
      <c r="F24098" s="13">
        <v>16</v>
      </c>
      <c r="G24098" s="13">
        <v>59045167891</v>
      </c>
    </row>
    <row r="24099" spans="1:7" x14ac:dyDescent="0.25">
      <c r="A24099" s="13">
        <v>2000864439</v>
      </c>
      <c r="B24099" s="13">
        <v>2</v>
      </c>
      <c r="C24099" s="13">
        <v>864439</v>
      </c>
      <c r="D24099" s="13" t="s">
        <v>23679</v>
      </c>
      <c r="E24099" s="13">
        <v>22494</v>
      </c>
      <c r="F24099" s="13">
        <v>1</v>
      </c>
      <c r="G24099" s="13">
        <v>39303055853</v>
      </c>
    </row>
    <row r="24100" spans="1:7" x14ac:dyDescent="0.25">
      <c r="A24100" s="13">
        <v>2000864447</v>
      </c>
      <c r="B24100" s="13">
        <v>2</v>
      </c>
      <c r="C24100" s="13">
        <v>864447</v>
      </c>
      <c r="D24100" s="13" t="s">
        <v>23680</v>
      </c>
      <c r="E24100" s="13">
        <v>22495</v>
      </c>
      <c r="F24100" s="13">
        <v>16</v>
      </c>
      <c r="G24100" s="13">
        <v>5231071889</v>
      </c>
    </row>
    <row r="24101" spans="1:7" x14ac:dyDescent="0.25">
      <c r="A24101" s="13">
        <v>2000864455</v>
      </c>
      <c r="B24101" s="13">
        <v>2</v>
      </c>
      <c r="C24101" s="13">
        <v>864455</v>
      </c>
      <c r="D24101" s="13" t="s">
        <v>23681</v>
      </c>
      <c r="E24101" s="13">
        <v>22496</v>
      </c>
      <c r="F24101" s="13">
        <v>16</v>
      </c>
      <c r="G24101" s="13">
        <v>67406599820</v>
      </c>
    </row>
    <row r="24102" spans="1:7" x14ac:dyDescent="0.25">
      <c r="A24102" s="13">
        <v>2000864463</v>
      </c>
      <c r="B24102" s="13">
        <v>2</v>
      </c>
      <c r="C24102" s="13">
        <v>864463</v>
      </c>
      <c r="D24102" s="13" t="s">
        <v>23682</v>
      </c>
      <c r="E24102" s="13">
        <v>22497</v>
      </c>
      <c r="F24102" s="13">
        <v>16</v>
      </c>
      <c r="G24102" s="13">
        <v>88850161891</v>
      </c>
    </row>
    <row r="24103" spans="1:7" x14ac:dyDescent="0.25">
      <c r="A24103" s="13">
        <v>2000864471</v>
      </c>
      <c r="B24103" s="13">
        <v>2</v>
      </c>
      <c r="C24103" s="13">
        <v>864471</v>
      </c>
      <c r="D24103" s="13" t="s">
        <v>23683</v>
      </c>
      <c r="E24103" s="13">
        <v>22498</v>
      </c>
      <c r="F24103" s="13">
        <v>16</v>
      </c>
      <c r="G24103" s="13">
        <v>522608876</v>
      </c>
    </row>
    <row r="24104" spans="1:7" x14ac:dyDescent="0.25">
      <c r="A24104" s="13">
        <v>2000864480</v>
      </c>
      <c r="B24104" s="13">
        <v>2</v>
      </c>
      <c r="C24104" s="13">
        <v>864480</v>
      </c>
      <c r="D24104" s="13" t="s">
        <v>23684</v>
      </c>
      <c r="E24104" s="13">
        <v>22499</v>
      </c>
      <c r="F24104" s="13">
        <v>16</v>
      </c>
      <c r="G24104" s="13">
        <v>16971022807</v>
      </c>
    </row>
    <row r="24105" spans="1:7" x14ac:dyDescent="0.25">
      <c r="A24105" s="13">
        <v>2000864501</v>
      </c>
      <c r="B24105" s="13">
        <v>2</v>
      </c>
      <c r="C24105" s="13">
        <v>864501</v>
      </c>
      <c r="D24105" s="13" t="s">
        <v>23685</v>
      </c>
      <c r="E24105" s="13">
        <v>22500</v>
      </c>
      <c r="F24105" s="13">
        <v>16</v>
      </c>
      <c r="G24105" s="13">
        <v>15938687829</v>
      </c>
    </row>
    <row r="24106" spans="1:7" x14ac:dyDescent="0.25">
      <c r="A24106" s="13">
        <v>2000864510</v>
      </c>
      <c r="B24106" s="13">
        <v>2</v>
      </c>
      <c r="C24106" s="13">
        <v>864510</v>
      </c>
      <c r="D24106" s="13" t="s">
        <v>23686</v>
      </c>
      <c r="E24106" s="13">
        <v>22501</v>
      </c>
      <c r="F24106" s="13">
        <v>16</v>
      </c>
      <c r="G24106" s="13">
        <v>16982735842</v>
      </c>
    </row>
    <row r="24107" spans="1:7" x14ac:dyDescent="0.25">
      <c r="A24107" s="13">
        <v>2000864536</v>
      </c>
      <c r="B24107" s="13">
        <v>2</v>
      </c>
      <c r="C24107" s="13">
        <v>864536</v>
      </c>
      <c r="D24107" s="13" t="s">
        <v>23687</v>
      </c>
      <c r="E24107" s="13">
        <v>22502</v>
      </c>
      <c r="F24107" s="13">
        <v>16</v>
      </c>
      <c r="G24107" s="13">
        <v>16982708870</v>
      </c>
    </row>
    <row r="24108" spans="1:7" x14ac:dyDescent="0.25">
      <c r="A24108" s="13">
        <v>2000864544</v>
      </c>
      <c r="B24108" s="13">
        <v>2</v>
      </c>
      <c r="C24108" s="13">
        <v>864544</v>
      </c>
      <c r="D24108" s="13" t="s">
        <v>23688</v>
      </c>
      <c r="E24108" s="13">
        <v>22503</v>
      </c>
      <c r="F24108" s="13">
        <v>16</v>
      </c>
      <c r="G24108" s="13">
        <v>91348803800</v>
      </c>
    </row>
    <row r="24109" spans="1:7" x14ac:dyDescent="0.25">
      <c r="A24109" s="13">
        <v>2000864552</v>
      </c>
      <c r="B24109" s="13">
        <v>2</v>
      </c>
      <c r="C24109" s="13">
        <v>864552</v>
      </c>
      <c r="D24109" s="13" t="s">
        <v>23689</v>
      </c>
      <c r="E24109" s="13">
        <v>22504</v>
      </c>
      <c r="F24109" s="13">
        <v>16</v>
      </c>
      <c r="G24109" s="13">
        <v>2645842879</v>
      </c>
    </row>
    <row r="24110" spans="1:7" x14ac:dyDescent="0.25">
      <c r="A24110" s="13">
        <v>2000864561</v>
      </c>
      <c r="B24110" s="13">
        <v>2</v>
      </c>
      <c r="C24110" s="13">
        <v>864561</v>
      </c>
      <c r="D24110" s="13" t="s">
        <v>23690</v>
      </c>
      <c r="E24110" s="13">
        <v>22505</v>
      </c>
      <c r="F24110" s="13">
        <v>16</v>
      </c>
      <c r="G24110" s="13">
        <v>49668889800</v>
      </c>
    </row>
    <row r="24111" spans="1:7" x14ac:dyDescent="0.25">
      <c r="A24111" s="13">
        <v>2000864579</v>
      </c>
      <c r="B24111" s="13">
        <v>2</v>
      </c>
      <c r="C24111" s="13">
        <v>864579</v>
      </c>
      <c r="D24111" s="13" t="s">
        <v>23691</v>
      </c>
      <c r="E24111" s="13">
        <v>22506</v>
      </c>
      <c r="F24111" s="13">
        <v>5</v>
      </c>
      <c r="G24111" s="13">
        <v>976211882</v>
      </c>
    </row>
    <row r="24112" spans="1:7" x14ac:dyDescent="0.25">
      <c r="A24112" s="13">
        <v>2000864595</v>
      </c>
      <c r="B24112" s="13">
        <v>2</v>
      </c>
      <c r="C24112" s="13">
        <v>864595</v>
      </c>
      <c r="D24112" s="13" t="s">
        <v>23692</v>
      </c>
      <c r="E24112" s="13">
        <v>22507</v>
      </c>
      <c r="F24112" s="13">
        <v>5</v>
      </c>
      <c r="G24112" s="13">
        <v>9587279883</v>
      </c>
    </row>
    <row r="24113" spans="1:7" x14ac:dyDescent="0.25">
      <c r="A24113" s="13">
        <v>2000864625</v>
      </c>
      <c r="B24113" s="13">
        <v>2</v>
      </c>
      <c r="C24113" s="13">
        <v>864625</v>
      </c>
      <c r="D24113" s="13" t="s">
        <v>23693</v>
      </c>
      <c r="E24113" s="13">
        <v>22508</v>
      </c>
      <c r="F24113" s="13">
        <v>16</v>
      </c>
      <c r="G24113" s="13">
        <v>92800157887</v>
      </c>
    </row>
    <row r="24114" spans="1:7" x14ac:dyDescent="0.25">
      <c r="A24114" s="13">
        <v>2000864633</v>
      </c>
      <c r="B24114" s="13">
        <v>2</v>
      </c>
      <c r="C24114" s="13">
        <v>864633</v>
      </c>
      <c r="D24114" s="13" t="s">
        <v>23694</v>
      </c>
      <c r="E24114" s="13">
        <v>22509</v>
      </c>
      <c r="F24114" s="13">
        <v>16</v>
      </c>
      <c r="G24114" s="13">
        <v>91309530815</v>
      </c>
    </row>
    <row r="24115" spans="1:7" x14ac:dyDescent="0.25">
      <c r="A24115" s="13">
        <v>2000864641</v>
      </c>
      <c r="B24115" s="13">
        <v>2</v>
      </c>
      <c r="C24115" s="13">
        <v>864641</v>
      </c>
      <c r="D24115" s="13" t="s">
        <v>23695</v>
      </c>
      <c r="E24115" s="13">
        <v>22510</v>
      </c>
      <c r="F24115" s="13">
        <v>16</v>
      </c>
      <c r="G24115" s="13">
        <v>66478243834</v>
      </c>
    </row>
    <row r="24116" spans="1:7" x14ac:dyDescent="0.25">
      <c r="A24116" s="13">
        <v>2000864650</v>
      </c>
      <c r="B24116" s="13">
        <v>2</v>
      </c>
      <c r="C24116" s="13">
        <v>864650</v>
      </c>
      <c r="D24116" s="13" t="s">
        <v>23696</v>
      </c>
      <c r="E24116" s="13">
        <v>22511</v>
      </c>
      <c r="F24116" s="13">
        <v>16</v>
      </c>
      <c r="G24116" s="13">
        <v>34109382815</v>
      </c>
    </row>
    <row r="24117" spans="1:7" x14ac:dyDescent="0.25">
      <c r="A24117" s="13">
        <v>2000864668</v>
      </c>
      <c r="B24117" s="13">
        <v>2</v>
      </c>
      <c r="C24117" s="13">
        <v>864668</v>
      </c>
      <c r="D24117" s="13" t="s">
        <v>23697</v>
      </c>
      <c r="E24117" s="13">
        <v>22512</v>
      </c>
      <c r="F24117" s="13">
        <v>16</v>
      </c>
      <c r="G24117" s="13">
        <v>8330164829</v>
      </c>
    </row>
    <row r="24118" spans="1:7" x14ac:dyDescent="0.25">
      <c r="A24118" s="13">
        <v>2000864676</v>
      </c>
      <c r="B24118" s="13">
        <v>2</v>
      </c>
      <c r="C24118" s="13">
        <v>864676</v>
      </c>
      <c r="D24118" s="13" t="s">
        <v>23698</v>
      </c>
      <c r="E24118" s="13">
        <v>22513</v>
      </c>
      <c r="F24118" s="13">
        <v>16</v>
      </c>
      <c r="G24118" s="13">
        <v>47569204891</v>
      </c>
    </row>
    <row r="24119" spans="1:7" x14ac:dyDescent="0.25">
      <c r="A24119" s="13">
        <v>2000864684</v>
      </c>
      <c r="B24119" s="13">
        <v>2</v>
      </c>
      <c r="C24119" s="13">
        <v>864684</v>
      </c>
      <c r="D24119" s="13" t="s">
        <v>4354</v>
      </c>
      <c r="E24119" s="13">
        <v>22514</v>
      </c>
      <c r="F24119" s="13">
        <v>5</v>
      </c>
      <c r="G24119" s="13">
        <v>64377563815</v>
      </c>
    </row>
    <row r="24120" spans="1:7" x14ac:dyDescent="0.25">
      <c r="A24120" s="13">
        <v>2000864692</v>
      </c>
      <c r="B24120" s="13">
        <v>2</v>
      </c>
      <c r="C24120" s="13">
        <v>864692</v>
      </c>
      <c r="D24120" s="13" t="s">
        <v>15160</v>
      </c>
      <c r="E24120" s="13">
        <v>22515</v>
      </c>
      <c r="F24120" s="13">
        <v>16</v>
      </c>
      <c r="G24120" s="13">
        <v>43066585891</v>
      </c>
    </row>
    <row r="24121" spans="1:7" x14ac:dyDescent="0.25">
      <c r="A24121" s="13">
        <v>2000864714</v>
      </c>
      <c r="B24121" s="13">
        <v>2</v>
      </c>
      <c r="C24121" s="13">
        <v>864714</v>
      </c>
      <c r="D24121" s="13" t="s">
        <v>23699</v>
      </c>
      <c r="E24121" s="13">
        <v>22516</v>
      </c>
      <c r="F24121" s="13">
        <v>16</v>
      </c>
      <c r="G24121" s="13">
        <v>18921869859</v>
      </c>
    </row>
    <row r="24122" spans="1:7" x14ac:dyDescent="0.25">
      <c r="A24122" s="13">
        <v>2000864722</v>
      </c>
      <c r="B24122" s="13">
        <v>2</v>
      </c>
      <c r="C24122" s="13">
        <v>864722</v>
      </c>
      <c r="D24122" s="13" t="s">
        <v>23700</v>
      </c>
      <c r="E24122" s="13">
        <v>22517</v>
      </c>
      <c r="F24122" s="13">
        <v>16</v>
      </c>
      <c r="G24122" s="13">
        <v>20546374832</v>
      </c>
    </row>
    <row r="24123" spans="1:7" x14ac:dyDescent="0.25">
      <c r="A24123" s="13">
        <v>2000864749</v>
      </c>
      <c r="B24123" s="13">
        <v>2</v>
      </c>
      <c r="C24123" s="13">
        <v>864749</v>
      </c>
      <c r="D24123" s="13" t="s">
        <v>23701</v>
      </c>
      <c r="E24123" s="13">
        <v>22518</v>
      </c>
      <c r="F24123" s="13">
        <v>16</v>
      </c>
      <c r="G24123" s="13">
        <v>5399216884</v>
      </c>
    </row>
    <row r="24124" spans="1:7" x14ac:dyDescent="0.25">
      <c r="A24124" s="13">
        <v>2000864757</v>
      </c>
      <c r="B24124" s="13">
        <v>2</v>
      </c>
      <c r="C24124" s="13">
        <v>864757</v>
      </c>
      <c r="D24124" s="13" t="s">
        <v>23702</v>
      </c>
      <c r="E24124" s="13">
        <v>22519</v>
      </c>
      <c r="F24124" s="13">
        <v>16</v>
      </c>
      <c r="G24124" s="13">
        <v>9176634892</v>
      </c>
    </row>
    <row r="24125" spans="1:7" x14ac:dyDescent="0.25">
      <c r="A24125" s="13">
        <v>2000864765</v>
      </c>
      <c r="B24125" s="13">
        <v>2</v>
      </c>
      <c r="C24125" s="13">
        <v>864765</v>
      </c>
      <c r="D24125" s="13" t="s">
        <v>23703</v>
      </c>
      <c r="E24125" s="13">
        <v>22520</v>
      </c>
      <c r="F24125" s="13">
        <v>16</v>
      </c>
      <c r="G24125" s="13">
        <v>515964824</v>
      </c>
    </row>
    <row r="24126" spans="1:7" x14ac:dyDescent="0.25">
      <c r="A24126" s="13">
        <v>2000864773</v>
      </c>
      <c r="B24126" s="13">
        <v>2</v>
      </c>
      <c r="C24126" s="13">
        <v>864773</v>
      </c>
      <c r="D24126" s="13" t="s">
        <v>23666</v>
      </c>
      <c r="E24126" s="13">
        <v>22521</v>
      </c>
      <c r="F24126" s="13">
        <v>16</v>
      </c>
      <c r="G24126" s="13">
        <v>8140271802</v>
      </c>
    </row>
    <row r="24127" spans="1:7" x14ac:dyDescent="0.25">
      <c r="A24127" s="13">
        <v>2000864781</v>
      </c>
      <c r="B24127" s="13">
        <v>2</v>
      </c>
      <c r="C24127" s="13">
        <v>864781</v>
      </c>
      <c r="D24127" s="13" t="s">
        <v>23704</v>
      </c>
      <c r="E24127" s="13">
        <v>22522</v>
      </c>
      <c r="F24127" s="13">
        <v>16</v>
      </c>
      <c r="G24127" s="13">
        <v>4772027807</v>
      </c>
    </row>
    <row r="24128" spans="1:7" x14ac:dyDescent="0.25">
      <c r="A24128" s="13">
        <v>2000864790</v>
      </c>
      <c r="B24128" s="13">
        <v>2</v>
      </c>
      <c r="C24128" s="13">
        <v>864790</v>
      </c>
      <c r="D24128" s="13" t="s">
        <v>23705</v>
      </c>
      <c r="E24128" s="13">
        <v>22523</v>
      </c>
      <c r="F24128" s="13">
        <v>16</v>
      </c>
      <c r="G24128" s="13">
        <v>12150455811</v>
      </c>
    </row>
    <row r="24129" spans="1:7" x14ac:dyDescent="0.25">
      <c r="A24129" s="13">
        <v>2000864803</v>
      </c>
      <c r="B24129" s="13">
        <v>2</v>
      </c>
      <c r="C24129" s="13">
        <v>864803</v>
      </c>
      <c r="D24129" s="13" t="s">
        <v>23706</v>
      </c>
      <c r="E24129" s="13">
        <v>22524</v>
      </c>
      <c r="F24129" s="13">
        <v>16</v>
      </c>
      <c r="G24129" s="13">
        <v>6324994864</v>
      </c>
    </row>
    <row r="24130" spans="1:7" x14ac:dyDescent="0.25">
      <c r="A24130" s="13">
        <v>2000864811</v>
      </c>
      <c r="B24130" s="13">
        <v>2</v>
      </c>
      <c r="C24130" s="13">
        <v>864811</v>
      </c>
      <c r="D24130" s="13" t="s">
        <v>23707</v>
      </c>
      <c r="E24130" s="13">
        <v>22525</v>
      </c>
      <c r="F24130" s="13">
        <v>16</v>
      </c>
      <c r="G24130" s="13">
        <v>2946957888</v>
      </c>
    </row>
    <row r="24131" spans="1:7" x14ac:dyDescent="0.25">
      <c r="A24131" s="13">
        <v>2000864820</v>
      </c>
      <c r="B24131" s="13">
        <v>2</v>
      </c>
      <c r="C24131" s="13">
        <v>864820</v>
      </c>
      <c r="D24131" s="13" t="s">
        <v>23673</v>
      </c>
      <c r="E24131" s="13">
        <v>22526</v>
      </c>
      <c r="F24131" s="13">
        <v>5</v>
      </c>
      <c r="G24131" s="13">
        <v>4519996813</v>
      </c>
    </row>
    <row r="24132" spans="1:7" x14ac:dyDescent="0.25">
      <c r="A24132" s="13">
        <v>2000864838</v>
      </c>
      <c r="B24132" s="13">
        <v>2</v>
      </c>
      <c r="C24132" s="13">
        <v>864838</v>
      </c>
      <c r="D24132" s="13" t="s">
        <v>23708</v>
      </c>
      <c r="E24132" s="13">
        <v>22527</v>
      </c>
      <c r="F24132" s="13">
        <v>16</v>
      </c>
      <c r="G24132" s="13">
        <v>6377229810</v>
      </c>
    </row>
    <row r="24133" spans="1:7" x14ac:dyDescent="0.25">
      <c r="A24133" s="13">
        <v>2000864846</v>
      </c>
      <c r="B24133" s="13">
        <v>2</v>
      </c>
      <c r="C24133" s="13">
        <v>864846</v>
      </c>
      <c r="D24133" s="13" t="s">
        <v>23709</v>
      </c>
      <c r="E24133" s="13">
        <v>22528</v>
      </c>
      <c r="F24133" s="13">
        <v>16</v>
      </c>
      <c r="G24133" s="13">
        <v>893593800</v>
      </c>
    </row>
    <row r="24134" spans="1:7" x14ac:dyDescent="0.25">
      <c r="A24134" s="13">
        <v>2000864854</v>
      </c>
      <c r="B24134" s="13">
        <v>2</v>
      </c>
      <c r="C24134" s="13">
        <v>864854</v>
      </c>
      <c r="D24134" s="13" t="s">
        <v>23710</v>
      </c>
      <c r="E24134" s="13">
        <v>22529</v>
      </c>
      <c r="F24134" s="13">
        <v>16</v>
      </c>
      <c r="G24134" s="13">
        <v>20280703821</v>
      </c>
    </row>
    <row r="24135" spans="1:7" x14ac:dyDescent="0.25">
      <c r="A24135" s="13">
        <v>2000864862</v>
      </c>
      <c r="B24135" s="13">
        <v>2</v>
      </c>
      <c r="C24135" s="13">
        <v>864862</v>
      </c>
      <c r="D24135" s="13" t="s">
        <v>23711</v>
      </c>
      <c r="E24135" s="13">
        <v>22530</v>
      </c>
      <c r="F24135" s="13">
        <v>5</v>
      </c>
      <c r="G24135" s="13">
        <v>10464795800</v>
      </c>
    </row>
    <row r="24136" spans="1:7" x14ac:dyDescent="0.25">
      <c r="A24136" s="13">
        <v>2000864871</v>
      </c>
      <c r="B24136" s="13">
        <v>2</v>
      </c>
      <c r="C24136" s="13">
        <v>864871</v>
      </c>
      <c r="D24136" s="13" t="s">
        <v>23712</v>
      </c>
      <c r="E24136" s="13">
        <v>22531</v>
      </c>
      <c r="F24136" s="13">
        <v>16</v>
      </c>
      <c r="G24136" s="13">
        <v>465797881</v>
      </c>
    </row>
    <row r="24137" spans="1:7" x14ac:dyDescent="0.25">
      <c r="A24137" s="13">
        <v>2000864889</v>
      </c>
      <c r="B24137" s="13">
        <v>2</v>
      </c>
      <c r="C24137" s="13">
        <v>864889</v>
      </c>
      <c r="D24137" s="13" t="s">
        <v>23713</v>
      </c>
      <c r="E24137" s="13">
        <v>22532</v>
      </c>
      <c r="F24137" s="13">
        <v>16</v>
      </c>
      <c r="G24137" s="13">
        <v>13347215800</v>
      </c>
    </row>
    <row r="24138" spans="1:7" x14ac:dyDescent="0.25">
      <c r="A24138" s="13">
        <v>2000864897</v>
      </c>
      <c r="B24138" s="13">
        <v>2</v>
      </c>
      <c r="C24138" s="13">
        <v>864897</v>
      </c>
      <c r="D24138" s="13" t="s">
        <v>23714</v>
      </c>
      <c r="E24138" s="13">
        <v>22533</v>
      </c>
      <c r="F24138" s="13">
        <v>16</v>
      </c>
      <c r="G24138" s="13">
        <v>7033181876</v>
      </c>
    </row>
    <row r="24139" spans="1:7" x14ac:dyDescent="0.25">
      <c r="A24139" s="13">
        <v>2000864901</v>
      </c>
      <c r="B24139" s="13">
        <v>2</v>
      </c>
      <c r="C24139" s="13">
        <v>864901</v>
      </c>
      <c r="D24139" s="13" t="s">
        <v>23715</v>
      </c>
      <c r="E24139" s="13">
        <v>22534</v>
      </c>
      <c r="F24139" s="13">
        <v>16</v>
      </c>
      <c r="G24139" s="13">
        <v>48330892972</v>
      </c>
    </row>
    <row r="24140" spans="1:7" x14ac:dyDescent="0.25">
      <c r="A24140" s="13">
        <v>2000864919</v>
      </c>
      <c r="B24140" s="13">
        <v>2</v>
      </c>
      <c r="C24140" s="13">
        <v>864919</v>
      </c>
      <c r="D24140" s="13" t="s">
        <v>23716</v>
      </c>
      <c r="E24140" s="13">
        <v>22535</v>
      </c>
      <c r="F24140" s="13">
        <v>16</v>
      </c>
      <c r="G24140" s="13">
        <v>12929722894</v>
      </c>
    </row>
    <row r="24141" spans="1:7" x14ac:dyDescent="0.25">
      <c r="A24141" s="13">
        <v>2000864927</v>
      </c>
      <c r="B24141" s="13">
        <v>2</v>
      </c>
      <c r="C24141" s="13">
        <v>864927</v>
      </c>
      <c r="D24141" s="13" t="s">
        <v>23717</v>
      </c>
      <c r="E24141" s="13">
        <v>22536</v>
      </c>
      <c r="F24141" s="13">
        <v>16</v>
      </c>
      <c r="G24141" s="13">
        <v>1903168880</v>
      </c>
    </row>
    <row r="24142" spans="1:7" x14ac:dyDescent="0.25">
      <c r="A24142" s="13">
        <v>2000864935</v>
      </c>
      <c r="B24142" s="13">
        <v>2</v>
      </c>
      <c r="C24142" s="13">
        <v>864935</v>
      </c>
      <c r="D24142" s="13" t="s">
        <v>23718</v>
      </c>
      <c r="E24142" s="13">
        <v>22537</v>
      </c>
      <c r="F24142" s="13">
        <v>16</v>
      </c>
      <c r="G24142" s="13">
        <v>8940214862</v>
      </c>
    </row>
    <row r="24143" spans="1:7" x14ac:dyDescent="0.25">
      <c r="A24143" s="13">
        <v>2000864943</v>
      </c>
      <c r="B24143" s="13">
        <v>2</v>
      </c>
      <c r="C24143" s="13">
        <v>864943</v>
      </c>
      <c r="D24143" s="13" t="s">
        <v>23719</v>
      </c>
      <c r="E24143" s="13">
        <v>22538</v>
      </c>
      <c r="F24143" s="13">
        <v>16</v>
      </c>
      <c r="G24143" s="13">
        <v>95755381887</v>
      </c>
    </row>
    <row r="24144" spans="1:7" x14ac:dyDescent="0.25">
      <c r="A24144" s="13">
        <v>2000864951</v>
      </c>
      <c r="B24144" s="13">
        <v>2</v>
      </c>
      <c r="C24144" s="13">
        <v>864951</v>
      </c>
      <c r="D24144" s="13" t="s">
        <v>23720</v>
      </c>
      <c r="E24144" s="13">
        <v>22539</v>
      </c>
      <c r="F24144" s="13">
        <v>16</v>
      </c>
      <c r="G24144" s="13">
        <v>7530763814</v>
      </c>
    </row>
    <row r="24145" spans="1:7" x14ac:dyDescent="0.25">
      <c r="A24145" s="13">
        <v>2000864960</v>
      </c>
      <c r="B24145" s="13">
        <v>2</v>
      </c>
      <c r="C24145" s="13">
        <v>864960</v>
      </c>
      <c r="D24145" s="13" t="s">
        <v>23721</v>
      </c>
      <c r="E24145" s="13">
        <v>22540</v>
      </c>
      <c r="F24145" s="13">
        <v>16</v>
      </c>
      <c r="G24145" s="13">
        <v>13335873840</v>
      </c>
    </row>
    <row r="24146" spans="1:7" x14ac:dyDescent="0.25">
      <c r="A24146" s="13">
        <v>2000864962</v>
      </c>
      <c r="B24146" s="13">
        <v>2</v>
      </c>
      <c r="C24146" s="13">
        <v>864962</v>
      </c>
      <c r="D24146" s="13" t="s">
        <v>15160</v>
      </c>
      <c r="E24146" s="13">
        <v>22541</v>
      </c>
      <c r="F24146" s="13">
        <v>5</v>
      </c>
      <c r="G24146" s="13">
        <v>43066585891</v>
      </c>
    </row>
    <row r="24147" spans="1:7" x14ac:dyDescent="0.25">
      <c r="A24147" s="13">
        <v>2000864978</v>
      </c>
      <c r="B24147" s="13">
        <v>2</v>
      </c>
      <c r="C24147" s="13">
        <v>864978</v>
      </c>
      <c r="D24147" s="13" t="s">
        <v>23722</v>
      </c>
      <c r="E24147" s="13">
        <v>22542</v>
      </c>
      <c r="F24147" s="13">
        <v>16</v>
      </c>
      <c r="G24147" s="13">
        <v>8071345890</v>
      </c>
    </row>
    <row r="24148" spans="1:7" x14ac:dyDescent="0.25">
      <c r="A24148" s="13">
        <v>2000864986</v>
      </c>
      <c r="B24148" s="13">
        <v>2</v>
      </c>
      <c r="C24148" s="13">
        <v>864986</v>
      </c>
      <c r="D24148" s="13" t="s">
        <v>23723</v>
      </c>
      <c r="E24148" s="13">
        <v>22543</v>
      </c>
      <c r="F24148" s="13">
        <v>16</v>
      </c>
      <c r="G24148" s="13">
        <v>9556430822</v>
      </c>
    </row>
    <row r="24149" spans="1:7" x14ac:dyDescent="0.25">
      <c r="A24149" s="13">
        <v>2000864994</v>
      </c>
      <c r="B24149" s="13">
        <v>2</v>
      </c>
      <c r="C24149" s="13">
        <v>864994</v>
      </c>
      <c r="D24149" s="13" t="s">
        <v>23724</v>
      </c>
      <c r="E24149" s="13">
        <v>22544</v>
      </c>
      <c r="F24149" s="13">
        <v>16</v>
      </c>
      <c r="G24149" s="13">
        <v>7141725881</v>
      </c>
    </row>
    <row r="24150" spans="1:7" x14ac:dyDescent="0.25">
      <c r="A24150" s="13">
        <v>2000865001</v>
      </c>
      <c r="B24150" s="13">
        <v>2</v>
      </c>
      <c r="C24150" s="13">
        <v>865001</v>
      </c>
      <c r="D24150" s="13" t="s">
        <v>23725</v>
      </c>
      <c r="E24150" s="13">
        <v>22545</v>
      </c>
      <c r="F24150" s="13">
        <v>16</v>
      </c>
      <c r="G24150" s="13">
        <v>20049355880</v>
      </c>
    </row>
    <row r="24151" spans="1:7" x14ac:dyDescent="0.25">
      <c r="A24151" s="13">
        <v>2000865010</v>
      </c>
      <c r="B24151" s="13">
        <v>2</v>
      </c>
      <c r="C24151" s="13">
        <v>865010</v>
      </c>
      <c r="D24151" s="13" t="s">
        <v>23726</v>
      </c>
      <c r="E24151" s="13">
        <v>22546</v>
      </c>
      <c r="F24151" s="13">
        <v>16</v>
      </c>
      <c r="G24151" s="13">
        <v>8779356885</v>
      </c>
    </row>
    <row r="24152" spans="1:7" x14ac:dyDescent="0.25">
      <c r="A24152" s="13">
        <v>2000865036</v>
      </c>
      <c r="B24152" s="13">
        <v>2</v>
      </c>
      <c r="C24152" s="13">
        <v>865036</v>
      </c>
      <c r="D24152" s="13" t="s">
        <v>23727</v>
      </c>
      <c r="E24152" s="13">
        <v>22548</v>
      </c>
      <c r="F24152" s="13">
        <v>16</v>
      </c>
      <c r="G24152" s="13">
        <v>38184753853</v>
      </c>
    </row>
    <row r="24153" spans="1:7" x14ac:dyDescent="0.25">
      <c r="A24153" s="13">
        <v>2000865044</v>
      </c>
      <c r="B24153" s="13">
        <v>2</v>
      </c>
      <c r="C24153" s="13">
        <v>865044</v>
      </c>
      <c r="D24153" s="13" t="s">
        <v>23728</v>
      </c>
      <c r="E24153" s="13">
        <v>22549</v>
      </c>
      <c r="F24153" s="13">
        <v>16</v>
      </c>
      <c r="G24153" s="13">
        <v>6234549802</v>
      </c>
    </row>
    <row r="24154" spans="1:7" x14ac:dyDescent="0.25">
      <c r="A24154" s="13">
        <v>2000865052</v>
      </c>
      <c r="B24154" s="13">
        <v>2</v>
      </c>
      <c r="C24154" s="13">
        <v>865052</v>
      </c>
      <c r="D24154" s="13" t="s">
        <v>23729</v>
      </c>
      <c r="E24154" s="13">
        <v>22550</v>
      </c>
      <c r="F24154" s="13">
        <v>16</v>
      </c>
      <c r="G24154" s="13">
        <v>3615627806</v>
      </c>
    </row>
    <row r="24155" spans="1:7" x14ac:dyDescent="0.25">
      <c r="A24155" s="13">
        <v>2000865061</v>
      </c>
      <c r="B24155" s="13">
        <v>2</v>
      </c>
      <c r="C24155" s="13">
        <v>865061</v>
      </c>
      <c r="D24155" s="13" t="s">
        <v>23730</v>
      </c>
      <c r="E24155" s="13">
        <v>22551</v>
      </c>
      <c r="F24155" s="13">
        <v>16</v>
      </c>
      <c r="G24155" s="13">
        <v>91816912700</v>
      </c>
    </row>
    <row r="24156" spans="1:7" x14ac:dyDescent="0.25">
      <c r="A24156" s="13">
        <v>2000865079</v>
      </c>
      <c r="B24156" s="13">
        <v>2</v>
      </c>
      <c r="C24156" s="13">
        <v>865079</v>
      </c>
      <c r="D24156" s="13" t="s">
        <v>23731</v>
      </c>
      <c r="E24156" s="13">
        <v>22552</v>
      </c>
      <c r="F24156" s="13">
        <v>16</v>
      </c>
      <c r="G24156" s="13">
        <v>7040600862</v>
      </c>
    </row>
    <row r="24157" spans="1:7" x14ac:dyDescent="0.25">
      <c r="A24157" s="13">
        <v>2000865087</v>
      </c>
      <c r="B24157" s="13">
        <v>2</v>
      </c>
      <c r="C24157" s="13">
        <v>865087</v>
      </c>
      <c r="D24157" s="13" t="s">
        <v>23732</v>
      </c>
      <c r="E24157" s="13">
        <v>22553</v>
      </c>
      <c r="F24157" s="13">
        <v>16</v>
      </c>
      <c r="G24157" s="13">
        <v>17123209800</v>
      </c>
    </row>
    <row r="24158" spans="1:7" x14ac:dyDescent="0.25">
      <c r="A24158" s="13">
        <v>2000865095</v>
      </c>
      <c r="B24158" s="13">
        <v>2</v>
      </c>
      <c r="C24158" s="13">
        <v>865095</v>
      </c>
      <c r="D24158" s="13" t="s">
        <v>23733</v>
      </c>
      <c r="E24158" s="13">
        <v>22554</v>
      </c>
      <c r="F24158" s="13">
        <v>16</v>
      </c>
      <c r="G24158" s="13">
        <v>18444175811</v>
      </c>
    </row>
    <row r="24159" spans="1:7" x14ac:dyDescent="0.25">
      <c r="A24159" s="13">
        <v>2000865109</v>
      </c>
      <c r="B24159" s="13">
        <v>2</v>
      </c>
      <c r="C24159" s="13">
        <v>865109</v>
      </c>
      <c r="D24159" s="13" t="s">
        <v>23734</v>
      </c>
      <c r="E24159" s="13">
        <v>22555</v>
      </c>
      <c r="F24159" s="13">
        <v>16</v>
      </c>
      <c r="G24159" s="13">
        <v>3664534832</v>
      </c>
    </row>
    <row r="24160" spans="1:7" x14ac:dyDescent="0.25">
      <c r="A24160" s="13">
        <v>2000865117</v>
      </c>
      <c r="B24160" s="13">
        <v>2</v>
      </c>
      <c r="C24160" s="13">
        <v>865117</v>
      </c>
      <c r="D24160" s="13" t="s">
        <v>23735</v>
      </c>
      <c r="E24160" s="13">
        <v>22556</v>
      </c>
      <c r="F24160" s="13">
        <v>16</v>
      </c>
      <c r="G24160" s="13">
        <v>69261300863</v>
      </c>
    </row>
    <row r="24161" spans="1:7" x14ac:dyDescent="0.25">
      <c r="A24161" s="13">
        <v>2000865125</v>
      </c>
      <c r="B24161" s="13">
        <v>2</v>
      </c>
      <c r="C24161" s="13">
        <v>865125</v>
      </c>
      <c r="D24161" s="13" t="s">
        <v>23736</v>
      </c>
      <c r="E24161" s="13">
        <v>22557</v>
      </c>
      <c r="F24161" s="13">
        <v>16</v>
      </c>
      <c r="G24161" s="13">
        <v>14771621861</v>
      </c>
    </row>
    <row r="24162" spans="1:7" x14ac:dyDescent="0.25">
      <c r="A24162" s="13">
        <v>2000865133</v>
      </c>
      <c r="B24162" s="13">
        <v>2</v>
      </c>
      <c r="C24162" s="13">
        <v>865133</v>
      </c>
      <c r="D24162" s="13" t="s">
        <v>23737</v>
      </c>
      <c r="E24162" s="13">
        <v>22558</v>
      </c>
      <c r="F24162" s="13">
        <v>16</v>
      </c>
      <c r="G24162" s="13">
        <v>2381237828</v>
      </c>
    </row>
    <row r="24163" spans="1:7" x14ac:dyDescent="0.25">
      <c r="A24163" s="13">
        <v>2000865141</v>
      </c>
      <c r="B24163" s="13">
        <v>2</v>
      </c>
      <c r="C24163" s="13">
        <v>865141</v>
      </c>
      <c r="D24163" s="13" t="s">
        <v>23738</v>
      </c>
      <c r="E24163" s="13">
        <v>22559</v>
      </c>
      <c r="F24163" s="13">
        <v>16</v>
      </c>
      <c r="G24163" s="13">
        <v>19785983862</v>
      </c>
    </row>
    <row r="24164" spans="1:7" x14ac:dyDescent="0.25">
      <c r="A24164" s="13">
        <v>2000865168</v>
      </c>
      <c r="B24164" s="13">
        <v>2</v>
      </c>
      <c r="C24164" s="13">
        <v>865168</v>
      </c>
      <c r="D24164" s="13" t="s">
        <v>23739</v>
      </c>
      <c r="E24164" s="13">
        <v>22560</v>
      </c>
      <c r="F24164" s="13">
        <v>16</v>
      </c>
      <c r="G24164" s="13">
        <v>19955765810</v>
      </c>
    </row>
    <row r="24165" spans="1:7" x14ac:dyDescent="0.25">
      <c r="A24165" s="13">
        <v>2000865176</v>
      </c>
      <c r="B24165" s="13">
        <v>2</v>
      </c>
      <c r="C24165" s="13">
        <v>865176</v>
      </c>
      <c r="D24165" s="13" t="s">
        <v>23740</v>
      </c>
      <c r="E24165" s="13">
        <v>22561</v>
      </c>
      <c r="F24165" s="13">
        <v>16</v>
      </c>
      <c r="G24165" s="13">
        <v>11996276824</v>
      </c>
    </row>
    <row r="24166" spans="1:7" x14ac:dyDescent="0.25">
      <c r="A24166" s="13">
        <v>2000865184</v>
      </c>
      <c r="B24166" s="13">
        <v>2</v>
      </c>
      <c r="C24166" s="13">
        <v>865184</v>
      </c>
      <c r="D24166" s="13" t="s">
        <v>23741</v>
      </c>
      <c r="E24166" s="13">
        <v>22562</v>
      </c>
      <c r="F24166" s="13">
        <v>16</v>
      </c>
      <c r="G24166" s="13">
        <v>9558295850</v>
      </c>
    </row>
    <row r="24167" spans="1:7" x14ac:dyDescent="0.25">
      <c r="A24167" s="13">
        <v>2000865192</v>
      </c>
      <c r="B24167" s="13">
        <v>2</v>
      </c>
      <c r="C24167" s="13">
        <v>865192</v>
      </c>
      <c r="D24167" s="13" t="s">
        <v>10989</v>
      </c>
      <c r="E24167" s="13">
        <v>22563</v>
      </c>
      <c r="F24167" s="13">
        <v>16</v>
      </c>
      <c r="G24167" s="13">
        <v>17107566830</v>
      </c>
    </row>
    <row r="24168" spans="1:7" x14ac:dyDescent="0.25">
      <c r="A24168" s="13">
        <v>2000865206</v>
      </c>
      <c r="B24168" s="13">
        <v>2</v>
      </c>
      <c r="C24168" s="13">
        <v>865206</v>
      </c>
      <c r="D24168" s="13" t="s">
        <v>5801</v>
      </c>
      <c r="E24168" s="13">
        <v>22564</v>
      </c>
      <c r="F24168" s="13">
        <v>16</v>
      </c>
      <c r="G24168" s="13">
        <v>8527510871</v>
      </c>
    </row>
    <row r="24169" spans="1:7" x14ac:dyDescent="0.25">
      <c r="A24169" s="13">
        <v>2000865214</v>
      </c>
      <c r="B24169" s="13">
        <v>2</v>
      </c>
      <c r="C24169" s="13">
        <v>865214</v>
      </c>
      <c r="D24169" s="13" t="s">
        <v>23742</v>
      </c>
      <c r="E24169" s="13">
        <v>22565</v>
      </c>
      <c r="F24169" s="13">
        <v>16</v>
      </c>
      <c r="G24169" s="13">
        <v>8080069832</v>
      </c>
    </row>
    <row r="24170" spans="1:7" x14ac:dyDescent="0.25">
      <c r="A24170" s="13">
        <v>2000865222</v>
      </c>
      <c r="B24170" s="13">
        <v>2</v>
      </c>
      <c r="C24170" s="13">
        <v>865222</v>
      </c>
      <c r="D24170" s="13" t="s">
        <v>23743</v>
      </c>
      <c r="E24170" s="13">
        <v>22566</v>
      </c>
      <c r="F24170" s="13">
        <v>16</v>
      </c>
      <c r="G24170" s="13">
        <v>8143020843</v>
      </c>
    </row>
    <row r="24171" spans="1:7" x14ac:dyDescent="0.25">
      <c r="A24171" s="13">
        <v>2000865231</v>
      </c>
      <c r="B24171" s="13">
        <v>2</v>
      </c>
      <c r="C24171" s="13">
        <v>865231</v>
      </c>
      <c r="D24171" s="13" t="s">
        <v>23744</v>
      </c>
      <c r="E24171" s="13">
        <v>22567</v>
      </c>
      <c r="F24171" s="13">
        <v>16</v>
      </c>
      <c r="G24171" s="13">
        <v>5768457879</v>
      </c>
    </row>
    <row r="24172" spans="1:7" x14ac:dyDescent="0.25">
      <c r="A24172" s="13">
        <v>2000865249</v>
      </c>
      <c r="B24172" s="13">
        <v>2</v>
      </c>
      <c r="C24172" s="13">
        <v>865249</v>
      </c>
      <c r="D24172" s="13" t="s">
        <v>23745</v>
      </c>
      <c r="E24172" s="13">
        <v>22568</v>
      </c>
      <c r="F24172" s="13">
        <v>16</v>
      </c>
      <c r="G24172" s="13">
        <v>15627135824</v>
      </c>
    </row>
    <row r="24173" spans="1:7" x14ac:dyDescent="0.25">
      <c r="A24173" s="13">
        <v>2000865257</v>
      </c>
      <c r="B24173" s="13">
        <v>2</v>
      </c>
      <c r="C24173" s="13">
        <v>865257</v>
      </c>
      <c r="D24173" s="13" t="s">
        <v>23746</v>
      </c>
      <c r="E24173" s="13">
        <v>22569</v>
      </c>
      <c r="F24173" s="13">
        <v>16</v>
      </c>
      <c r="G24173" s="13">
        <v>54575460125</v>
      </c>
    </row>
    <row r="24174" spans="1:7" x14ac:dyDescent="0.25">
      <c r="A24174" s="13">
        <v>2000865265</v>
      </c>
      <c r="B24174" s="13">
        <v>2</v>
      </c>
      <c r="C24174" s="13">
        <v>865265</v>
      </c>
      <c r="D24174" s="13" t="s">
        <v>23747</v>
      </c>
      <c r="E24174" s="13">
        <v>22570</v>
      </c>
      <c r="F24174" s="13">
        <v>16</v>
      </c>
      <c r="G24174" s="13">
        <v>4847938887</v>
      </c>
    </row>
    <row r="24175" spans="1:7" x14ac:dyDescent="0.25">
      <c r="A24175" s="13">
        <v>2000865273</v>
      </c>
      <c r="B24175" s="13">
        <v>2</v>
      </c>
      <c r="C24175" s="13">
        <v>865273</v>
      </c>
      <c r="D24175" s="13" t="s">
        <v>23748</v>
      </c>
      <c r="E24175" s="13">
        <v>22571</v>
      </c>
      <c r="F24175" s="13">
        <v>16</v>
      </c>
      <c r="G24175" s="13">
        <v>19640699802</v>
      </c>
    </row>
    <row r="24176" spans="1:7" x14ac:dyDescent="0.25">
      <c r="A24176" s="13">
        <v>2000865281</v>
      </c>
      <c r="B24176" s="13">
        <v>2</v>
      </c>
      <c r="C24176" s="13">
        <v>865281</v>
      </c>
      <c r="D24176" s="13" t="s">
        <v>23749</v>
      </c>
      <c r="E24176" s="13">
        <v>22572</v>
      </c>
      <c r="F24176" s="13">
        <v>16</v>
      </c>
      <c r="G24176" s="13">
        <v>9312643835</v>
      </c>
    </row>
    <row r="24177" spans="1:7" x14ac:dyDescent="0.25">
      <c r="A24177" s="13">
        <v>2000865290</v>
      </c>
      <c r="B24177" s="13">
        <v>2</v>
      </c>
      <c r="C24177" s="13">
        <v>865290</v>
      </c>
      <c r="D24177" s="13" t="s">
        <v>23750</v>
      </c>
      <c r="E24177" s="13">
        <v>22573</v>
      </c>
      <c r="F24177" s="13">
        <v>16</v>
      </c>
      <c r="G24177" s="13">
        <v>6063625844</v>
      </c>
    </row>
    <row r="24178" spans="1:7" x14ac:dyDescent="0.25">
      <c r="A24178" s="13">
        <v>2000865303</v>
      </c>
      <c r="B24178" s="13">
        <v>2</v>
      </c>
      <c r="C24178" s="13">
        <v>865303</v>
      </c>
      <c r="D24178" s="13" t="s">
        <v>23751</v>
      </c>
      <c r="E24178" s="13">
        <v>22574</v>
      </c>
      <c r="F24178" s="13">
        <v>16</v>
      </c>
      <c r="G24178" s="13">
        <v>18155563820</v>
      </c>
    </row>
    <row r="24179" spans="1:7" x14ac:dyDescent="0.25">
      <c r="A24179" s="13">
        <v>2000865311</v>
      </c>
      <c r="B24179" s="13">
        <v>2</v>
      </c>
      <c r="C24179" s="13">
        <v>865311</v>
      </c>
      <c r="D24179" s="13" t="s">
        <v>23752</v>
      </c>
      <c r="E24179" s="13">
        <v>22575</v>
      </c>
      <c r="F24179" s="13">
        <v>16</v>
      </c>
      <c r="G24179" s="13">
        <v>10274160803</v>
      </c>
    </row>
    <row r="24180" spans="1:7" x14ac:dyDescent="0.25">
      <c r="A24180" s="13">
        <v>2000865320</v>
      </c>
      <c r="B24180" s="13">
        <v>2</v>
      </c>
      <c r="C24180" s="13">
        <v>865320</v>
      </c>
      <c r="D24180" s="13" t="s">
        <v>23753</v>
      </c>
      <c r="E24180" s="13">
        <v>22576</v>
      </c>
      <c r="F24180" s="13">
        <v>16</v>
      </c>
      <c r="G24180" s="13">
        <v>4776827824</v>
      </c>
    </row>
    <row r="24181" spans="1:7" x14ac:dyDescent="0.25">
      <c r="A24181" s="13">
        <v>2000865338</v>
      </c>
      <c r="B24181" s="13">
        <v>2</v>
      </c>
      <c r="C24181" s="13">
        <v>865338</v>
      </c>
      <c r="D24181" s="13" t="s">
        <v>23754</v>
      </c>
      <c r="E24181" s="13">
        <v>22577</v>
      </c>
      <c r="F24181" s="13">
        <v>16</v>
      </c>
      <c r="G24181" s="13">
        <v>2380690871</v>
      </c>
    </row>
    <row r="24182" spans="1:7" x14ac:dyDescent="0.25">
      <c r="A24182" s="13">
        <v>2000865346</v>
      </c>
      <c r="B24182" s="13">
        <v>2</v>
      </c>
      <c r="C24182" s="13">
        <v>865346</v>
      </c>
      <c r="D24182" s="13" t="s">
        <v>23755</v>
      </c>
      <c r="E24182" s="13">
        <v>22578</v>
      </c>
      <c r="F24182" s="13">
        <v>16</v>
      </c>
      <c r="G24182" s="13">
        <v>8518162823</v>
      </c>
    </row>
    <row r="24183" spans="1:7" x14ac:dyDescent="0.25">
      <c r="A24183" s="13">
        <v>2000865354</v>
      </c>
      <c r="B24183" s="13">
        <v>2</v>
      </c>
      <c r="C24183" s="13">
        <v>865354</v>
      </c>
      <c r="D24183" s="13" t="s">
        <v>23756</v>
      </c>
      <c r="E24183" s="13">
        <v>22579</v>
      </c>
      <c r="F24183" s="13">
        <v>16</v>
      </c>
      <c r="G24183" s="13">
        <v>17542462814</v>
      </c>
    </row>
    <row r="24184" spans="1:7" x14ac:dyDescent="0.25">
      <c r="A24184" s="13">
        <v>2000865371</v>
      </c>
      <c r="B24184" s="13">
        <v>2</v>
      </c>
      <c r="C24184" s="13">
        <v>865371</v>
      </c>
      <c r="D24184" s="13" t="s">
        <v>23757</v>
      </c>
      <c r="E24184" s="13">
        <v>22581</v>
      </c>
      <c r="F24184" s="13">
        <v>5</v>
      </c>
      <c r="G24184" s="13">
        <v>56600054034</v>
      </c>
    </row>
    <row r="24185" spans="1:7" x14ac:dyDescent="0.25">
      <c r="A24185" s="13">
        <v>2000865389</v>
      </c>
      <c r="B24185" s="13">
        <v>2</v>
      </c>
      <c r="C24185" s="13">
        <v>865389</v>
      </c>
      <c r="D24185" s="13" t="s">
        <v>23758</v>
      </c>
      <c r="E24185" s="13">
        <v>22582</v>
      </c>
      <c r="F24185" s="13">
        <v>16</v>
      </c>
      <c r="G24185" s="13">
        <v>4917512816</v>
      </c>
    </row>
    <row r="24186" spans="1:7" x14ac:dyDescent="0.25">
      <c r="A24186" s="13">
        <v>2000865397</v>
      </c>
      <c r="B24186" s="13">
        <v>2</v>
      </c>
      <c r="C24186" s="13">
        <v>865397</v>
      </c>
      <c r="D24186" s="13" t="s">
        <v>23759</v>
      </c>
      <c r="E24186" s="13">
        <v>22583</v>
      </c>
      <c r="F24186" s="13">
        <v>5</v>
      </c>
      <c r="G24186" s="13">
        <v>1864984899</v>
      </c>
    </row>
    <row r="24187" spans="1:7" x14ac:dyDescent="0.25">
      <c r="A24187" s="13">
        <v>2000865401</v>
      </c>
      <c r="B24187" s="13">
        <v>2</v>
      </c>
      <c r="C24187" s="13">
        <v>865401</v>
      </c>
      <c r="D24187" s="13" t="s">
        <v>23760</v>
      </c>
      <c r="E24187" s="13">
        <v>22584</v>
      </c>
      <c r="F24187" s="13">
        <v>16</v>
      </c>
      <c r="G24187" s="13">
        <v>11739389824</v>
      </c>
    </row>
    <row r="24188" spans="1:7" x14ac:dyDescent="0.25">
      <c r="A24188" s="13">
        <v>2000865419</v>
      </c>
      <c r="B24188" s="13">
        <v>2</v>
      </c>
      <c r="C24188" s="13">
        <v>865419</v>
      </c>
      <c r="D24188" s="13" t="s">
        <v>23761</v>
      </c>
      <c r="E24188" s="13">
        <v>22585</v>
      </c>
      <c r="F24188" s="13">
        <v>16</v>
      </c>
      <c r="G24188" s="13">
        <v>16971733819</v>
      </c>
    </row>
    <row r="24189" spans="1:7" x14ac:dyDescent="0.25">
      <c r="A24189" s="13">
        <v>2000865427</v>
      </c>
      <c r="B24189" s="13">
        <v>2</v>
      </c>
      <c r="C24189" s="13">
        <v>865427</v>
      </c>
      <c r="D24189" s="13" t="s">
        <v>23762</v>
      </c>
      <c r="E24189" s="13">
        <v>22586</v>
      </c>
      <c r="F24189" s="13">
        <v>16</v>
      </c>
      <c r="G24189" s="13">
        <v>11980101850</v>
      </c>
    </row>
    <row r="24190" spans="1:7" x14ac:dyDescent="0.25">
      <c r="A24190" s="13">
        <v>2000865435</v>
      </c>
      <c r="B24190" s="13">
        <v>2</v>
      </c>
      <c r="C24190" s="13">
        <v>865435</v>
      </c>
      <c r="D24190" s="13" t="s">
        <v>15711</v>
      </c>
      <c r="E24190" s="13">
        <v>22587</v>
      </c>
      <c r="F24190" s="13">
        <v>16</v>
      </c>
      <c r="G24190" s="13">
        <v>9545595841</v>
      </c>
    </row>
    <row r="24191" spans="1:7" x14ac:dyDescent="0.25">
      <c r="A24191" s="13">
        <v>2000865443</v>
      </c>
      <c r="B24191" s="13">
        <v>2</v>
      </c>
      <c r="C24191" s="13">
        <v>865443</v>
      </c>
      <c r="D24191" s="13" t="s">
        <v>23763</v>
      </c>
      <c r="E24191" s="13">
        <v>22588</v>
      </c>
      <c r="F24191" s="13">
        <v>16</v>
      </c>
      <c r="G24191" s="13">
        <v>16978351806</v>
      </c>
    </row>
    <row r="24192" spans="1:7" x14ac:dyDescent="0.25">
      <c r="A24192" s="13">
        <v>2000865451</v>
      </c>
      <c r="B24192" s="13">
        <v>2</v>
      </c>
      <c r="C24192" s="13">
        <v>865451</v>
      </c>
      <c r="D24192" s="13" t="s">
        <v>23674</v>
      </c>
      <c r="E24192" s="13">
        <v>22589</v>
      </c>
      <c r="F24192" s="13">
        <v>16</v>
      </c>
      <c r="G24192" s="13">
        <v>8522986843</v>
      </c>
    </row>
    <row r="24193" spans="1:7" x14ac:dyDescent="0.25">
      <c r="A24193" s="13">
        <v>2000865460</v>
      </c>
      <c r="B24193" s="13">
        <v>2</v>
      </c>
      <c r="C24193" s="13">
        <v>865460</v>
      </c>
      <c r="D24193" s="13" t="s">
        <v>23764</v>
      </c>
      <c r="E24193" s="13">
        <v>22590</v>
      </c>
      <c r="F24193" s="13">
        <v>16</v>
      </c>
      <c r="G24193" s="13">
        <v>16611556850</v>
      </c>
    </row>
    <row r="24194" spans="1:7" x14ac:dyDescent="0.25">
      <c r="A24194" s="13">
        <v>2000865478</v>
      </c>
      <c r="B24194" s="13">
        <v>2</v>
      </c>
      <c r="C24194" s="13">
        <v>865478</v>
      </c>
      <c r="D24194" s="13" t="s">
        <v>23765</v>
      </c>
      <c r="E24194" s="13">
        <v>22591</v>
      </c>
      <c r="F24194" s="13">
        <v>16</v>
      </c>
      <c r="G24194" s="13">
        <v>7853617828</v>
      </c>
    </row>
    <row r="24195" spans="1:7" x14ac:dyDescent="0.25">
      <c r="A24195" s="13">
        <v>2000865486</v>
      </c>
      <c r="B24195" s="13">
        <v>2</v>
      </c>
      <c r="C24195" s="13">
        <v>865486</v>
      </c>
      <c r="D24195" s="13" t="s">
        <v>23766</v>
      </c>
      <c r="E24195" s="13">
        <v>22592</v>
      </c>
      <c r="F24195" s="13">
        <v>16</v>
      </c>
      <c r="G24195" s="13">
        <v>9822176848</v>
      </c>
    </row>
    <row r="24196" spans="1:7" x14ac:dyDescent="0.25">
      <c r="A24196" s="13">
        <v>2000865494</v>
      </c>
      <c r="B24196" s="13">
        <v>2</v>
      </c>
      <c r="C24196" s="13">
        <v>865494</v>
      </c>
      <c r="D24196" s="13" t="s">
        <v>23767</v>
      </c>
      <c r="E24196" s="13">
        <v>22593</v>
      </c>
      <c r="F24196" s="13">
        <v>16</v>
      </c>
      <c r="G24196" s="13">
        <v>4076020898</v>
      </c>
    </row>
    <row r="24197" spans="1:7" x14ac:dyDescent="0.25">
      <c r="A24197" s="13">
        <v>2000865508</v>
      </c>
      <c r="B24197" s="13">
        <v>2</v>
      </c>
      <c r="C24197" s="13">
        <v>865508</v>
      </c>
      <c r="D24197" s="13" t="s">
        <v>1956</v>
      </c>
      <c r="E24197" s="13">
        <v>22594</v>
      </c>
      <c r="F24197" s="13">
        <v>16</v>
      </c>
      <c r="G24197" s="13">
        <v>13700113854</v>
      </c>
    </row>
    <row r="24198" spans="1:7" x14ac:dyDescent="0.25">
      <c r="A24198" s="13">
        <v>2000865516</v>
      </c>
      <c r="B24198" s="13">
        <v>2</v>
      </c>
      <c r="C24198" s="13">
        <v>865516</v>
      </c>
      <c r="D24198" s="13" t="s">
        <v>23768</v>
      </c>
      <c r="E24198" s="13">
        <v>22595</v>
      </c>
      <c r="F24198" s="13">
        <v>16</v>
      </c>
      <c r="G24198" s="13">
        <v>92371337820</v>
      </c>
    </row>
    <row r="24199" spans="1:7" x14ac:dyDescent="0.25">
      <c r="A24199" s="13">
        <v>2000865524</v>
      </c>
      <c r="B24199" s="13">
        <v>2</v>
      </c>
      <c r="C24199" s="13">
        <v>865524</v>
      </c>
      <c r="D24199" s="13" t="s">
        <v>23769</v>
      </c>
      <c r="E24199" s="13">
        <v>22596</v>
      </c>
      <c r="F24199" s="13">
        <v>16</v>
      </c>
      <c r="G24199" s="13">
        <v>11738330800</v>
      </c>
    </row>
    <row r="24200" spans="1:7" x14ac:dyDescent="0.25">
      <c r="A24200" s="13">
        <v>2000865532</v>
      </c>
      <c r="B24200" s="13">
        <v>2</v>
      </c>
      <c r="C24200" s="13">
        <v>865532</v>
      </c>
      <c r="D24200" s="13" t="s">
        <v>23770</v>
      </c>
      <c r="E24200" s="13">
        <v>22597</v>
      </c>
      <c r="F24200" s="13">
        <v>16</v>
      </c>
      <c r="G24200" s="13">
        <v>6748962897</v>
      </c>
    </row>
    <row r="24201" spans="1:7" x14ac:dyDescent="0.25">
      <c r="A24201" s="13">
        <v>2000865541</v>
      </c>
      <c r="B24201" s="13">
        <v>2</v>
      </c>
      <c r="C24201" s="13">
        <v>865541</v>
      </c>
      <c r="D24201" s="13" t="s">
        <v>23771</v>
      </c>
      <c r="E24201" s="13">
        <v>22598</v>
      </c>
      <c r="F24201" s="13">
        <v>16</v>
      </c>
      <c r="G24201" s="13">
        <v>24927392287</v>
      </c>
    </row>
    <row r="24202" spans="1:7" x14ac:dyDescent="0.25">
      <c r="A24202" s="13">
        <v>2000865559</v>
      </c>
      <c r="B24202" s="13">
        <v>2</v>
      </c>
      <c r="C24202" s="13">
        <v>865559</v>
      </c>
      <c r="D24202" s="13" t="s">
        <v>23772</v>
      </c>
      <c r="E24202" s="13">
        <v>22599</v>
      </c>
      <c r="F24202" s="13">
        <v>16</v>
      </c>
      <c r="G24202" s="13">
        <v>8865066890</v>
      </c>
    </row>
    <row r="24203" spans="1:7" x14ac:dyDescent="0.25">
      <c r="A24203" s="13">
        <v>2000865567</v>
      </c>
      <c r="B24203" s="13">
        <v>2</v>
      </c>
      <c r="C24203" s="13">
        <v>865567</v>
      </c>
      <c r="D24203" s="13" t="s">
        <v>23773</v>
      </c>
      <c r="E24203" s="13">
        <v>22600</v>
      </c>
      <c r="F24203" s="13">
        <v>16</v>
      </c>
      <c r="G24203" s="13">
        <v>10368526879</v>
      </c>
    </row>
    <row r="24204" spans="1:7" x14ac:dyDescent="0.25">
      <c r="A24204" s="13">
        <v>2000865575</v>
      </c>
      <c r="B24204" s="13">
        <v>2</v>
      </c>
      <c r="C24204" s="13">
        <v>865575</v>
      </c>
      <c r="D24204" s="13" t="s">
        <v>23774</v>
      </c>
      <c r="E24204" s="13">
        <v>22601</v>
      </c>
      <c r="F24204" s="13">
        <v>16</v>
      </c>
      <c r="G24204" s="13">
        <v>17520899870</v>
      </c>
    </row>
    <row r="24205" spans="1:7" x14ac:dyDescent="0.25">
      <c r="A24205" s="13">
        <v>2000865583</v>
      </c>
      <c r="B24205" s="13">
        <v>2</v>
      </c>
      <c r="C24205" s="13">
        <v>865583</v>
      </c>
      <c r="D24205" s="13" t="s">
        <v>23775</v>
      </c>
      <c r="E24205" s="13">
        <v>22602</v>
      </c>
      <c r="F24205" s="13">
        <v>16</v>
      </c>
      <c r="G24205" s="13">
        <v>4363055855</v>
      </c>
    </row>
    <row r="24206" spans="1:7" x14ac:dyDescent="0.25">
      <c r="A24206" s="13">
        <v>2000865591</v>
      </c>
      <c r="B24206" s="13">
        <v>2</v>
      </c>
      <c r="C24206" s="13">
        <v>865591</v>
      </c>
      <c r="D24206" s="13" t="s">
        <v>23776</v>
      </c>
      <c r="E24206" s="13">
        <v>22603</v>
      </c>
      <c r="F24206" s="13">
        <v>16</v>
      </c>
      <c r="G24206" s="13">
        <v>97432857849</v>
      </c>
    </row>
    <row r="24207" spans="1:7" x14ac:dyDescent="0.25">
      <c r="A24207" s="13">
        <v>2000865605</v>
      </c>
      <c r="B24207" s="13">
        <v>2</v>
      </c>
      <c r="C24207" s="13">
        <v>865605</v>
      </c>
      <c r="D24207" s="13" t="s">
        <v>23777</v>
      </c>
      <c r="E24207" s="13">
        <v>22604</v>
      </c>
      <c r="F24207" s="13">
        <v>16</v>
      </c>
      <c r="G24207" s="13">
        <v>73485373834</v>
      </c>
    </row>
    <row r="24208" spans="1:7" x14ac:dyDescent="0.25">
      <c r="A24208" s="13">
        <v>2000865711</v>
      </c>
      <c r="B24208" s="13">
        <v>2</v>
      </c>
      <c r="C24208" s="13">
        <v>865711</v>
      </c>
      <c r="D24208" s="13" t="s">
        <v>23778</v>
      </c>
      <c r="E24208" s="13">
        <v>22605</v>
      </c>
      <c r="F24208" s="13">
        <v>16</v>
      </c>
      <c r="G24208" s="13">
        <v>902302809</v>
      </c>
    </row>
    <row r="24209" spans="1:7" x14ac:dyDescent="0.25">
      <c r="A24209" s="13">
        <v>2000865729</v>
      </c>
      <c r="B24209" s="13">
        <v>2</v>
      </c>
      <c r="C24209" s="13">
        <v>865729</v>
      </c>
      <c r="D24209" s="13" t="s">
        <v>23779</v>
      </c>
      <c r="E24209" s="13">
        <v>22606</v>
      </c>
      <c r="F24209" s="13">
        <v>16</v>
      </c>
      <c r="G24209" s="13">
        <v>1532490801</v>
      </c>
    </row>
    <row r="24210" spans="1:7" x14ac:dyDescent="0.25">
      <c r="A24210" s="13">
        <v>2000865737</v>
      </c>
      <c r="B24210" s="13">
        <v>2</v>
      </c>
      <c r="C24210" s="13">
        <v>865737</v>
      </c>
      <c r="D24210" s="13" t="s">
        <v>23780</v>
      </c>
      <c r="E24210" s="13">
        <v>22607</v>
      </c>
      <c r="F24210" s="13">
        <v>16</v>
      </c>
      <c r="G24210" s="13">
        <v>16505532854</v>
      </c>
    </row>
    <row r="24211" spans="1:7" x14ac:dyDescent="0.25">
      <c r="A24211" s="13">
        <v>2000865745</v>
      </c>
      <c r="B24211" s="13">
        <v>2</v>
      </c>
      <c r="C24211" s="13">
        <v>865745</v>
      </c>
      <c r="D24211" s="13" t="s">
        <v>23781</v>
      </c>
      <c r="E24211" s="13">
        <v>22608</v>
      </c>
      <c r="F24211" s="13">
        <v>16</v>
      </c>
      <c r="G24211" s="13">
        <v>5770965835</v>
      </c>
    </row>
    <row r="24212" spans="1:7" x14ac:dyDescent="0.25">
      <c r="A24212" s="13">
        <v>2000865753</v>
      </c>
      <c r="B24212" s="13">
        <v>2</v>
      </c>
      <c r="C24212" s="13">
        <v>865753</v>
      </c>
      <c r="D24212" s="13" t="s">
        <v>23782</v>
      </c>
      <c r="E24212" s="13">
        <v>22609</v>
      </c>
      <c r="F24212" s="13">
        <v>16</v>
      </c>
      <c r="G24212" s="13">
        <v>3839355800</v>
      </c>
    </row>
    <row r="24213" spans="1:7" x14ac:dyDescent="0.25">
      <c r="A24213" s="13">
        <v>2000865761</v>
      </c>
      <c r="B24213" s="13">
        <v>2</v>
      </c>
      <c r="C24213" s="13">
        <v>865761</v>
      </c>
      <c r="D24213" s="13" t="s">
        <v>23783</v>
      </c>
      <c r="E24213" s="13">
        <v>22610</v>
      </c>
      <c r="F24213" s="13">
        <v>16</v>
      </c>
      <c r="G24213" s="13">
        <v>14569443800</v>
      </c>
    </row>
    <row r="24214" spans="1:7" x14ac:dyDescent="0.25">
      <c r="A24214" s="13">
        <v>2000865770</v>
      </c>
      <c r="B24214" s="13">
        <v>2</v>
      </c>
      <c r="C24214" s="13">
        <v>865770</v>
      </c>
      <c r="D24214" s="13" t="s">
        <v>23784</v>
      </c>
      <c r="E24214" s="13">
        <v>22611</v>
      </c>
      <c r="F24214" s="13">
        <v>16</v>
      </c>
      <c r="G24214" s="13">
        <v>46581200115</v>
      </c>
    </row>
    <row r="24215" spans="1:7" x14ac:dyDescent="0.25">
      <c r="A24215" s="13">
        <v>2000865788</v>
      </c>
      <c r="B24215" s="13">
        <v>2</v>
      </c>
      <c r="C24215" s="13">
        <v>865788</v>
      </c>
      <c r="D24215" s="13" t="s">
        <v>23785</v>
      </c>
      <c r="E24215" s="13">
        <v>22612</v>
      </c>
      <c r="F24215" s="13">
        <v>16</v>
      </c>
      <c r="G24215" s="13">
        <v>7852389805</v>
      </c>
    </row>
    <row r="24216" spans="1:7" x14ac:dyDescent="0.25">
      <c r="A24216" s="13">
        <v>2000865796</v>
      </c>
      <c r="B24216" s="13">
        <v>2</v>
      </c>
      <c r="C24216" s="13">
        <v>865796</v>
      </c>
      <c r="D24216" s="13" t="s">
        <v>23786</v>
      </c>
      <c r="E24216" s="13">
        <v>22613</v>
      </c>
      <c r="F24216" s="13">
        <v>16</v>
      </c>
      <c r="G24216" s="13">
        <v>11734638877</v>
      </c>
    </row>
    <row r="24217" spans="1:7" x14ac:dyDescent="0.25">
      <c r="A24217" s="13">
        <v>2000865800</v>
      </c>
      <c r="B24217" s="13">
        <v>2</v>
      </c>
      <c r="C24217" s="13">
        <v>865800</v>
      </c>
      <c r="D24217" s="13" t="s">
        <v>23787</v>
      </c>
      <c r="E24217" s="13">
        <v>22614</v>
      </c>
      <c r="F24217" s="13">
        <v>16</v>
      </c>
      <c r="G24217" s="13">
        <v>2570339806</v>
      </c>
    </row>
    <row r="24218" spans="1:7" x14ac:dyDescent="0.25">
      <c r="A24218" s="13">
        <v>2000865818</v>
      </c>
      <c r="B24218" s="13">
        <v>2</v>
      </c>
      <c r="C24218" s="13">
        <v>865818</v>
      </c>
      <c r="D24218" s="13" t="s">
        <v>23788</v>
      </c>
      <c r="E24218" s="13">
        <v>22615</v>
      </c>
      <c r="F24218" s="13">
        <v>16</v>
      </c>
      <c r="G24218" s="13">
        <v>2365733816</v>
      </c>
    </row>
    <row r="24219" spans="1:7" x14ac:dyDescent="0.25">
      <c r="A24219" s="13">
        <v>2000865826</v>
      </c>
      <c r="B24219" s="13">
        <v>2</v>
      </c>
      <c r="C24219" s="13">
        <v>865826</v>
      </c>
      <c r="D24219" s="13" t="s">
        <v>23789</v>
      </c>
      <c r="E24219" s="13">
        <v>22616</v>
      </c>
      <c r="F24219" s="13">
        <v>16</v>
      </c>
      <c r="G24219" s="13">
        <v>10293830819</v>
      </c>
    </row>
    <row r="24220" spans="1:7" x14ac:dyDescent="0.25">
      <c r="A24220" s="13">
        <v>2000865834</v>
      </c>
      <c r="B24220" s="13">
        <v>2</v>
      </c>
      <c r="C24220" s="13">
        <v>865834</v>
      </c>
      <c r="D24220" s="13" t="s">
        <v>23790</v>
      </c>
      <c r="E24220" s="13">
        <v>22617</v>
      </c>
      <c r="F24220" s="13">
        <v>16</v>
      </c>
      <c r="G24220" s="13">
        <v>9570481811</v>
      </c>
    </row>
    <row r="24221" spans="1:7" x14ac:dyDescent="0.25">
      <c r="A24221" s="13">
        <v>2000865842</v>
      </c>
      <c r="B24221" s="13">
        <v>2</v>
      </c>
      <c r="C24221" s="13">
        <v>865842</v>
      </c>
      <c r="D24221" s="13" t="s">
        <v>23791</v>
      </c>
      <c r="E24221" s="13">
        <v>22618</v>
      </c>
      <c r="F24221" s="13">
        <v>16</v>
      </c>
      <c r="G24221" s="13">
        <v>7863750865</v>
      </c>
    </row>
    <row r="24222" spans="1:7" x14ac:dyDescent="0.25">
      <c r="A24222" s="13">
        <v>2000865851</v>
      </c>
      <c r="B24222" s="13">
        <v>2</v>
      </c>
      <c r="C24222" s="13">
        <v>865851</v>
      </c>
      <c r="D24222" s="13" t="s">
        <v>23792</v>
      </c>
      <c r="E24222" s="13">
        <v>22619</v>
      </c>
      <c r="F24222" s="13">
        <v>16</v>
      </c>
      <c r="G24222" s="13">
        <v>6240737852</v>
      </c>
    </row>
    <row r="24223" spans="1:7" x14ac:dyDescent="0.25">
      <c r="A24223" s="13">
        <v>2000865869</v>
      </c>
      <c r="B24223" s="13">
        <v>2</v>
      </c>
      <c r="C24223" s="13">
        <v>865869</v>
      </c>
      <c r="D24223" s="13" t="s">
        <v>23793</v>
      </c>
      <c r="E24223" s="13">
        <v>22620</v>
      </c>
      <c r="F24223" s="13">
        <v>16</v>
      </c>
      <c r="G24223" s="13">
        <v>9558846830</v>
      </c>
    </row>
    <row r="24224" spans="1:7" x14ac:dyDescent="0.25">
      <c r="A24224" s="13">
        <v>2000865877</v>
      </c>
      <c r="B24224" s="13">
        <v>2</v>
      </c>
      <c r="C24224" s="13">
        <v>865877</v>
      </c>
      <c r="D24224" s="13" t="s">
        <v>23794</v>
      </c>
      <c r="E24224" s="13">
        <v>22621</v>
      </c>
      <c r="F24224" s="13">
        <v>16</v>
      </c>
      <c r="G24224" s="13">
        <v>9553007899</v>
      </c>
    </row>
    <row r="24225" spans="1:7" x14ac:dyDescent="0.25">
      <c r="A24225" s="13">
        <v>2000865885</v>
      </c>
      <c r="B24225" s="13">
        <v>2</v>
      </c>
      <c r="C24225" s="13">
        <v>865885</v>
      </c>
      <c r="D24225" s="13" t="s">
        <v>23795</v>
      </c>
      <c r="E24225" s="13">
        <v>22622</v>
      </c>
      <c r="F24225" s="13">
        <v>16</v>
      </c>
      <c r="G24225" s="13">
        <v>8930181805</v>
      </c>
    </row>
    <row r="24226" spans="1:7" x14ac:dyDescent="0.25">
      <c r="A24226" s="13">
        <v>2000865893</v>
      </c>
      <c r="B24226" s="13">
        <v>2</v>
      </c>
      <c r="C24226" s="13">
        <v>865893</v>
      </c>
      <c r="D24226" s="13" t="s">
        <v>23796</v>
      </c>
      <c r="E24226" s="13">
        <v>22623</v>
      </c>
      <c r="F24226" s="13">
        <v>16</v>
      </c>
      <c r="G24226" s="13">
        <v>11984361821</v>
      </c>
    </row>
    <row r="24227" spans="1:7" x14ac:dyDescent="0.25">
      <c r="A24227" s="13">
        <v>2000865907</v>
      </c>
      <c r="B24227" s="13">
        <v>2</v>
      </c>
      <c r="C24227" s="13">
        <v>865907</v>
      </c>
      <c r="D24227" s="13" t="s">
        <v>23797</v>
      </c>
      <c r="E24227" s="13">
        <v>22624</v>
      </c>
      <c r="F24227" s="13">
        <v>16</v>
      </c>
      <c r="G24227" s="13">
        <v>34708014449</v>
      </c>
    </row>
    <row r="24228" spans="1:7" x14ac:dyDescent="0.25">
      <c r="A24228" s="13">
        <v>2000865915</v>
      </c>
      <c r="B24228" s="13">
        <v>2</v>
      </c>
      <c r="C24228" s="13">
        <v>865915</v>
      </c>
      <c r="D24228" s="13" t="s">
        <v>23798</v>
      </c>
      <c r="E24228" s="13">
        <v>22625</v>
      </c>
      <c r="F24228" s="13">
        <v>16</v>
      </c>
      <c r="G24228" s="13">
        <v>10708060803</v>
      </c>
    </row>
    <row r="24229" spans="1:7" x14ac:dyDescent="0.25">
      <c r="A24229" s="13">
        <v>2000865923</v>
      </c>
      <c r="B24229" s="13">
        <v>2</v>
      </c>
      <c r="C24229" s="13">
        <v>865923</v>
      </c>
      <c r="D24229" s="13" t="s">
        <v>2991</v>
      </c>
      <c r="E24229" s="13">
        <v>22626</v>
      </c>
      <c r="F24229" s="13">
        <v>16</v>
      </c>
      <c r="G24229" s="13">
        <v>7192003859</v>
      </c>
    </row>
    <row r="24230" spans="1:7" x14ac:dyDescent="0.25">
      <c r="A24230" s="13">
        <v>2000865931</v>
      </c>
      <c r="B24230" s="13">
        <v>2</v>
      </c>
      <c r="C24230" s="13">
        <v>865931</v>
      </c>
      <c r="D24230" s="13" t="s">
        <v>23799</v>
      </c>
      <c r="E24230" s="13">
        <v>22627</v>
      </c>
      <c r="F24230" s="13">
        <v>16</v>
      </c>
      <c r="G24230" s="13">
        <v>9815122835</v>
      </c>
    </row>
    <row r="24231" spans="1:7" x14ac:dyDescent="0.25">
      <c r="A24231" s="13">
        <v>2000865940</v>
      </c>
      <c r="B24231" s="13">
        <v>2</v>
      </c>
      <c r="C24231" s="13">
        <v>865940</v>
      </c>
      <c r="D24231" s="13" t="s">
        <v>23800</v>
      </c>
      <c r="E24231" s="13">
        <v>22628</v>
      </c>
      <c r="F24231" s="13">
        <v>16</v>
      </c>
      <c r="G24231" s="13">
        <v>3005360890</v>
      </c>
    </row>
    <row r="24232" spans="1:7" x14ac:dyDescent="0.25">
      <c r="A24232" s="13">
        <v>2000865958</v>
      </c>
      <c r="B24232" s="13">
        <v>2</v>
      </c>
      <c r="C24232" s="13">
        <v>865958</v>
      </c>
      <c r="D24232" s="13" t="s">
        <v>23801</v>
      </c>
      <c r="E24232" s="13">
        <v>22629</v>
      </c>
      <c r="F24232" s="13">
        <v>16</v>
      </c>
      <c r="G24232" s="13">
        <v>8963621839</v>
      </c>
    </row>
    <row r="24233" spans="1:7" x14ac:dyDescent="0.25">
      <c r="A24233" s="13">
        <v>2000865966</v>
      </c>
      <c r="B24233" s="13">
        <v>2</v>
      </c>
      <c r="C24233" s="13">
        <v>865966</v>
      </c>
      <c r="D24233" s="13" t="s">
        <v>23802</v>
      </c>
      <c r="E24233" s="13">
        <v>22630</v>
      </c>
      <c r="F24233" s="13">
        <v>16</v>
      </c>
      <c r="G24233" s="13">
        <v>7402739813</v>
      </c>
    </row>
    <row r="24234" spans="1:7" x14ac:dyDescent="0.25">
      <c r="A24234" s="13">
        <v>2000865974</v>
      </c>
      <c r="B24234" s="13">
        <v>2</v>
      </c>
      <c r="C24234" s="13">
        <v>865974</v>
      </c>
      <c r="D24234" s="13" t="s">
        <v>23803</v>
      </c>
      <c r="E24234" s="13">
        <v>22631</v>
      </c>
      <c r="F24234" s="13">
        <v>16</v>
      </c>
      <c r="G24234" s="13">
        <v>9814476862</v>
      </c>
    </row>
    <row r="24235" spans="1:7" x14ac:dyDescent="0.25">
      <c r="A24235" s="13">
        <v>2000865982</v>
      </c>
      <c r="B24235" s="13">
        <v>2</v>
      </c>
      <c r="C24235" s="13">
        <v>865982</v>
      </c>
      <c r="D24235" s="13" t="s">
        <v>23804</v>
      </c>
      <c r="E24235" s="13">
        <v>22632</v>
      </c>
      <c r="F24235" s="13">
        <v>16</v>
      </c>
      <c r="G24235" s="13">
        <v>2595431870</v>
      </c>
    </row>
    <row r="24236" spans="1:7" x14ac:dyDescent="0.25">
      <c r="A24236" s="13">
        <v>2000865991</v>
      </c>
      <c r="B24236" s="13">
        <v>2</v>
      </c>
      <c r="C24236" s="13">
        <v>865991</v>
      </c>
      <c r="D24236" s="13" t="s">
        <v>23805</v>
      </c>
      <c r="E24236" s="13">
        <v>22633</v>
      </c>
      <c r="F24236" s="13">
        <v>16</v>
      </c>
      <c r="G24236" s="13">
        <v>1893481867</v>
      </c>
    </row>
    <row r="24237" spans="1:7" x14ac:dyDescent="0.25">
      <c r="A24237" s="13">
        <v>2000866008</v>
      </c>
      <c r="B24237" s="13">
        <v>2</v>
      </c>
      <c r="C24237" s="13">
        <v>866008</v>
      </c>
      <c r="D24237" s="13" t="s">
        <v>23806</v>
      </c>
      <c r="E24237" s="13">
        <v>22634</v>
      </c>
      <c r="F24237" s="13">
        <v>16</v>
      </c>
      <c r="G24237" s="13">
        <v>78608155834</v>
      </c>
    </row>
    <row r="24238" spans="1:7" x14ac:dyDescent="0.25">
      <c r="A24238" s="13">
        <v>2000866016</v>
      </c>
      <c r="B24238" s="13">
        <v>2</v>
      </c>
      <c r="C24238" s="13">
        <v>866016</v>
      </c>
      <c r="D24238" s="13" t="s">
        <v>23807</v>
      </c>
      <c r="E24238" s="13">
        <v>22635</v>
      </c>
      <c r="F24238" s="13">
        <v>16</v>
      </c>
      <c r="G24238" s="13">
        <v>7053017885</v>
      </c>
    </row>
    <row r="24239" spans="1:7" x14ac:dyDescent="0.25">
      <c r="A24239" s="13">
        <v>2000866024</v>
      </c>
      <c r="B24239" s="13">
        <v>2</v>
      </c>
      <c r="C24239" s="13">
        <v>866024</v>
      </c>
      <c r="D24239" s="13" t="s">
        <v>23808</v>
      </c>
      <c r="E24239" s="13">
        <v>22636</v>
      </c>
      <c r="F24239" s="13">
        <v>16</v>
      </c>
      <c r="G24239" s="13">
        <v>9811879869</v>
      </c>
    </row>
    <row r="24240" spans="1:7" x14ac:dyDescent="0.25">
      <c r="A24240" s="13">
        <v>2000866032</v>
      </c>
      <c r="B24240" s="13">
        <v>2</v>
      </c>
      <c r="C24240" s="13">
        <v>866032</v>
      </c>
      <c r="D24240" s="13" t="s">
        <v>23809</v>
      </c>
      <c r="E24240" s="13">
        <v>22637</v>
      </c>
      <c r="F24240" s="13">
        <v>16</v>
      </c>
      <c r="G24240" s="13">
        <v>12165887836</v>
      </c>
    </row>
    <row r="24241" spans="1:7" x14ac:dyDescent="0.25">
      <c r="A24241" s="13">
        <v>2000866041</v>
      </c>
      <c r="B24241" s="13">
        <v>2</v>
      </c>
      <c r="C24241" s="13">
        <v>866041</v>
      </c>
      <c r="D24241" s="13" t="s">
        <v>23810</v>
      </c>
      <c r="E24241" s="13">
        <v>22638</v>
      </c>
      <c r="F24241" s="13">
        <v>16</v>
      </c>
      <c r="G24241" s="13">
        <v>16982543854</v>
      </c>
    </row>
    <row r="24242" spans="1:7" x14ac:dyDescent="0.25">
      <c r="A24242" s="13">
        <v>2000866059</v>
      </c>
      <c r="B24242" s="13">
        <v>2</v>
      </c>
      <c r="C24242" s="13">
        <v>866059</v>
      </c>
      <c r="D24242" s="13" t="s">
        <v>23811</v>
      </c>
      <c r="E24242" s="13">
        <v>22639</v>
      </c>
      <c r="F24242" s="13">
        <v>16</v>
      </c>
      <c r="G24242" s="13">
        <v>12180215860</v>
      </c>
    </row>
    <row r="24243" spans="1:7" x14ac:dyDescent="0.25">
      <c r="A24243" s="13">
        <v>2000866067</v>
      </c>
      <c r="B24243" s="13">
        <v>2</v>
      </c>
      <c r="C24243" s="13">
        <v>866067</v>
      </c>
      <c r="D24243" s="13" t="s">
        <v>23812</v>
      </c>
      <c r="E24243" s="13">
        <v>22640</v>
      </c>
      <c r="F24243" s="13">
        <v>16</v>
      </c>
      <c r="G24243" s="13">
        <v>5836458871</v>
      </c>
    </row>
    <row r="24244" spans="1:7" x14ac:dyDescent="0.25">
      <c r="A24244" s="13">
        <v>2000866075</v>
      </c>
      <c r="B24244" s="13">
        <v>2</v>
      </c>
      <c r="C24244" s="13">
        <v>866075</v>
      </c>
      <c r="D24244" s="13" t="s">
        <v>23813</v>
      </c>
      <c r="E24244" s="13">
        <v>22641</v>
      </c>
      <c r="F24244" s="13">
        <v>16</v>
      </c>
      <c r="G24244" s="13">
        <v>10290534801</v>
      </c>
    </row>
    <row r="24245" spans="1:7" x14ac:dyDescent="0.25">
      <c r="A24245" s="13">
        <v>2000866083</v>
      </c>
      <c r="B24245" s="13">
        <v>2</v>
      </c>
      <c r="C24245" s="13">
        <v>866083</v>
      </c>
      <c r="D24245" s="13" t="s">
        <v>2956</v>
      </c>
      <c r="E24245" s="13">
        <v>22642</v>
      </c>
      <c r="F24245" s="13">
        <v>16</v>
      </c>
      <c r="G24245" s="13">
        <v>85438871</v>
      </c>
    </row>
    <row r="24246" spans="1:7" x14ac:dyDescent="0.25">
      <c r="A24246" s="13">
        <v>2000866091</v>
      </c>
      <c r="B24246" s="13">
        <v>2</v>
      </c>
      <c r="C24246" s="13">
        <v>866091</v>
      </c>
      <c r="D24246" s="13" t="s">
        <v>23814</v>
      </c>
      <c r="E24246" s="13">
        <v>22643</v>
      </c>
      <c r="F24246" s="13">
        <v>16</v>
      </c>
      <c r="G24246" s="13">
        <v>11669191885</v>
      </c>
    </row>
    <row r="24247" spans="1:7" x14ac:dyDescent="0.25">
      <c r="A24247" s="13">
        <v>2000866105</v>
      </c>
      <c r="B24247" s="13">
        <v>2</v>
      </c>
      <c r="C24247" s="13">
        <v>866105</v>
      </c>
      <c r="D24247" s="13" t="s">
        <v>23815</v>
      </c>
      <c r="E24247" s="13">
        <v>22644</v>
      </c>
      <c r="F24247" s="13">
        <v>5</v>
      </c>
      <c r="G24247" s="13">
        <v>9809733844</v>
      </c>
    </row>
    <row r="24248" spans="1:7" x14ac:dyDescent="0.25">
      <c r="A24248" s="13">
        <v>2000866113</v>
      </c>
      <c r="B24248" s="13">
        <v>2</v>
      </c>
      <c r="C24248" s="13">
        <v>866113</v>
      </c>
      <c r="D24248" s="13" t="s">
        <v>23816</v>
      </c>
      <c r="E24248" s="13">
        <v>22645</v>
      </c>
      <c r="F24248" s="13">
        <v>16</v>
      </c>
      <c r="G24248" s="13">
        <v>10940783878</v>
      </c>
    </row>
    <row r="24249" spans="1:7" x14ac:dyDescent="0.25">
      <c r="A24249" s="13">
        <v>2000866121</v>
      </c>
      <c r="B24249" s="13">
        <v>2</v>
      </c>
      <c r="C24249" s="13">
        <v>866121</v>
      </c>
      <c r="D24249" s="13" t="s">
        <v>23817</v>
      </c>
      <c r="E24249" s="13">
        <v>22646</v>
      </c>
      <c r="F24249" s="13">
        <v>16</v>
      </c>
      <c r="G24249" s="13">
        <v>6041886840</v>
      </c>
    </row>
    <row r="24250" spans="1:7" x14ac:dyDescent="0.25">
      <c r="A24250" s="13">
        <v>2000866130</v>
      </c>
      <c r="B24250" s="13">
        <v>2</v>
      </c>
      <c r="C24250" s="13">
        <v>866130</v>
      </c>
      <c r="D24250" s="13" t="s">
        <v>23818</v>
      </c>
      <c r="E24250" s="13">
        <v>22647</v>
      </c>
      <c r="F24250" s="13">
        <v>16</v>
      </c>
      <c r="G24250" s="13">
        <v>18451992862</v>
      </c>
    </row>
    <row r="24251" spans="1:7" x14ac:dyDescent="0.25">
      <c r="A24251" s="13">
        <v>2000866148</v>
      </c>
      <c r="B24251" s="13">
        <v>2</v>
      </c>
      <c r="C24251" s="13">
        <v>866148</v>
      </c>
      <c r="D24251" s="13" t="s">
        <v>23819</v>
      </c>
      <c r="E24251" s="13">
        <v>22648</v>
      </c>
      <c r="F24251" s="13">
        <v>16</v>
      </c>
      <c r="G24251" s="13">
        <v>2374719812</v>
      </c>
    </row>
    <row r="24252" spans="1:7" x14ac:dyDescent="0.25">
      <c r="A24252" s="13">
        <v>2000866156</v>
      </c>
      <c r="B24252" s="13">
        <v>2</v>
      </c>
      <c r="C24252" s="13">
        <v>866156</v>
      </c>
      <c r="D24252" s="13" t="s">
        <v>23820</v>
      </c>
      <c r="E24252" s="13">
        <v>22649</v>
      </c>
      <c r="F24252" s="13">
        <v>16</v>
      </c>
      <c r="G24252" s="13">
        <v>9811612862</v>
      </c>
    </row>
    <row r="24253" spans="1:7" x14ac:dyDescent="0.25">
      <c r="A24253" s="13">
        <v>2000866164</v>
      </c>
      <c r="B24253" s="13">
        <v>2</v>
      </c>
      <c r="C24253" s="13">
        <v>866164</v>
      </c>
      <c r="D24253" s="13" t="s">
        <v>23821</v>
      </c>
      <c r="E24253" s="13">
        <v>22650</v>
      </c>
      <c r="F24253" s="13">
        <v>16</v>
      </c>
      <c r="G24253" s="13">
        <v>24965881869</v>
      </c>
    </row>
    <row r="24254" spans="1:7" x14ac:dyDescent="0.25">
      <c r="A24254" s="13">
        <v>2000866172</v>
      </c>
      <c r="B24254" s="13">
        <v>2</v>
      </c>
      <c r="C24254" s="13">
        <v>866172</v>
      </c>
      <c r="D24254" s="13" t="s">
        <v>23822</v>
      </c>
      <c r="E24254" s="13">
        <v>22651</v>
      </c>
      <c r="F24254" s="13">
        <v>16</v>
      </c>
      <c r="G24254" s="13">
        <v>14314951826</v>
      </c>
    </row>
    <row r="24255" spans="1:7" x14ac:dyDescent="0.25">
      <c r="A24255" s="13">
        <v>2000866181</v>
      </c>
      <c r="B24255" s="13">
        <v>2</v>
      </c>
      <c r="C24255" s="13">
        <v>866181</v>
      </c>
      <c r="D24255" s="13" t="s">
        <v>23823</v>
      </c>
      <c r="E24255" s="13">
        <v>22652</v>
      </c>
      <c r="F24255" s="13">
        <v>5</v>
      </c>
      <c r="G24255" s="13">
        <v>10937159875</v>
      </c>
    </row>
    <row r="24256" spans="1:7" x14ac:dyDescent="0.25">
      <c r="A24256" s="13">
        <v>2000866199</v>
      </c>
      <c r="B24256" s="13">
        <v>2</v>
      </c>
      <c r="C24256" s="13">
        <v>866199</v>
      </c>
      <c r="D24256" s="13" t="s">
        <v>23824</v>
      </c>
      <c r="E24256" s="13">
        <v>22653</v>
      </c>
      <c r="F24256" s="13">
        <v>16</v>
      </c>
      <c r="G24256" s="13">
        <v>7777397800</v>
      </c>
    </row>
    <row r="24257" spans="1:7" x14ac:dyDescent="0.25">
      <c r="A24257" s="13">
        <v>2000866202</v>
      </c>
      <c r="B24257" s="13">
        <v>2</v>
      </c>
      <c r="C24257" s="13">
        <v>866202</v>
      </c>
      <c r="D24257" s="13" t="s">
        <v>23825</v>
      </c>
      <c r="E24257" s="13">
        <v>22654</v>
      </c>
      <c r="F24257" s="13">
        <v>16</v>
      </c>
      <c r="G24257" s="13">
        <v>11739324889</v>
      </c>
    </row>
    <row r="24258" spans="1:7" x14ac:dyDescent="0.25">
      <c r="A24258" s="13">
        <v>2000866211</v>
      </c>
      <c r="B24258" s="13">
        <v>2</v>
      </c>
      <c r="C24258" s="13">
        <v>866211</v>
      </c>
      <c r="D24258" s="13" t="s">
        <v>23826</v>
      </c>
      <c r="E24258" s="13">
        <v>22655</v>
      </c>
      <c r="F24258" s="13">
        <v>16</v>
      </c>
      <c r="G24258" s="13">
        <v>8418857889</v>
      </c>
    </row>
    <row r="24259" spans="1:7" x14ac:dyDescent="0.25">
      <c r="A24259" s="13">
        <v>2000866229</v>
      </c>
      <c r="B24259" s="13">
        <v>2</v>
      </c>
      <c r="C24259" s="13">
        <v>866229</v>
      </c>
      <c r="D24259" s="13" t="s">
        <v>23827</v>
      </c>
      <c r="E24259" s="13">
        <v>22656</v>
      </c>
      <c r="F24259" s="13">
        <v>16</v>
      </c>
      <c r="G24259" s="13">
        <v>7052295806</v>
      </c>
    </row>
    <row r="24260" spans="1:7" x14ac:dyDescent="0.25">
      <c r="A24260" s="13">
        <v>2000866237</v>
      </c>
      <c r="B24260" s="13">
        <v>2</v>
      </c>
      <c r="C24260" s="13">
        <v>866237</v>
      </c>
      <c r="D24260" s="13" t="s">
        <v>23828</v>
      </c>
      <c r="E24260" s="13">
        <v>22657</v>
      </c>
      <c r="F24260" s="13">
        <v>16</v>
      </c>
      <c r="G24260" s="13">
        <v>4250832848</v>
      </c>
    </row>
    <row r="24261" spans="1:7" x14ac:dyDescent="0.25">
      <c r="A24261" s="13">
        <v>2000866245</v>
      </c>
      <c r="B24261" s="13">
        <v>2</v>
      </c>
      <c r="C24261" s="13">
        <v>866245</v>
      </c>
      <c r="D24261" s="13" t="s">
        <v>23829</v>
      </c>
      <c r="E24261" s="13">
        <v>22658</v>
      </c>
      <c r="F24261" s="13">
        <v>16</v>
      </c>
      <c r="G24261" s="13">
        <v>24982987890</v>
      </c>
    </row>
    <row r="24262" spans="1:7" x14ac:dyDescent="0.25">
      <c r="A24262" s="13">
        <v>2000866253</v>
      </c>
      <c r="B24262" s="13">
        <v>2</v>
      </c>
      <c r="C24262" s="13">
        <v>866253</v>
      </c>
      <c r="D24262" s="13" t="s">
        <v>23830</v>
      </c>
      <c r="E24262" s="13">
        <v>22659</v>
      </c>
      <c r="F24262" s="13">
        <v>16</v>
      </c>
      <c r="G24262" s="13">
        <v>4692996811</v>
      </c>
    </row>
    <row r="24263" spans="1:7" x14ac:dyDescent="0.25">
      <c r="A24263" s="13">
        <v>2000866261</v>
      </c>
      <c r="B24263" s="13">
        <v>2</v>
      </c>
      <c r="C24263" s="13">
        <v>866261</v>
      </c>
      <c r="D24263" s="13" t="s">
        <v>23831</v>
      </c>
      <c r="E24263" s="13">
        <v>22660</v>
      </c>
      <c r="F24263" s="13">
        <v>16</v>
      </c>
      <c r="G24263" s="13">
        <v>14191558811</v>
      </c>
    </row>
    <row r="24264" spans="1:7" x14ac:dyDescent="0.25">
      <c r="A24264" s="13">
        <v>2000866270</v>
      </c>
      <c r="B24264" s="13">
        <v>2</v>
      </c>
      <c r="C24264" s="13">
        <v>866270</v>
      </c>
      <c r="D24264" s="13" t="s">
        <v>23832</v>
      </c>
      <c r="E24264" s="13">
        <v>22661</v>
      </c>
      <c r="F24264" s="13">
        <v>16</v>
      </c>
      <c r="G24264" s="13">
        <v>3470444846</v>
      </c>
    </row>
    <row r="24265" spans="1:7" x14ac:dyDescent="0.25">
      <c r="A24265" s="13">
        <v>2000866288</v>
      </c>
      <c r="B24265" s="13">
        <v>2</v>
      </c>
      <c r="C24265" s="13">
        <v>866288</v>
      </c>
      <c r="D24265" s="13" t="s">
        <v>23833</v>
      </c>
      <c r="E24265" s="13">
        <v>22662</v>
      </c>
      <c r="F24265" s="13">
        <v>16</v>
      </c>
      <c r="G24265" s="13">
        <v>8783878890</v>
      </c>
    </row>
    <row r="24266" spans="1:7" x14ac:dyDescent="0.25">
      <c r="A24266" s="13">
        <v>2000866296</v>
      </c>
      <c r="B24266" s="13">
        <v>2</v>
      </c>
      <c r="C24266" s="13">
        <v>866296</v>
      </c>
      <c r="D24266" s="13" t="s">
        <v>23834</v>
      </c>
      <c r="E24266" s="13">
        <v>22663</v>
      </c>
      <c r="F24266" s="13">
        <v>16</v>
      </c>
      <c r="G24266" s="13">
        <v>16982756840</v>
      </c>
    </row>
    <row r="24267" spans="1:7" x14ac:dyDescent="0.25">
      <c r="A24267" s="13">
        <v>2000866300</v>
      </c>
      <c r="B24267" s="13">
        <v>2</v>
      </c>
      <c r="C24267" s="13">
        <v>866300</v>
      </c>
      <c r="D24267" s="13" t="s">
        <v>23835</v>
      </c>
      <c r="E24267" s="13">
        <v>22664</v>
      </c>
      <c r="F24267" s="13">
        <v>16</v>
      </c>
      <c r="G24267" s="13">
        <v>9557766867</v>
      </c>
    </row>
    <row r="24268" spans="1:7" x14ac:dyDescent="0.25">
      <c r="A24268" s="13">
        <v>2000866318</v>
      </c>
      <c r="B24268" s="13">
        <v>2</v>
      </c>
      <c r="C24268" s="13">
        <v>866318</v>
      </c>
      <c r="D24268" s="13" t="s">
        <v>23836</v>
      </c>
      <c r="E24268" s="13">
        <v>22665</v>
      </c>
      <c r="F24268" s="13">
        <v>16</v>
      </c>
      <c r="G24268" s="13">
        <v>9538672852</v>
      </c>
    </row>
    <row r="24269" spans="1:7" x14ac:dyDescent="0.25">
      <c r="A24269" s="13">
        <v>2000866326</v>
      </c>
      <c r="B24269" s="13">
        <v>2</v>
      </c>
      <c r="C24269" s="13">
        <v>866326</v>
      </c>
      <c r="D24269" s="13" t="s">
        <v>23837</v>
      </c>
      <c r="E24269" s="13">
        <v>22666</v>
      </c>
      <c r="F24269" s="13">
        <v>16</v>
      </c>
      <c r="G24269" s="13">
        <v>11291469877</v>
      </c>
    </row>
    <row r="24270" spans="1:7" x14ac:dyDescent="0.25">
      <c r="A24270" s="13">
        <v>2000866334</v>
      </c>
      <c r="B24270" s="13">
        <v>2</v>
      </c>
      <c r="C24270" s="13">
        <v>866334</v>
      </c>
      <c r="D24270" s="13" t="s">
        <v>23838</v>
      </c>
      <c r="E24270" s="13">
        <v>22667</v>
      </c>
      <c r="F24270" s="13">
        <v>16</v>
      </c>
      <c r="G24270" s="13">
        <v>10293814880</v>
      </c>
    </row>
    <row r="24271" spans="1:7" x14ac:dyDescent="0.25">
      <c r="A24271" s="13">
        <v>2000866342</v>
      </c>
      <c r="B24271" s="13">
        <v>2</v>
      </c>
      <c r="C24271" s="13">
        <v>866342</v>
      </c>
      <c r="D24271" s="13" t="s">
        <v>23839</v>
      </c>
      <c r="E24271" s="13">
        <v>22668</v>
      </c>
      <c r="F24271" s="13">
        <v>16</v>
      </c>
      <c r="G24271" s="13">
        <v>12290414867</v>
      </c>
    </row>
    <row r="24272" spans="1:7" x14ac:dyDescent="0.25">
      <c r="A24272" s="13">
        <v>2000866351</v>
      </c>
      <c r="B24272" s="13">
        <v>2</v>
      </c>
      <c r="C24272" s="13">
        <v>866351</v>
      </c>
      <c r="D24272" s="13" t="s">
        <v>23840</v>
      </c>
      <c r="E24272" s="13">
        <v>22669</v>
      </c>
      <c r="F24272" s="13">
        <v>16</v>
      </c>
      <c r="G24272" s="13">
        <v>5840998869</v>
      </c>
    </row>
    <row r="24273" spans="1:7" x14ac:dyDescent="0.25">
      <c r="A24273" s="13">
        <v>2000866369</v>
      </c>
      <c r="B24273" s="13">
        <v>2</v>
      </c>
      <c r="C24273" s="13">
        <v>866369</v>
      </c>
      <c r="D24273" s="13" t="s">
        <v>23841</v>
      </c>
      <c r="E24273" s="13">
        <v>22670</v>
      </c>
      <c r="F24273" s="13">
        <v>16</v>
      </c>
      <c r="G24273" s="13">
        <v>8833810879</v>
      </c>
    </row>
    <row r="24274" spans="1:7" x14ac:dyDescent="0.25">
      <c r="A24274" s="13">
        <v>2000866377</v>
      </c>
      <c r="B24274" s="13">
        <v>2</v>
      </c>
      <c r="C24274" s="13">
        <v>866377</v>
      </c>
      <c r="D24274" s="13" t="s">
        <v>23842</v>
      </c>
      <c r="E24274" s="13">
        <v>22671</v>
      </c>
      <c r="F24274" s="13">
        <v>16</v>
      </c>
      <c r="G24274" s="13">
        <v>12158061839</v>
      </c>
    </row>
    <row r="24275" spans="1:7" x14ac:dyDescent="0.25">
      <c r="A24275" s="13">
        <v>2000866385</v>
      </c>
      <c r="B24275" s="13">
        <v>2</v>
      </c>
      <c r="C24275" s="13">
        <v>866385</v>
      </c>
      <c r="D24275" s="13" t="s">
        <v>23843</v>
      </c>
      <c r="E24275" s="13">
        <v>22672</v>
      </c>
      <c r="F24275" s="13">
        <v>16</v>
      </c>
      <c r="G24275" s="13">
        <v>12157952896</v>
      </c>
    </row>
    <row r="24276" spans="1:7" x14ac:dyDescent="0.25">
      <c r="A24276" s="13">
        <v>2000866393</v>
      </c>
      <c r="B24276" s="13">
        <v>2</v>
      </c>
      <c r="C24276" s="13">
        <v>866393</v>
      </c>
      <c r="D24276" s="13" t="s">
        <v>23844</v>
      </c>
      <c r="E24276" s="13">
        <v>22673</v>
      </c>
      <c r="F24276" s="13">
        <v>16</v>
      </c>
      <c r="G24276" s="13">
        <v>8661903840</v>
      </c>
    </row>
    <row r="24277" spans="1:7" x14ac:dyDescent="0.25">
      <c r="A24277" s="13">
        <v>2000866407</v>
      </c>
      <c r="B24277" s="13">
        <v>2</v>
      </c>
      <c r="C24277" s="13">
        <v>866407</v>
      </c>
      <c r="D24277" s="13" t="s">
        <v>23845</v>
      </c>
      <c r="E24277" s="13">
        <v>22674</v>
      </c>
      <c r="F24277" s="13">
        <v>16</v>
      </c>
      <c r="G24277" s="13">
        <v>7072509860</v>
      </c>
    </row>
    <row r="24278" spans="1:7" x14ac:dyDescent="0.25">
      <c r="A24278" s="13">
        <v>2000866415</v>
      </c>
      <c r="B24278" s="13">
        <v>2</v>
      </c>
      <c r="C24278" s="13">
        <v>866415</v>
      </c>
      <c r="D24278" s="13" t="s">
        <v>23846</v>
      </c>
      <c r="E24278" s="13">
        <v>22675</v>
      </c>
      <c r="F24278" s="13">
        <v>16</v>
      </c>
      <c r="G24278" s="13">
        <v>12176329805</v>
      </c>
    </row>
    <row r="24279" spans="1:7" x14ac:dyDescent="0.25">
      <c r="A24279" s="13">
        <v>2000866423</v>
      </c>
      <c r="B24279" s="13">
        <v>2</v>
      </c>
      <c r="C24279" s="13">
        <v>866423</v>
      </c>
      <c r="D24279" s="13" t="s">
        <v>23847</v>
      </c>
      <c r="E24279" s="13">
        <v>22676</v>
      </c>
      <c r="F24279" s="13">
        <v>16</v>
      </c>
      <c r="G24279" s="13">
        <v>7034484805</v>
      </c>
    </row>
    <row r="24280" spans="1:7" x14ac:dyDescent="0.25">
      <c r="A24280" s="13">
        <v>2000866431</v>
      </c>
      <c r="B24280" s="13">
        <v>2</v>
      </c>
      <c r="C24280" s="13">
        <v>866431</v>
      </c>
      <c r="D24280" s="13" t="s">
        <v>23848</v>
      </c>
      <c r="E24280" s="13">
        <v>22677</v>
      </c>
      <c r="F24280" s="13">
        <v>16</v>
      </c>
      <c r="G24280" s="13">
        <v>15939779808</v>
      </c>
    </row>
    <row r="24281" spans="1:7" x14ac:dyDescent="0.25">
      <c r="A24281" s="13">
        <v>2000866440</v>
      </c>
      <c r="B24281" s="13">
        <v>2</v>
      </c>
      <c r="C24281" s="13">
        <v>866440</v>
      </c>
      <c r="D24281" s="13" t="s">
        <v>23849</v>
      </c>
      <c r="E24281" s="13">
        <v>22678</v>
      </c>
      <c r="F24281" s="13">
        <v>16</v>
      </c>
      <c r="G24281" s="13">
        <v>10278678807</v>
      </c>
    </row>
    <row r="24282" spans="1:7" x14ac:dyDescent="0.25">
      <c r="A24282" s="13">
        <v>2000866458</v>
      </c>
      <c r="B24282" s="13">
        <v>2</v>
      </c>
      <c r="C24282" s="13">
        <v>866458</v>
      </c>
      <c r="D24282" s="13" t="s">
        <v>23850</v>
      </c>
      <c r="E24282" s="13">
        <v>22679</v>
      </c>
      <c r="F24282" s="13">
        <v>16</v>
      </c>
      <c r="G24282" s="13">
        <v>6014799800</v>
      </c>
    </row>
    <row r="24283" spans="1:7" x14ac:dyDescent="0.25">
      <c r="A24283" s="13">
        <v>2000866466</v>
      </c>
      <c r="B24283" s="13">
        <v>2</v>
      </c>
      <c r="C24283" s="13">
        <v>866466</v>
      </c>
      <c r="D24283" s="13" t="s">
        <v>23851</v>
      </c>
      <c r="E24283" s="13">
        <v>22680</v>
      </c>
      <c r="F24283" s="13">
        <v>16</v>
      </c>
      <c r="G24283" s="13">
        <v>5773218895</v>
      </c>
    </row>
    <row r="24284" spans="1:7" x14ac:dyDescent="0.25">
      <c r="A24284" s="13">
        <v>2000866474</v>
      </c>
      <c r="B24284" s="13">
        <v>2</v>
      </c>
      <c r="C24284" s="13">
        <v>866474</v>
      </c>
      <c r="D24284" s="13" t="s">
        <v>23852</v>
      </c>
      <c r="E24284" s="13">
        <v>22681</v>
      </c>
      <c r="F24284" s="13">
        <v>16</v>
      </c>
      <c r="G24284" s="13">
        <v>6236351864</v>
      </c>
    </row>
    <row r="24285" spans="1:7" x14ac:dyDescent="0.25">
      <c r="A24285" s="13">
        <v>2000866482</v>
      </c>
      <c r="B24285" s="13">
        <v>2</v>
      </c>
      <c r="C24285" s="13">
        <v>866482</v>
      </c>
      <c r="D24285" s="13" t="s">
        <v>23853</v>
      </c>
      <c r="E24285" s="13">
        <v>22682</v>
      </c>
      <c r="F24285" s="13">
        <v>16</v>
      </c>
      <c r="G24285" s="13">
        <v>8072358812</v>
      </c>
    </row>
    <row r="24286" spans="1:7" x14ac:dyDescent="0.25">
      <c r="A24286" s="13">
        <v>2000866491</v>
      </c>
      <c r="B24286" s="13">
        <v>2</v>
      </c>
      <c r="C24286" s="13">
        <v>866491</v>
      </c>
      <c r="D24286" s="13" t="s">
        <v>23854</v>
      </c>
      <c r="E24286" s="13">
        <v>22683</v>
      </c>
      <c r="F24286" s="13">
        <v>16</v>
      </c>
      <c r="G24286" s="13">
        <v>1877707864</v>
      </c>
    </row>
    <row r="24287" spans="1:7" x14ac:dyDescent="0.25">
      <c r="A24287" s="13">
        <v>2000866504</v>
      </c>
      <c r="B24287" s="13">
        <v>2</v>
      </c>
      <c r="C24287" s="13">
        <v>866504</v>
      </c>
      <c r="D24287" s="13" t="s">
        <v>23855</v>
      </c>
      <c r="E24287" s="13">
        <v>22684</v>
      </c>
      <c r="F24287" s="13">
        <v>16</v>
      </c>
      <c r="G24287" s="13">
        <v>19095034879</v>
      </c>
    </row>
    <row r="24288" spans="1:7" x14ac:dyDescent="0.25">
      <c r="A24288" s="13">
        <v>2000866512</v>
      </c>
      <c r="B24288" s="13">
        <v>2</v>
      </c>
      <c r="C24288" s="13">
        <v>866512</v>
      </c>
      <c r="D24288" s="13" t="s">
        <v>23856</v>
      </c>
      <c r="E24288" s="13">
        <v>22685</v>
      </c>
      <c r="F24288" s="13">
        <v>16</v>
      </c>
      <c r="G24288" s="13">
        <v>5693879810</v>
      </c>
    </row>
    <row r="24289" spans="1:7" x14ac:dyDescent="0.25">
      <c r="A24289" s="13">
        <v>2000866521</v>
      </c>
      <c r="B24289" s="13">
        <v>2</v>
      </c>
      <c r="C24289" s="13">
        <v>866521</v>
      </c>
      <c r="D24289" s="13" t="s">
        <v>23857</v>
      </c>
      <c r="E24289" s="13">
        <v>22686</v>
      </c>
      <c r="F24289" s="13">
        <v>16</v>
      </c>
      <c r="G24289" s="13">
        <v>92313086887</v>
      </c>
    </row>
    <row r="24290" spans="1:7" x14ac:dyDescent="0.25">
      <c r="A24290" s="13">
        <v>2000866539</v>
      </c>
      <c r="B24290" s="13">
        <v>2</v>
      </c>
      <c r="C24290" s="13">
        <v>866539</v>
      </c>
      <c r="D24290" s="13" t="s">
        <v>23858</v>
      </c>
      <c r="E24290" s="13">
        <v>22687</v>
      </c>
      <c r="F24290" s="13">
        <v>16</v>
      </c>
      <c r="G24290" s="13">
        <v>15807030893</v>
      </c>
    </row>
    <row r="24291" spans="1:7" x14ac:dyDescent="0.25">
      <c r="A24291" s="13">
        <v>2000866547</v>
      </c>
      <c r="B24291" s="13">
        <v>2</v>
      </c>
      <c r="C24291" s="13">
        <v>866547</v>
      </c>
      <c r="D24291" s="13" t="s">
        <v>5043</v>
      </c>
      <c r="E24291" s="13">
        <v>22688</v>
      </c>
      <c r="F24291" s="13">
        <v>16</v>
      </c>
      <c r="G24291" s="13">
        <v>7895502883</v>
      </c>
    </row>
    <row r="24292" spans="1:7" x14ac:dyDescent="0.25">
      <c r="A24292" s="13">
        <v>2000866555</v>
      </c>
      <c r="B24292" s="13">
        <v>2</v>
      </c>
      <c r="C24292" s="13">
        <v>866555</v>
      </c>
      <c r="D24292" s="13" t="s">
        <v>23859</v>
      </c>
      <c r="E24292" s="13">
        <v>22689</v>
      </c>
      <c r="F24292" s="13">
        <v>16</v>
      </c>
      <c r="G24292" s="13">
        <v>25905953287</v>
      </c>
    </row>
    <row r="24293" spans="1:7" x14ac:dyDescent="0.25">
      <c r="A24293" s="13">
        <v>2000866563</v>
      </c>
      <c r="B24293" s="13">
        <v>2</v>
      </c>
      <c r="C24293" s="13">
        <v>866563</v>
      </c>
      <c r="D24293" s="13" t="s">
        <v>23860</v>
      </c>
      <c r="E24293" s="13">
        <v>22690</v>
      </c>
      <c r="F24293" s="13">
        <v>16</v>
      </c>
      <c r="G24293" s="13">
        <v>88811522820</v>
      </c>
    </row>
    <row r="24294" spans="1:7" x14ac:dyDescent="0.25">
      <c r="A24294" s="13">
        <v>2000866571</v>
      </c>
      <c r="B24294" s="13">
        <v>2</v>
      </c>
      <c r="C24294" s="13">
        <v>866571</v>
      </c>
      <c r="D24294" s="13" t="s">
        <v>23861</v>
      </c>
      <c r="E24294" s="13">
        <v>22691</v>
      </c>
      <c r="F24294" s="13">
        <v>16</v>
      </c>
      <c r="G24294" s="13">
        <v>12157471871</v>
      </c>
    </row>
    <row r="24295" spans="1:7" x14ac:dyDescent="0.25">
      <c r="A24295" s="13">
        <v>2000866580</v>
      </c>
      <c r="B24295" s="13">
        <v>2</v>
      </c>
      <c r="C24295" s="13">
        <v>866580</v>
      </c>
      <c r="D24295" s="13" t="s">
        <v>23862</v>
      </c>
      <c r="E24295" s="13">
        <v>22692</v>
      </c>
      <c r="F24295" s="13">
        <v>16</v>
      </c>
      <c r="G24295" s="13">
        <v>3688913809</v>
      </c>
    </row>
    <row r="24296" spans="1:7" x14ac:dyDescent="0.25">
      <c r="A24296" s="13">
        <v>2000866598</v>
      </c>
      <c r="B24296" s="13">
        <v>2</v>
      </c>
      <c r="C24296" s="13">
        <v>866598</v>
      </c>
      <c r="D24296" s="13" t="s">
        <v>23863</v>
      </c>
      <c r="E24296" s="13">
        <v>22693</v>
      </c>
      <c r="F24296" s="13">
        <v>16</v>
      </c>
      <c r="G24296" s="13">
        <v>11994680881</v>
      </c>
    </row>
    <row r="24297" spans="1:7" x14ac:dyDescent="0.25">
      <c r="A24297" s="13">
        <v>2000866636</v>
      </c>
      <c r="B24297" s="13">
        <v>2</v>
      </c>
      <c r="C24297" s="13">
        <v>866636</v>
      </c>
      <c r="D24297" s="13" t="s">
        <v>23864</v>
      </c>
      <c r="E24297" s="13">
        <v>22694</v>
      </c>
      <c r="F24297" s="13">
        <v>16</v>
      </c>
      <c r="G24297" s="13">
        <v>9290381850</v>
      </c>
    </row>
    <row r="24298" spans="1:7" x14ac:dyDescent="0.25">
      <c r="A24298" s="13">
        <v>2000866652</v>
      </c>
      <c r="B24298" s="13">
        <v>2</v>
      </c>
      <c r="C24298" s="13">
        <v>866652</v>
      </c>
      <c r="D24298" s="13" t="s">
        <v>23865</v>
      </c>
      <c r="E24298" s="13">
        <v>22696</v>
      </c>
      <c r="F24298" s="13">
        <v>16</v>
      </c>
      <c r="G24298" s="13">
        <v>13346746801</v>
      </c>
    </row>
    <row r="24299" spans="1:7" x14ac:dyDescent="0.25">
      <c r="A24299" s="13">
        <v>2000866661</v>
      </c>
      <c r="B24299" s="13">
        <v>2</v>
      </c>
      <c r="C24299" s="13">
        <v>866661</v>
      </c>
      <c r="D24299" s="13" t="s">
        <v>23866</v>
      </c>
      <c r="E24299" s="13">
        <v>22697</v>
      </c>
      <c r="F24299" s="13">
        <v>16</v>
      </c>
      <c r="G24299" s="13">
        <v>17407872856</v>
      </c>
    </row>
    <row r="24300" spans="1:7" x14ac:dyDescent="0.25">
      <c r="A24300" s="13">
        <v>2000866679</v>
      </c>
      <c r="B24300" s="13">
        <v>2</v>
      </c>
      <c r="C24300" s="13">
        <v>866679</v>
      </c>
      <c r="D24300" s="13" t="s">
        <v>23867</v>
      </c>
      <c r="E24300" s="13">
        <v>22698</v>
      </c>
      <c r="F24300" s="13">
        <v>16</v>
      </c>
      <c r="G24300" s="13">
        <v>27814623812</v>
      </c>
    </row>
    <row r="24301" spans="1:7" x14ac:dyDescent="0.25">
      <c r="A24301" s="13">
        <v>2000866687</v>
      </c>
      <c r="B24301" s="13">
        <v>2</v>
      </c>
      <c r="C24301" s="13">
        <v>866687</v>
      </c>
      <c r="D24301" s="13" t="s">
        <v>23868</v>
      </c>
      <c r="E24301" s="13">
        <v>22699</v>
      </c>
      <c r="F24301" s="13">
        <v>16</v>
      </c>
      <c r="G24301" s="13">
        <v>20073951854</v>
      </c>
    </row>
    <row r="24302" spans="1:7" x14ac:dyDescent="0.25">
      <c r="A24302" s="13">
        <v>2000866695</v>
      </c>
      <c r="B24302" s="13">
        <v>2</v>
      </c>
      <c r="C24302" s="13">
        <v>866695</v>
      </c>
      <c r="D24302" s="13" t="s">
        <v>23869</v>
      </c>
      <c r="E24302" s="13">
        <v>22700</v>
      </c>
      <c r="F24302" s="13">
        <v>16</v>
      </c>
      <c r="G24302" s="13">
        <v>28145848806</v>
      </c>
    </row>
    <row r="24303" spans="1:7" x14ac:dyDescent="0.25">
      <c r="A24303" s="13">
        <v>2000866709</v>
      </c>
      <c r="B24303" s="13">
        <v>2</v>
      </c>
      <c r="C24303" s="13">
        <v>866709</v>
      </c>
      <c r="D24303" s="13" t="s">
        <v>23870</v>
      </c>
      <c r="E24303" s="13">
        <v>22701</v>
      </c>
      <c r="F24303" s="13">
        <v>16</v>
      </c>
      <c r="G24303" s="13">
        <v>27935746869</v>
      </c>
    </row>
    <row r="24304" spans="1:7" x14ac:dyDescent="0.25">
      <c r="A24304" s="13">
        <v>2000866717</v>
      </c>
      <c r="B24304" s="13">
        <v>2</v>
      </c>
      <c r="C24304" s="13">
        <v>866717</v>
      </c>
      <c r="D24304" s="13" t="s">
        <v>23871</v>
      </c>
      <c r="E24304" s="13">
        <v>22702</v>
      </c>
      <c r="F24304" s="13">
        <v>16</v>
      </c>
      <c r="G24304" s="13">
        <v>27329195863</v>
      </c>
    </row>
    <row r="24305" spans="1:7" x14ac:dyDescent="0.25">
      <c r="A24305" s="13">
        <v>2000866725</v>
      </c>
      <c r="B24305" s="13">
        <v>2</v>
      </c>
      <c r="C24305" s="13">
        <v>866725</v>
      </c>
      <c r="D24305" s="13" t="s">
        <v>23872</v>
      </c>
      <c r="E24305" s="13">
        <v>22703</v>
      </c>
      <c r="F24305" s="13">
        <v>16</v>
      </c>
      <c r="G24305" s="13">
        <v>11981516840</v>
      </c>
    </row>
    <row r="24306" spans="1:7" x14ac:dyDescent="0.25">
      <c r="A24306" s="13">
        <v>2000866733</v>
      </c>
      <c r="B24306" s="13">
        <v>2</v>
      </c>
      <c r="C24306" s="13">
        <v>866733</v>
      </c>
      <c r="D24306" s="13" t="s">
        <v>23873</v>
      </c>
      <c r="E24306" s="13">
        <v>22704</v>
      </c>
      <c r="F24306" s="13">
        <v>16</v>
      </c>
      <c r="G24306" s="13">
        <v>13699544842</v>
      </c>
    </row>
    <row r="24307" spans="1:7" x14ac:dyDescent="0.25">
      <c r="A24307" s="13">
        <v>2000866741</v>
      </c>
      <c r="B24307" s="13">
        <v>2</v>
      </c>
      <c r="C24307" s="13">
        <v>866741</v>
      </c>
      <c r="D24307" s="13" t="s">
        <v>23874</v>
      </c>
      <c r="E24307" s="13">
        <v>22705</v>
      </c>
      <c r="F24307" s="13">
        <v>16</v>
      </c>
      <c r="G24307" s="13">
        <v>13707323846</v>
      </c>
    </row>
    <row r="24308" spans="1:7" x14ac:dyDescent="0.25">
      <c r="A24308" s="13">
        <v>2000866750</v>
      </c>
      <c r="B24308" s="13">
        <v>2</v>
      </c>
      <c r="C24308" s="13">
        <v>866750</v>
      </c>
      <c r="D24308" s="13" t="s">
        <v>23875</v>
      </c>
      <c r="E24308" s="13">
        <v>22706</v>
      </c>
      <c r="F24308" s="13">
        <v>16</v>
      </c>
      <c r="G24308" s="13">
        <v>18928388856</v>
      </c>
    </row>
    <row r="24309" spans="1:7" x14ac:dyDescent="0.25">
      <c r="A24309" s="13">
        <v>2000866768</v>
      </c>
      <c r="B24309" s="13">
        <v>2</v>
      </c>
      <c r="C24309" s="13">
        <v>866768</v>
      </c>
      <c r="D24309" s="13" t="s">
        <v>23876</v>
      </c>
      <c r="E24309" s="13">
        <v>22707</v>
      </c>
      <c r="F24309" s="13">
        <v>16</v>
      </c>
      <c r="G24309" s="13">
        <v>21278476873</v>
      </c>
    </row>
    <row r="24310" spans="1:7" x14ac:dyDescent="0.25">
      <c r="A24310" s="13">
        <v>2000866784</v>
      </c>
      <c r="B24310" s="13">
        <v>2</v>
      </c>
      <c r="C24310" s="13">
        <v>866784</v>
      </c>
      <c r="D24310" s="13" t="s">
        <v>23877</v>
      </c>
      <c r="E24310" s="13">
        <v>22709</v>
      </c>
      <c r="F24310" s="13">
        <v>16</v>
      </c>
      <c r="G24310" s="13">
        <v>25362246860</v>
      </c>
    </row>
    <row r="24311" spans="1:7" x14ac:dyDescent="0.25">
      <c r="A24311" s="13">
        <v>2000866792</v>
      </c>
      <c r="B24311" s="13">
        <v>2</v>
      </c>
      <c r="C24311" s="13">
        <v>866792</v>
      </c>
      <c r="D24311" s="13" t="s">
        <v>23878</v>
      </c>
      <c r="E24311" s="13">
        <v>22710</v>
      </c>
      <c r="F24311" s="13">
        <v>16</v>
      </c>
      <c r="G24311" s="13">
        <v>25162582832</v>
      </c>
    </row>
    <row r="24312" spans="1:7" x14ac:dyDescent="0.25">
      <c r="A24312" s="13">
        <v>2000866806</v>
      </c>
      <c r="B24312" s="13">
        <v>2</v>
      </c>
      <c r="C24312" s="13">
        <v>866806</v>
      </c>
      <c r="D24312" s="13" t="s">
        <v>23879</v>
      </c>
      <c r="E24312" s="13">
        <v>22711</v>
      </c>
      <c r="F24312" s="13">
        <v>16</v>
      </c>
      <c r="G24312" s="13">
        <v>11981617876</v>
      </c>
    </row>
    <row r="24313" spans="1:7" x14ac:dyDescent="0.25">
      <c r="A24313" s="13">
        <v>2000866814</v>
      </c>
      <c r="B24313" s="13">
        <v>2</v>
      </c>
      <c r="C24313" s="13">
        <v>866814</v>
      </c>
      <c r="D24313" s="13" t="s">
        <v>23880</v>
      </c>
      <c r="E24313" s="13">
        <v>22712</v>
      </c>
      <c r="F24313" s="13">
        <v>16</v>
      </c>
      <c r="G24313" s="13">
        <v>2626311642</v>
      </c>
    </row>
    <row r="24314" spans="1:7" x14ac:dyDescent="0.25">
      <c r="A24314" s="13">
        <v>2000866822</v>
      </c>
      <c r="B24314" s="13">
        <v>2</v>
      </c>
      <c r="C24314" s="13">
        <v>866822</v>
      </c>
      <c r="D24314" s="13" t="s">
        <v>23881</v>
      </c>
      <c r="E24314" s="13">
        <v>22713</v>
      </c>
      <c r="F24314" s="13">
        <v>16</v>
      </c>
      <c r="G24314" s="13">
        <v>15343800866</v>
      </c>
    </row>
    <row r="24315" spans="1:7" x14ac:dyDescent="0.25">
      <c r="A24315" s="13">
        <v>2000866831</v>
      </c>
      <c r="B24315" s="13">
        <v>2</v>
      </c>
      <c r="C24315" s="13">
        <v>866831</v>
      </c>
      <c r="D24315" s="13" t="s">
        <v>23882</v>
      </c>
      <c r="E24315" s="13">
        <v>22714</v>
      </c>
      <c r="F24315" s="13">
        <v>16</v>
      </c>
      <c r="G24315" s="13">
        <v>7047876871</v>
      </c>
    </row>
    <row r="24316" spans="1:7" x14ac:dyDescent="0.25">
      <c r="A24316" s="13">
        <v>2000866849</v>
      </c>
      <c r="B24316" s="13">
        <v>2</v>
      </c>
      <c r="C24316" s="13">
        <v>866849</v>
      </c>
      <c r="D24316" s="13" t="s">
        <v>23883</v>
      </c>
      <c r="E24316" s="13">
        <v>22715</v>
      </c>
      <c r="F24316" s="13">
        <v>16</v>
      </c>
      <c r="G24316" s="13">
        <v>26279725880</v>
      </c>
    </row>
    <row r="24317" spans="1:7" x14ac:dyDescent="0.25">
      <c r="A24317" s="13">
        <v>2000866857</v>
      </c>
      <c r="B24317" s="13">
        <v>2</v>
      </c>
      <c r="C24317" s="13">
        <v>866857</v>
      </c>
      <c r="D24317" s="13" t="s">
        <v>23884</v>
      </c>
      <c r="E24317" s="13">
        <v>22716</v>
      </c>
      <c r="F24317" s="13">
        <v>16</v>
      </c>
      <c r="G24317" s="13">
        <v>7058455830</v>
      </c>
    </row>
    <row r="24318" spans="1:7" x14ac:dyDescent="0.25">
      <c r="A24318" s="13">
        <v>2000866865</v>
      </c>
      <c r="B24318" s="13">
        <v>2</v>
      </c>
      <c r="C24318" s="13">
        <v>866865</v>
      </c>
      <c r="D24318" s="13" t="s">
        <v>23885</v>
      </c>
      <c r="E24318" s="13">
        <v>22717</v>
      </c>
      <c r="F24318" s="13">
        <v>16</v>
      </c>
      <c r="G24318" s="13">
        <v>21701313880</v>
      </c>
    </row>
    <row r="24319" spans="1:7" x14ac:dyDescent="0.25">
      <c r="A24319" s="13">
        <v>2000866873</v>
      </c>
      <c r="B24319" s="13">
        <v>2</v>
      </c>
      <c r="C24319" s="13">
        <v>866873</v>
      </c>
      <c r="D24319" s="13" t="s">
        <v>23886</v>
      </c>
      <c r="E24319" s="13">
        <v>22718</v>
      </c>
      <c r="F24319" s="13">
        <v>16</v>
      </c>
      <c r="G24319" s="13">
        <v>6752304890</v>
      </c>
    </row>
    <row r="24320" spans="1:7" x14ac:dyDescent="0.25">
      <c r="A24320" s="13">
        <v>2000867144</v>
      </c>
      <c r="B24320" s="13">
        <v>2</v>
      </c>
      <c r="C24320" s="13">
        <v>867144</v>
      </c>
      <c r="D24320" s="13" t="s">
        <v>23887</v>
      </c>
      <c r="E24320" s="13">
        <v>22719</v>
      </c>
      <c r="F24320" s="13">
        <v>16</v>
      </c>
      <c r="G24320" s="13">
        <v>27275458861</v>
      </c>
    </row>
    <row r="24321" spans="1:7" x14ac:dyDescent="0.25">
      <c r="A24321" s="13">
        <v>2000867152</v>
      </c>
      <c r="B24321" s="13">
        <v>2</v>
      </c>
      <c r="C24321" s="13">
        <v>867152</v>
      </c>
      <c r="D24321" s="13" t="s">
        <v>23888</v>
      </c>
      <c r="E24321" s="13">
        <v>22720</v>
      </c>
      <c r="F24321" s="13">
        <v>16</v>
      </c>
      <c r="G24321" s="13">
        <v>25150452866</v>
      </c>
    </row>
    <row r="24322" spans="1:7" x14ac:dyDescent="0.25">
      <c r="A24322" s="13">
        <v>2000867161</v>
      </c>
      <c r="B24322" s="13">
        <v>2</v>
      </c>
      <c r="C24322" s="13">
        <v>867161</v>
      </c>
      <c r="D24322" s="13" t="s">
        <v>23889</v>
      </c>
      <c r="E24322" s="13">
        <v>22721</v>
      </c>
      <c r="F24322" s="13">
        <v>16</v>
      </c>
      <c r="G24322" s="13">
        <v>28608530813</v>
      </c>
    </row>
    <row r="24323" spans="1:7" x14ac:dyDescent="0.25">
      <c r="A24323" s="13">
        <v>2000867179</v>
      </c>
      <c r="B24323" s="13">
        <v>2</v>
      </c>
      <c r="C24323" s="13">
        <v>867179</v>
      </c>
      <c r="D24323" s="13" t="s">
        <v>23890</v>
      </c>
      <c r="E24323" s="13">
        <v>22722</v>
      </c>
      <c r="F24323" s="13">
        <v>16</v>
      </c>
      <c r="G24323" s="13">
        <v>16749593895</v>
      </c>
    </row>
    <row r="24324" spans="1:7" x14ac:dyDescent="0.25">
      <c r="A24324" s="13">
        <v>2000867187</v>
      </c>
      <c r="B24324" s="13">
        <v>2</v>
      </c>
      <c r="C24324" s="13">
        <v>867187</v>
      </c>
      <c r="D24324" s="13" t="s">
        <v>23891</v>
      </c>
      <c r="E24324" s="13">
        <v>22723</v>
      </c>
      <c r="F24324" s="13">
        <v>16</v>
      </c>
      <c r="G24324" s="13">
        <v>82888086115</v>
      </c>
    </row>
    <row r="24325" spans="1:7" x14ac:dyDescent="0.25">
      <c r="A24325" s="13">
        <v>2000867217</v>
      </c>
      <c r="B24325" s="13">
        <v>2</v>
      </c>
      <c r="C24325" s="13">
        <v>867217</v>
      </c>
      <c r="D24325" s="13" t="s">
        <v>23892</v>
      </c>
      <c r="E24325" s="13">
        <v>22725</v>
      </c>
      <c r="F24325" s="13">
        <v>16</v>
      </c>
      <c r="G24325" s="13">
        <v>15073097831</v>
      </c>
    </row>
    <row r="24326" spans="1:7" x14ac:dyDescent="0.25">
      <c r="A24326" s="13">
        <v>2000867225</v>
      </c>
      <c r="B24326" s="13">
        <v>2</v>
      </c>
      <c r="C24326" s="13">
        <v>867225</v>
      </c>
      <c r="D24326" s="13" t="s">
        <v>23893</v>
      </c>
      <c r="E24326" s="13">
        <v>22726</v>
      </c>
      <c r="F24326" s="13">
        <v>16</v>
      </c>
      <c r="G24326" s="13">
        <v>20157531848</v>
      </c>
    </row>
    <row r="24327" spans="1:7" x14ac:dyDescent="0.25">
      <c r="A24327" s="13">
        <v>2000875619</v>
      </c>
      <c r="B24327" s="13">
        <v>2</v>
      </c>
      <c r="C24327" s="13">
        <v>875619</v>
      </c>
      <c r="D24327" s="13" t="s">
        <v>23894</v>
      </c>
      <c r="E24327" s="13">
        <v>22727</v>
      </c>
      <c r="F24327" s="13">
        <v>5</v>
      </c>
      <c r="G24327" s="13">
        <v>7758356842</v>
      </c>
    </row>
    <row r="24328" spans="1:7" x14ac:dyDescent="0.25">
      <c r="A24328" s="13">
        <v>2000920509</v>
      </c>
      <c r="B24328" s="13">
        <v>2</v>
      </c>
      <c r="C24328" s="13">
        <v>920509</v>
      </c>
      <c r="D24328" s="13" t="s">
        <v>23895</v>
      </c>
      <c r="E24328" s="13">
        <v>78778</v>
      </c>
      <c r="F24328" s="13">
        <v>16</v>
      </c>
      <c r="G24328" s="13">
        <v>33248513861</v>
      </c>
    </row>
    <row r="24329" spans="1:7" x14ac:dyDescent="0.25">
      <c r="A24329" s="13">
        <v>2000979571</v>
      </c>
      <c r="B24329" s="13">
        <v>2</v>
      </c>
      <c r="C24329" s="13">
        <v>979571</v>
      </c>
      <c r="D24329" s="13" t="s">
        <v>23896</v>
      </c>
      <c r="E24329" s="13">
        <v>22728</v>
      </c>
      <c r="F24329" s="13">
        <v>5</v>
      </c>
      <c r="G24329" s="13">
        <v>99999999999</v>
      </c>
    </row>
    <row r="24330" spans="1:7" x14ac:dyDescent="0.25">
      <c r="A24330" s="13">
        <v>2000979601</v>
      </c>
      <c r="B24330" s="13">
        <v>2</v>
      </c>
      <c r="C24330" s="13">
        <v>979601</v>
      </c>
      <c r="D24330" s="13" t="s">
        <v>23897</v>
      </c>
      <c r="E24330" s="13">
        <v>22729</v>
      </c>
      <c r="F24330" s="13">
        <v>5</v>
      </c>
      <c r="G24330" s="13">
        <v>2501488890</v>
      </c>
    </row>
    <row r="24331" spans="1:7" x14ac:dyDescent="0.25">
      <c r="A24331" s="13">
        <v>2000979830</v>
      </c>
      <c r="B24331" s="13">
        <v>2</v>
      </c>
      <c r="C24331" s="13">
        <v>979830</v>
      </c>
      <c r="D24331" s="13" t="s">
        <v>23898</v>
      </c>
      <c r="E24331" s="13">
        <v>22730</v>
      </c>
      <c r="F24331" s="13">
        <v>5</v>
      </c>
      <c r="G24331" s="13">
        <v>99999999999</v>
      </c>
    </row>
    <row r="24332" spans="1:7" x14ac:dyDescent="0.25">
      <c r="A24332" s="13">
        <v>2000979953</v>
      </c>
      <c r="B24332" s="13">
        <v>2</v>
      </c>
      <c r="C24332" s="13">
        <v>979953</v>
      </c>
      <c r="D24332" s="13" t="s">
        <v>23899</v>
      </c>
      <c r="E24332" s="13">
        <v>22731</v>
      </c>
      <c r="F24332" s="13">
        <v>5</v>
      </c>
      <c r="G24332" s="13">
        <v>7953133814</v>
      </c>
    </row>
    <row r="24333" spans="1:7" x14ac:dyDescent="0.25">
      <c r="A24333" s="13">
        <v>2000980021</v>
      </c>
      <c r="B24333" s="13">
        <v>2</v>
      </c>
      <c r="C24333" s="13">
        <v>980021</v>
      </c>
      <c r="D24333" s="13" t="s">
        <v>23900</v>
      </c>
      <c r="E24333" s="13">
        <v>22732</v>
      </c>
      <c r="F24333" s="13">
        <v>5</v>
      </c>
      <c r="G24333" s="13">
        <v>99999999999</v>
      </c>
    </row>
    <row r="24334" spans="1:7" x14ac:dyDescent="0.25">
      <c r="A24334" s="13">
        <v>2000980056</v>
      </c>
      <c r="B24334" s="13">
        <v>2</v>
      </c>
      <c r="C24334" s="13">
        <v>980056</v>
      </c>
      <c r="D24334" s="13" t="s">
        <v>23901</v>
      </c>
      <c r="E24334" s="13">
        <v>22733</v>
      </c>
      <c r="F24334" s="13">
        <v>5</v>
      </c>
      <c r="G24334" s="13">
        <v>36046191653</v>
      </c>
    </row>
    <row r="24335" spans="1:7" x14ac:dyDescent="0.25">
      <c r="A24335" s="13">
        <v>2003000000</v>
      </c>
      <c r="B24335" s="13">
        <v>2</v>
      </c>
      <c r="C24335" s="13">
        <v>3000000</v>
      </c>
      <c r="D24335" s="13" t="s">
        <v>23902</v>
      </c>
      <c r="E24335" s="13">
        <v>81484</v>
      </c>
      <c r="F24335" s="13">
        <v>16</v>
      </c>
      <c r="G24335" s="13">
        <v>36409460813</v>
      </c>
    </row>
    <row r="24336" spans="1:7" x14ac:dyDescent="0.25">
      <c r="A24336" s="13">
        <v>2003000001</v>
      </c>
      <c r="B24336" s="13">
        <v>2</v>
      </c>
      <c r="C24336" s="13">
        <v>3000001</v>
      </c>
      <c r="D24336" s="13" t="s">
        <v>23903</v>
      </c>
      <c r="E24336" s="13">
        <v>81485</v>
      </c>
      <c r="F24336" s="13">
        <v>16</v>
      </c>
      <c r="G24336" s="13">
        <v>38476923805</v>
      </c>
    </row>
    <row r="24337" spans="1:7" x14ac:dyDescent="0.25">
      <c r="A24337" s="13">
        <v>2003000003</v>
      </c>
      <c r="B24337" s="13">
        <v>2</v>
      </c>
      <c r="C24337" s="13">
        <v>3000003</v>
      </c>
      <c r="D24337" s="13" t="s">
        <v>23905</v>
      </c>
      <c r="E24337" s="13">
        <v>81487</v>
      </c>
      <c r="F24337" s="13">
        <v>16</v>
      </c>
      <c r="G24337" s="13">
        <v>28015846811</v>
      </c>
    </row>
    <row r="24338" spans="1:7" x14ac:dyDescent="0.25">
      <c r="A24338" s="13">
        <v>2003000008</v>
      </c>
      <c r="B24338" s="13">
        <v>2</v>
      </c>
      <c r="C24338" s="13">
        <v>3000008</v>
      </c>
      <c r="D24338" s="13" t="s">
        <v>23906</v>
      </c>
      <c r="E24338" s="13">
        <v>81538</v>
      </c>
      <c r="F24338" s="13">
        <v>16</v>
      </c>
      <c r="G24338" s="13">
        <v>19507676805</v>
      </c>
    </row>
    <row r="24339" spans="1:7" x14ac:dyDescent="0.25">
      <c r="A24339" s="13">
        <v>2003000011</v>
      </c>
      <c r="B24339" s="13">
        <v>2</v>
      </c>
      <c r="C24339" s="13">
        <v>3000011</v>
      </c>
      <c r="D24339" s="13" t="s">
        <v>23907</v>
      </c>
      <c r="E24339" s="13">
        <v>81539</v>
      </c>
      <c r="F24339" s="13">
        <v>16</v>
      </c>
      <c r="G24339" s="13">
        <v>36949925883</v>
      </c>
    </row>
    <row r="24340" spans="1:7" x14ac:dyDescent="0.25">
      <c r="A24340" s="13">
        <v>2003000013</v>
      </c>
      <c r="B24340" s="13">
        <v>2</v>
      </c>
      <c r="C24340" s="13">
        <v>3000013</v>
      </c>
      <c r="D24340" s="13" t="s">
        <v>23908</v>
      </c>
      <c r="E24340" s="13">
        <v>81540</v>
      </c>
      <c r="F24340" s="13">
        <v>16</v>
      </c>
      <c r="G24340" s="13">
        <v>40055349889</v>
      </c>
    </row>
    <row r="24341" spans="1:7" x14ac:dyDescent="0.25">
      <c r="A24341" s="13">
        <v>2003000014</v>
      </c>
      <c r="B24341" s="13">
        <v>2</v>
      </c>
      <c r="C24341" s="13">
        <v>3000014</v>
      </c>
      <c r="D24341" s="13" t="s">
        <v>23909</v>
      </c>
      <c r="E24341" s="13">
        <v>81541</v>
      </c>
      <c r="F24341" s="13">
        <v>16</v>
      </c>
      <c r="G24341" s="13">
        <v>31015078800</v>
      </c>
    </row>
    <row r="24342" spans="1:7" x14ac:dyDescent="0.25">
      <c r="A24342" s="13">
        <v>2003000043</v>
      </c>
      <c r="B24342" s="13">
        <v>2</v>
      </c>
      <c r="C24342" s="13">
        <v>3000043</v>
      </c>
      <c r="D24342" s="13" t="s">
        <v>23910</v>
      </c>
      <c r="E24342" s="13">
        <v>90594</v>
      </c>
      <c r="F24342" s="13">
        <v>16</v>
      </c>
      <c r="G24342" s="13">
        <v>35254264888</v>
      </c>
    </row>
    <row r="24343" spans="1:7" x14ac:dyDescent="0.25">
      <c r="A24343" s="13">
        <v>2003000063</v>
      </c>
      <c r="B24343" s="13">
        <v>2</v>
      </c>
      <c r="C24343" s="13">
        <v>3000063</v>
      </c>
      <c r="D24343" s="13" t="s">
        <v>23911</v>
      </c>
      <c r="E24343" s="13">
        <v>81505</v>
      </c>
      <c r="F24343" s="13">
        <v>16</v>
      </c>
      <c r="G24343" s="13">
        <v>32915468818</v>
      </c>
    </row>
    <row r="24344" spans="1:7" x14ac:dyDescent="0.25">
      <c r="A24344" s="13">
        <v>2003000064</v>
      </c>
      <c r="B24344" s="13">
        <v>2</v>
      </c>
      <c r="C24344" s="13">
        <v>3000064</v>
      </c>
      <c r="D24344" s="13" t="s">
        <v>23912</v>
      </c>
      <c r="E24344" s="13">
        <v>81488</v>
      </c>
      <c r="F24344" s="13">
        <v>16</v>
      </c>
      <c r="G24344" s="13">
        <v>26941665807</v>
      </c>
    </row>
    <row r="24345" spans="1:7" x14ac:dyDescent="0.25">
      <c r="A24345" s="13">
        <v>2003000066</v>
      </c>
      <c r="B24345" s="13">
        <v>2</v>
      </c>
      <c r="C24345" s="13">
        <v>3000066</v>
      </c>
      <c r="D24345" s="13" t="s">
        <v>23914</v>
      </c>
      <c r="E24345" s="13">
        <v>81490</v>
      </c>
      <c r="F24345" s="13">
        <v>16</v>
      </c>
      <c r="G24345" s="13">
        <v>7645559608</v>
      </c>
    </row>
    <row r="24346" spans="1:7" x14ac:dyDescent="0.25">
      <c r="A24346" s="13">
        <v>2003000069</v>
      </c>
      <c r="B24346" s="13">
        <v>2</v>
      </c>
      <c r="C24346" s="13">
        <v>3000069</v>
      </c>
      <c r="D24346" s="13" t="s">
        <v>23915</v>
      </c>
      <c r="E24346" s="13">
        <v>81491</v>
      </c>
      <c r="F24346" s="13">
        <v>16</v>
      </c>
      <c r="G24346" s="13">
        <v>33867421811</v>
      </c>
    </row>
    <row r="24347" spans="1:7" x14ac:dyDescent="0.25">
      <c r="A24347" s="13">
        <v>2003000087</v>
      </c>
      <c r="B24347" s="13">
        <v>2</v>
      </c>
      <c r="C24347" s="13">
        <v>3000087</v>
      </c>
      <c r="D24347" s="13" t="s">
        <v>23916</v>
      </c>
      <c r="E24347" s="13">
        <v>90495</v>
      </c>
      <c r="F24347" s="13">
        <v>16</v>
      </c>
      <c r="G24347" s="13">
        <v>35126376802</v>
      </c>
    </row>
    <row r="24348" spans="1:7" x14ac:dyDescent="0.25">
      <c r="A24348" s="13">
        <v>2003000091</v>
      </c>
      <c r="B24348" s="13">
        <v>2</v>
      </c>
      <c r="C24348" s="13">
        <v>3000091</v>
      </c>
      <c r="D24348" s="13" t="s">
        <v>23917</v>
      </c>
      <c r="E24348" s="13">
        <v>87703</v>
      </c>
      <c r="F24348" s="13">
        <v>16</v>
      </c>
      <c r="G24348" s="13">
        <v>26348571874</v>
      </c>
    </row>
    <row r="24349" spans="1:7" x14ac:dyDescent="0.25">
      <c r="A24349" s="13">
        <v>2003000095</v>
      </c>
      <c r="B24349" s="13">
        <v>2</v>
      </c>
      <c r="C24349" s="13">
        <v>3000095</v>
      </c>
      <c r="D24349" s="13" t="s">
        <v>23918</v>
      </c>
      <c r="E24349" s="13">
        <v>81592</v>
      </c>
      <c r="F24349" s="13">
        <v>16</v>
      </c>
      <c r="G24349" s="13">
        <v>30000960861</v>
      </c>
    </row>
    <row r="24350" spans="1:7" x14ac:dyDescent="0.25">
      <c r="A24350" s="13">
        <v>2003000096</v>
      </c>
      <c r="B24350" s="13">
        <v>2</v>
      </c>
      <c r="C24350" s="13">
        <v>3000096</v>
      </c>
      <c r="D24350" s="13" t="s">
        <v>23919</v>
      </c>
      <c r="E24350" s="13">
        <v>81593</v>
      </c>
      <c r="F24350" s="13">
        <v>16</v>
      </c>
      <c r="G24350" s="13">
        <v>11570974802</v>
      </c>
    </row>
    <row r="24351" spans="1:7" x14ac:dyDescent="0.25">
      <c r="A24351" s="13">
        <v>2003000097</v>
      </c>
      <c r="B24351" s="13">
        <v>2</v>
      </c>
      <c r="C24351" s="13">
        <v>3000097</v>
      </c>
      <c r="D24351" s="13" t="s">
        <v>23920</v>
      </c>
      <c r="E24351" s="13">
        <v>81594</v>
      </c>
      <c r="F24351" s="13">
        <v>16</v>
      </c>
      <c r="G24351" s="13">
        <v>21337693820</v>
      </c>
    </row>
    <row r="24352" spans="1:7" x14ac:dyDescent="0.25">
      <c r="A24352" s="13">
        <v>2003000098</v>
      </c>
      <c r="B24352" s="13">
        <v>2</v>
      </c>
      <c r="C24352" s="13">
        <v>3000098</v>
      </c>
      <c r="D24352" s="13" t="s">
        <v>23921</v>
      </c>
      <c r="E24352" s="13">
        <v>81595</v>
      </c>
      <c r="F24352" s="13">
        <v>16</v>
      </c>
      <c r="G24352" s="13">
        <v>22779369876</v>
      </c>
    </row>
    <row r="24353" spans="1:7" x14ac:dyDescent="0.25">
      <c r="A24353" s="13">
        <v>2003000109</v>
      </c>
      <c r="B24353" s="13">
        <v>2</v>
      </c>
      <c r="C24353" s="13">
        <v>3000109</v>
      </c>
      <c r="D24353" s="13" t="s">
        <v>23922</v>
      </c>
      <c r="E24353" s="13">
        <v>81596</v>
      </c>
      <c r="F24353" s="13">
        <v>16</v>
      </c>
      <c r="G24353" s="13">
        <v>30476858860</v>
      </c>
    </row>
    <row r="24354" spans="1:7" x14ac:dyDescent="0.25">
      <c r="A24354" s="13">
        <v>2003000111</v>
      </c>
      <c r="B24354" s="13">
        <v>2</v>
      </c>
      <c r="C24354" s="13">
        <v>3000111</v>
      </c>
      <c r="D24354" s="13" t="s">
        <v>23923</v>
      </c>
      <c r="E24354" s="13">
        <v>81597</v>
      </c>
      <c r="F24354" s="13">
        <v>16</v>
      </c>
      <c r="G24354" s="13">
        <v>35110389870</v>
      </c>
    </row>
    <row r="24355" spans="1:7" x14ac:dyDescent="0.25">
      <c r="A24355" s="13">
        <v>2003000112</v>
      </c>
      <c r="B24355" s="13">
        <v>2</v>
      </c>
      <c r="C24355" s="13">
        <v>3000112</v>
      </c>
      <c r="D24355" s="13" t="s">
        <v>23924</v>
      </c>
      <c r="E24355" s="13">
        <v>81598</v>
      </c>
      <c r="F24355" s="13">
        <v>16</v>
      </c>
      <c r="G24355" s="13">
        <v>34986134809</v>
      </c>
    </row>
    <row r="24356" spans="1:7" x14ac:dyDescent="0.25">
      <c r="A24356" s="13">
        <v>2003000113</v>
      </c>
      <c r="B24356" s="13">
        <v>2</v>
      </c>
      <c r="C24356" s="13">
        <v>3000113</v>
      </c>
      <c r="D24356" s="13" t="s">
        <v>23925</v>
      </c>
      <c r="E24356" s="13">
        <v>81579</v>
      </c>
      <c r="F24356" s="13">
        <v>16</v>
      </c>
      <c r="G24356" s="13">
        <v>64572900191</v>
      </c>
    </row>
    <row r="24357" spans="1:7" x14ac:dyDescent="0.25">
      <c r="A24357" s="13">
        <v>2003000113</v>
      </c>
      <c r="B24357" s="13">
        <v>2</v>
      </c>
      <c r="C24357" s="13">
        <v>3000113</v>
      </c>
      <c r="D24357" s="13" t="s">
        <v>23925</v>
      </c>
      <c r="E24357" s="13">
        <v>81579</v>
      </c>
      <c r="F24357" s="13">
        <v>39</v>
      </c>
      <c r="G24357" s="13">
        <v>64572900191</v>
      </c>
    </row>
    <row r="24358" spans="1:7" x14ac:dyDescent="0.25">
      <c r="A24358" s="13">
        <v>2003000124</v>
      </c>
      <c r="B24358" s="13">
        <v>2</v>
      </c>
      <c r="C24358" s="13">
        <v>3000124</v>
      </c>
      <c r="D24358" s="13" t="s">
        <v>23926</v>
      </c>
      <c r="E24358" s="13">
        <v>81599</v>
      </c>
      <c r="F24358" s="13">
        <v>16</v>
      </c>
      <c r="G24358" s="13">
        <v>83917993368</v>
      </c>
    </row>
    <row r="24359" spans="1:7" x14ac:dyDescent="0.25">
      <c r="A24359" s="13">
        <v>2003000125</v>
      </c>
      <c r="B24359" s="13">
        <v>2</v>
      </c>
      <c r="C24359" s="13">
        <v>3000125</v>
      </c>
      <c r="D24359" s="13" t="s">
        <v>23927</v>
      </c>
      <c r="E24359" s="13">
        <v>81600</v>
      </c>
      <c r="F24359" s="13">
        <v>16</v>
      </c>
      <c r="G24359" s="13">
        <v>36924742882</v>
      </c>
    </row>
    <row r="24360" spans="1:7" x14ac:dyDescent="0.25">
      <c r="A24360" s="13">
        <v>2003000126</v>
      </c>
      <c r="B24360" s="13">
        <v>2</v>
      </c>
      <c r="C24360" s="13">
        <v>3000126</v>
      </c>
      <c r="D24360" s="13" t="s">
        <v>23928</v>
      </c>
      <c r="E24360" s="13">
        <v>81601</v>
      </c>
      <c r="F24360" s="13">
        <v>16</v>
      </c>
      <c r="G24360" s="13">
        <v>36856369875</v>
      </c>
    </row>
    <row r="24361" spans="1:7" x14ac:dyDescent="0.25">
      <c r="A24361" s="13">
        <v>2003000127</v>
      </c>
      <c r="B24361" s="13">
        <v>2</v>
      </c>
      <c r="C24361" s="13">
        <v>3000127</v>
      </c>
      <c r="D24361" s="13" t="s">
        <v>23929</v>
      </c>
      <c r="E24361" s="13">
        <v>81602</v>
      </c>
      <c r="F24361" s="13">
        <v>16</v>
      </c>
      <c r="G24361" s="13">
        <v>35542469809</v>
      </c>
    </row>
    <row r="24362" spans="1:7" x14ac:dyDescent="0.25">
      <c r="A24362" s="13">
        <v>2003000128</v>
      </c>
      <c r="B24362" s="13">
        <v>2</v>
      </c>
      <c r="C24362" s="13">
        <v>3000128</v>
      </c>
      <c r="D24362" s="13" t="s">
        <v>23930</v>
      </c>
      <c r="E24362" s="13">
        <v>81603</v>
      </c>
      <c r="F24362" s="13">
        <v>16</v>
      </c>
      <c r="G24362" s="13">
        <v>34794766866</v>
      </c>
    </row>
    <row r="24363" spans="1:7" x14ac:dyDescent="0.25">
      <c r="A24363" s="13">
        <v>2003000129</v>
      </c>
      <c r="B24363" s="13">
        <v>2</v>
      </c>
      <c r="C24363" s="13">
        <v>3000129</v>
      </c>
      <c r="D24363" s="13" t="s">
        <v>23931</v>
      </c>
      <c r="E24363" s="13">
        <v>81604</v>
      </c>
      <c r="F24363" s="13">
        <v>16</v>
      </c>
      <c r="G24363" s="13">
        <v>29034748855</v>
      </c>
    </row>
    <row r="24364" spans="1:7" x14ac:dyDescent="0.25">
      <c r="A24364" s="13">
        <v>2003000133</v>
      </c>
      <c r="B24364" s="13">
        <v>2</v>
      </c>
      <c r="C24364" s="13">
        <v>3000133</v>
      </c>
      <c r="D24364" s="13" t="s">
        <v>23932</v>
      </c>
      <c r="E24364" s="13">
        <v>81605</v>
      </c>
      <c r="F24364" s="13">
        <v>16</v>
      </c>
      <c r="G24364" s="13">
        <v>31053261896</v>
      </c>
    </row>
    <row r="24365" spans="1:7" x14ac:dyDescent="0.25">
      <c r="A24365" s="13">
        <v>2003000134</v>
      </c>
      <c r="B24365" s="13">
        <v>2</v>
      </c>
      <c r="C24365" s="13">
        <v>3000134</v>
      </c>
      <c r="D24365" s="13" t="s">
        <v>23933</v>
      </c>
      <c r="E24365" s="13">
        <v>81606</v>
      </c>
      <c r="F24365" s="13">
        <v>16</v>
      </c>
      <c r="G24365" s="13">
        <v>22440749869</v>
      </c>
    </row>
    <row r="24366" spans="1:7" x14ac:dyDescent="0.25">
      <c r="A24366" s="13">
        <v>2003000137</v>
      </c>
      <c r="B24366" s="13">
        <v>2</v>
      </c>
      <c r="C24366" s="13">
        <v>3000137</v>
      </c>
      <c r="D24366" s="13" t="s">
        <v>23934</v>
      </c>
      <c r="E24366" s="13">
        <v>81607</v>
      </c>
      <c r="F24366" s="13">
        <v>16</v>
      </c>
      <c r="G24366" s="13">
        <v>36826119838</v>
      </c>
    </row>
    <row r="24367" spans="1:7" x14ac:dyDescent="0.25">
      <c r="A24367" s="13">
        <v>2003000138</v>
      </c>
      <c r="B24367" s="13">
        <v>2</v>
      </c>
      <c r="C24367" s="13">
        <v>3000138</v>
      </c>
      <c r="D24367" s="13" t="s">
        <v>23935</v>
      </c>
      <c r="E24367" s="13">
        <v>81608</v>
      </c>
      <c r="F24367" s="13">
        <v>16</v>
      </c>
      <c r="G24367" s="13">
        <v>33053046857</v>
      </c>
    </row>
    <row r="24368" spans="1:7" x14ac:dyDescent="0.25">
      <c r="A24368" s="13">
        <v>2003000180</v>
      </c>
      <c r="B24368" s="13">
        <v>2</v>
      </c>
      <c r="C24368" s="13">
        <v>3000180</v>
      </c>
      <c r="D24368" s="13" t="s">
        <v>23936</v>
      </c>
      <c r="E24368" s="13">
        <v>83516</v>
      </c>
      <c r="F24368" s="13">
        <v>16</v>
      </c>
      <c r="G24368" s="13">
        <v>13698166852</v>
      </c>
    </row>
    <row r="24369" spans="1:7" x14ac:dyDescent="0.25">
      <c r="A24369" s="13">
        <v>2003000184</v>
      </c>
      <c r="B24369" s="13">
        <v>2</v>
      </c>
      <c r="C24369" s="13">
        <v>3000184</v>
      </c>
      <c r="D24369" s="13" t="s">
        <v>23937</v>
      </c>
      <c r="E24369" s="13">
        <v>81679</v>
      </c>
      <c r="F24369" s="13">
        <v>16</v>
      </c>
      <c r="G24369" s="13">
        <v>38726961814</v>
      </c>
    </row>
    <row r="24370" spans="1:7" x14ac:dyDescent="0.25">
      <c r="A24370" s="13">
        <v>2003000193</v>
      </c>
      <c r="B24370" s="13">
        <v>2</v>
      </c>
      <c r="C24370" s="13">
        <v>3000193</v>
      </c>
      <c r="D24370" s="13" t="s">
        <v>23938</v>
      </c>
      <c r="E24370" s="13">
        <v>88004</v>
      </c>
      <c r="F24370" s="13">
        <v>16</v>
      </c>
      <c r="G24370" s="13">
        <v>27367419862</v>
      </c>
    </row>
    <row r="24371" spans="1:7" x14ac:dyDescent="0.25">
      <c r="A24371" s="13">
        <v>2003000209</v>
      </c>
      <c r="B24371" s="13">
        <v>2</v>
      </c>
      <c r="C24371" s="13">
        <v>3000209</v>
      </c>
      <c r="D24371" s="13" t="s">
        <v>23939</v>
      </c>
      <c r="E24371" s="13">
        <v>86464</v>
      </c>
      <c r="F24371" s="13">
        <v>16</v>
      </c>
      <c r="G24371" s="13">
        <v>37622266876</v>
      </c>
    </row>
    <row r="24372" spans="1:7" x14ac:dyDescent="0.25">
      <c r="A24372" s="13">
        <v>2003000224</v>
      </c>
      <c r="B24372" s="13">
        <v>2</v>
      </c>
      <c r="C24372" s="13">
        <v>3000224</v>
      </c>
      <c r="D24372" s="13" t="s">
        <v>12143</v>
      </c>
      <c r="E24372" s="13">
        <v>91539</v>
      </c>
      <c r="F24372" s="13">
        <v>16</v>
      </c>
      <c r="G24372" s="13">
        <v>33778457802</v>
      </c>
    </row>
    <row r="24373" spans="1:7" x14ac:dyDescent="0.25">
      <c r="A24373" s="13">
        <v>2003000229</v>
      </c>
      <c r="B24373" s="13">
        <v>2</v>
      </c>
      <c r="C24373" s="13">
        <v>3000229</v>
      </c>
      <c r="D24373" s="13" t="s">
        <v>23940</v>
      </c>
      <c r="E24373" s="13">
        <v>83844</v>
      </c>
      <c r="F24373" s="13">
        <v>16</v>
      </c>
      <c r="G24373" s="13">
        <v>34333574803</v>
      </c>
    </row>
    <row r="24374" spans="1:7" x14ac:dyDescent="0.25">
      <c r="A24374" s="13">
        <v>2003000235</v>
      </c>
      <c r="B24374" s="13">
        <v>2</v>
      </c>
      <c r="C24374" s="13">
        <v>3000235</v>
      </c>
      <c r="D24374" s="13" t="s">
        <v>23941</v>
      </c>
      <c r="E24374" s="13">
        <v>84192</v>
      </c>
      <c r="F24374" s="13">
        <v>16</v>
      </c>
      <c r="G24374" s="13">
        <v>15033653873</v>
      </c>
    </row>
    <row r="24375" spans="1:7" x14ac:dyDescent="0.25">
      <c r="A24375" s="13">
        <v>2003000236</v>
      </c>
      <c r="B24375" s="13">
        <v>2</v>
      </c>
      <c r="C24375" s="13">
        <v>3000236</v>
      </c>
      <c r="D24375" s="13" t="s">
        <v>86439</v>
      </c>
      <c r="E24375" s="13">
        <v>90595</v>
      </c>
      <c r="F24375" s="13">
        <v>16</v>
      </c>
      <c r="G24375" s="13">
        <v>13402735865</v>
      </c>
    </row>
    <row r="24376" spans="1:7" x14ac:dyDescent="0.25">
      <c r="A24376" s="13">
        <v>2003000269</v>
      </c>
      <c r="B24376" s="13">
        <v>2</v>
      </c>
      <c r="C24376" s="13">
        <v>3000269</v>
      </c>
      <c r="D24376" s="13" t="s">
        <v>23942</v>
      </c>
      <c r="E24376" s="13">
        <v>81680</v>
      </c>
      <c r="F24376" s="13">
        <v>16</v>
      </c>
      <c r="G24376" s="13">
        <v>36884583894</v>
      </c>
    </row>
    <row r="24377" spans="1:7" x14ac:dyDescent="0.25">
      <c r="A24377" s="13">
        <v>2003000270</v>
      </c>
      <c r="B24377" s="13">
        <v>2</v>
      </c>
      <c r="C24377" s="13">
        <v>3000270</v>
      </c>
      <c r="D24377" s="13" t="s">
        <v>23943</v>
      </c>
      <c r="E24377" s="13">
        <v>81681</v>
      </c>
      <c r="F24377" s="13">
        <v>16</v>
      </c>
      <c r="G24377" s="13">
        <v>35169173857</v>
      </c>
    </row>
    <row r="24378" spans="1:7" x14ac:dyDescent="0.25">
      <c r="A24378" s="13">
        <v>2003000271</v>
      </c>
      <c r="B24378" s="13">
        <v>2</v>
      </c>
      <c r="C24378" s="13">
        <v>3000271</v>
      </c>
      <c r="D24378" s="13" t="s">
        <v>23944</v>
      </c>
      <c r="E24378" s="13">
        <v>81677</v>
      </c>
      <c r="F24378" s="13">
        <v>16</v>
      </c>
      <c r="G24378" s="13">
        <v>36233869870</v>
      </c>
    </row>
    <row r="24379" spans="1:7" x14ac:dyDescent="0.25">
      <c r="A24379" s="13">
        <v>2003000272</v>
      </c>
      <c r="B24379" s="13">
        <v>2</v>
      </c>
      <c r="C24379" s="13">
        <v>3000272</v>
      </c>
      <c r="D24379" s="13" t="s">
        <v>23945</v>
      </c>
      <c r="E24379" s="13">
        <v>81682</v>
      </c>
      <c r="F24379" s="13">
        <v>16</v>
      </c>
      <c r="G24379" s="13">
        <v>27158192857</v>
      </c>
    </row>
    <row r="24380" spans="1:7" x14ac:dyDescent="0.25">
      <c r="A24380" s="13">
        <v>2003000273</v>
      </c>
      <c r="B24380" s="13">
        <v>2</v>
      </c>
      <c r="C24380" s="13">
        <v>3000273</v>
      </c>
      <c r="D24380" s="13" t="s">
        <v>23946</v>
      </c>
      <c r="E24380" s="13">
        <v>81683</v>
      </c>
      <c r="F24380" s="13">
        <v>16</v>
      </c>
      <c r="G24380" s="13">
        <v>35791491808</v>
      </c>
    </row>
    <row r="24381" spans="1:7" x14ac:dyDescent="0.25">
      <c r="A24381" s="13">
        <v>2003000275</v>
      </c>
      <c r="B24381" s="13">
        <v>2</v>
      </c>
      <c r="C24381" s="13">
        <v>3000275</v>
      </c>
      <c r="D24381" s="13" t="s">
        <v>23948</v>
      </c>
      <c r="E24381" s="13">
        <v>81684</v>
      </c>
      <c r="F24381" s="13">
        <v>16</v>
      </c>
      <c r="G24381" s="13">
        <v>32180488858</v>
      </c>
    </row>
    <row r="24382" spans="1:7" x14ac:dyDescent="0.25">
      <c r="A24382" s="13">
        <v>2003000278</v>
      </c>
      <c r="B24382" s="13">
        <v>2</v>
      </c>
      <c r="C24382" s="13">
        <v>3000278</v>
      </c>
      <c r="D24382" s="13" t="s">
        <v>23949</v>
      </c>
      <c r="E24382" s="13">
        <v>81685</v>
      </c>
      <c r="F24382" s="13">
        <v>16</v>
      </c>
      <c r="G24382" s="13">
        <v>40295373830</v>
      </c>
    </row>
    <row r="24383" spans="1:7" x14ac:dyDescent="0.25">
      <c r="A24383" s="13">
        <v>2003000279</v>
      </c>
      <c r="B24383" s="13">
        <v>2</v>
      </c>
      <c r="C24383" s="13">
        <v>3000279</v>
      </c>
      <c r="D24383" s="13" t="s">
        <v>86440</v>
      </c>
      <c r="E24383" s="13">
        <v>81686</v>
      </c>
      <c r="F24383" s="13">
        <v>16</v>
      </c>
      <c r="G24383" s="13">
        <v>37962952822</v>
      </c>
    </row>
    <row r="24384" spans="1:7" x14ac:dyDescent="0.25">
      <c r="A24384" s="13">
        <v>2003000281</v>
      </c>
      <c r="B24384" s="13">
        <v>2</v>
      </c>
      <c r="C24384" s="13">
        <v>3000281</v>
      </c>
      <c r="D24384" s="13" t="s">
        <v>23950</v>
      </c>
      <c r="E24384" s="13">
        <v>84193</v>
      </c>
      <c r="F24384" s="13">
        <v>16</v>
      </c>
      <c r="G24384" s="13">
        <v>36270713870</v>
      </c>
    </row>
    <row r="24385" spans="1:7" x14ac:dyDescent="0.25">
      <c r="A24385" s="13">
        <v>2003000372</v>
      </c>
      <c r="B24385" s="13">
        <v>2</v>
      </c>
      <c r="C24385" s="13">
        <v>3000372</v>
      </c>
      <c r="D24385" s="13" t="s">
        <v>23951</v>
      </c>
      <c r="E24385" s="13">
        <v>81770</v>
      </c>
      <c r="F24385" s="13">
        <v>16</v>
      </c>
      <c r="G24385" s="13">
        <v>30318994828</v>
      </c>
    </row>
    <row r="24386" spans="1:7" x14ac:dyDescent="0.25">
      <c r="A24386" s="13">
        <v>2003000394</v>
      </c>
      <c r="B24386" s="13">
        <v>2</v>
      </c>
      <c r="C24386" s="13">
        <v>3000394</v>
      </c>
      <c r="D24386" s="13" t="s">
        <v>23952</v>
      </c>
      <c r="E24386" s="13">
        <v>81772</v>
      </c>
      <c r="F24386" s="13">
        <v>16</v>
      </c>
      <c r="G24386" s="13">
        <v>36868239858</v>
      </c>
    </row>
    <row r="24387" spans="1:7" x14ac:dyDescent="0.25">
      <c r="A24387" s="13">
        <v>2003000405</v>
      </c>
      <c r="B24387" s="13">
        <v>2</v>
      </c>
      <c r="C24387" s="13">
        <v>3000405</v>
      </c>
      <c r="D24387" s="13" t="s">
        <v>18228</v>
      </c>
      <c r="E24387" s="13">
        <v>81773</v>
      </c>
      <c r="F24387" s="13">
        <v>16</v>
      </c>
      <c r="G24387" s="13">
        <v>21899494839</v>
      </c>
    </row>
    <row r="24388" spans="1:7" x14ac:dyDescent="0.25">
      <c r="A24388" s="13">
        <v>2003000407</v>
      </c>
      <c r="B24388" s="13">
        <v>2</v>
      </c>
      <c r="C24388" s="13">
        <v>3000407</v>
      </c>
      <c r="D24388" s="13" t="s">
        <v>23953</v>
      </c>
      <c r="E24388" s="13">
        <v>81774</v>
      </c>
      <c r="F24388" s="13">
        <v>16</v>
      </c>
      <c r="G24388" s="13">
        <v>39976594860</v>
      </c>
    </row>
    <row r="24389" spans="1:7" x14ac:dyDescent="0.25">
      <c r="A24389" s="13">
        <v>2003000416</v>
      </c>
      <c r="B24389" s="13">
        <v>2</v>
      </c>
      <c r="C24389" s="13">
        <v>3000416</v>
      </c>
      <c r="D24389" s="13" t="s">
        <v>23954</v>
      </c>
      <c r="E24389" s="13">
        <v>81767</v>
      </c>
      <c r="F24389" s="13">
        <v>16</v>
      </c>
      <c r="G24389" s="13">
        <v>38808616843</v>
      </c>
    </row>
    <row r="24390" spans="1:7" x14ac:dyDescent="0.25">
      <c r="A24390" s="13">
        <v>2003000416</v>
      </c>
      <c r="B24390" s="13">
        <v>2</v>
      </c>
      <c r="C24390" s="13">
        <v>3000416</v>
      </c>
      <c r="D24390" s="13" t="s">
        <v>23954</v>
      </c>
      <c r="E24390" s="13">
        <v>81767</v>
      </c>
      <c r="F24390" s="13">
        <v>39</v>
      </c>
      <c r="G24390" s="13">
        <v>38808616843</v>
      </c>
    </row>
    <row r="24391" spans="1:7" x14ac:dyDescent="0.25">
      <c r="A24391" s="13">
        <v>2003000424</v>
      </c>
      <c r="B24391" s="13">
        <v>2</v>
      </c>
      <c r="C24391" s="13">
        <v>3000424</v>
      </c>
      <c r="D24391" s="13" t="s">
        <v>23955</v>
      </c>
      <c r="E24391" s="13">
        <v>81776</v>
      </c>
      <c r="F24391" s="13">
        <v>16</v>
      </c>
      <c r="G24391" s="13">
        <v>160379520</v>
      </c>
    </row>
    <row r="24392" spans="1:7" x14ac:dyDescent="0.25">
      <c r="A24392" s="13">
        <v>2003000425</v>
      </c>
      <c r="B24392" s="13">
        <v>2</v>
      </c>
      <c r="C24392" s="13">
        <v>3000425</v>
      </c>
      <c r="D24392" s="13" t="s">
        <v>85281</v>
      </c>
      <c r="E24392" s="13">
        <v>81777</v>
      </c>
      <c r="F24392" s="13">
        <v>16</v>
      </c>
      <c r="G24392" s="13">
        <v>27859856808</v>
      </c>
    </row>
    <row r="24393" spans="1:7" x14ac:dyDescent="0.25">
      <c r="A24393" s="13">
        <v>2003000429</v>
      </c>
      <c r="B24393" s="13">
        <v>2</v>
      </c>
      <c r="C24393" s="13">
        <v>3000429</v>
      </c>
      <c r="D24393" s="13" t="s">
        <v>23956</v>
      </c>
      <c r="E24393" s="13">
        <v>81778</v>
      </c>
      <c r="F24393" s="13">
        <v>16</v>
      </c>
      <c r="G24393" s="13">
        <v>34221256800</v>
      </c>
    </row>
    <row r="24394" spans="1:7" x14ac:dyDescent="0.25">
      <c r="A24394" s="13">
        <v>2003000512</v>
      </c>
      <c r="B24394" s="13">
        <v>2</v>
      </c>
      <c r="C24394" s="13">
        <v>3000512</v>
      </c>
      <c r="D24394" s="13" t="s">
        <v>23958</v>
      </c>
      <c r="E24394" s="13">
        <v>81819</v>
      </c>
      <c r="F24394" s="13">
        <v>39</v>
      </c>
      <c r="G24394" s="13">
        <v>22587567823</v>
      </c>
    </row>
    <row r="24395" spans="1:7" x14ac:dyDescent="0.25">
      <c r="A24395" s="13">
        <v>2003000514</v>
      </c>
      <c r="B24395" s="13">
        <v>2</v>
      </c>
      <c r="C24395" s="13">
        <v>3000514</v>
      </c>
      <c r="D24395" s="13" t="s">
        <v>23959</v>
      </c>
      <c r="E24395" s="13">
        <v>81855</v>
      </c>
      <c r="F24395" s="13">
        <v>16</v>
      </c>
      <c r="G24395" s="13">
        <v>34521793894</v>
      </c>
    </row>
    <row r="24396" spans="1:7" x14ac:dyDescent="0.25">
      <c r="A24396" s="13">
        <v>2003000527</v>
      </c>
      <c r="B24396" s="13">
        <v>2</v>
      </c>
      <c r="C24396" s="13">
        <v>3000527</v>
      </c>
      <c r="D24396" s="13" t="s">
        <v>23960</v>
      </c>
      <c r="E24396" s="13">
        <v>86810</v>
      </c>
      <c r="F24396" s="13">
        <v>16</v>
      </c>
      <c r="G24396" s="13">
        <v>26360068850</v>
      </c>
    </row>
    <row r="24397" spans="1:7" x14ac:dyDescent="0.25">
      <c r="A24397" s="13">
        <v>2003000531</v>
      </c>
      <c r="B24397" s="13">
        <v>2</v>
      </c>
      <c r="C24397" s="13">
        <v>3000531</v>
      </c>
      <c r="D24397" s="13" t="s">
        <v>23961</v>
      </c>
      <c r="E24397" s="13">
        <v>81856</v>
      </c>
      <c r="F24397" s="13">
        <v>16</v>
      </c>
      <c r="G24397" s="13">
        <v>34405729867</v>
      </c>
    </row>
    <row r="24398" spans="1:7" x14ac:dyDescent="0.25">
      <c r="A24398" s="13">
        <v>2003000544</v>
      </c>
      <c r="B24398" s="13">
        <v>2</v>
      </c>
      <c r="C24398" s="13">
        <v>3000544</v>
      </c>
      <c r="D24398" s="13" t="s">
        <v>23962</v>
      </c>
      <c r="E24398" s="13">
        <v>81864</v>
      </c>
      <c r="F24398" s="13">
        <v>16</v>
      </c>
      <c r="G24398" s="13">
        <v>35855877809</v>
      </c>
    </row>
    <row r="24399" spans="1:7" x14ac:dyDescent="0.25">
      <c r="A24399" s="13">
        <v>2003000545</v>
      </c>
      <c r="B24399" s="13">
        <v>2</v>
      </c>
      <c r="C24399" s="13">
        <v>3000545</v>
      </c>
      <c r="D24399" s="13" t="s">
        <v>23963</v>
      </c>
      <c r="E24399" s="13">
        <v>81865</v>
      </c>
      <c r="F24399" s="13">
        <v>16</v>
      </c>
      <c r="G24399" s="13">
        <v>31473171881</v>
      </c>
    </row>
    <row r="24400" spans="1:7" x14ac:dyDescent="0.25">
      <c r="A24400" s="13">
        <v>2003000546</v>
      </c>
      <c r="B24400" s="13">
        <v>2</v>
      </c>
      <c r="C24400" s="13">
        <v>3000546</v>
      </c>
      <c r="D24400" s="13" t="s">
        <v>23964</v>
      </c>
      <c r="E24400" s="13">
        <v>81866</v>
      </c>
      <c r="F24400" s="13">
        <v>16</v>
      </c>
      <c r="G24400" s="13">
        <v>29225793871</v>
      </c>
    </row>
    <row r="24401" spans="1:7" x14ac:dyDescent="0.25">
      <c r="A24401" s="13">
        <v>2003000547</v>
      </c>
      <c r="B24401" s="13">
        <v>2</v>
      </c>
      <c r="C24401" s="13">
        <v>3000547</v>
      </c>
      <c r="D24401" s="13" t="s">
        <v>23965</v>
      </c>
      <c r="E24401" s="13">
        <v>81867</v>
      </c>
      <c r="F24401" s="13">
        <v>16</v>
      </c>
      <c r="G24401" s="13">
        <v>37093089844</v>
      </c>
    </row>
    <row r="24402" spans="1:7" x14ac:dyDescent="0.25">
      <c r="A24402" s="13">
        <v>2003000548</v>
      </c>
      <c r="B24402" s="13">
        <v>2</v>
      </c>
      <c r="C24402" s="13">
        <v>3000548</v>
      </c>
      <c r="D24402" s="13" t="s">
        <v>23966</v>
      </c>
      <c r="E24402" s="13">
        <v>81868</v>
      </c>
      <c r="F24402" s="13">
        <v>16</v>
      </c>
      <c r="G24402" s="13">
        <v>32101026864</v>
      </c>
    </row>
    <row r="24403" spans="1:7" x14ac:dyDescent="0.25">
      <c r="A24403" s="13">
        <v>2003000563</v>
      </c>
      <c r="B24403" s="13">
        <v>2</v>
      </c>
      <c r="C24403" s="13">
        <v>3000563</v>
      </c>
      <c r="D24403" s="13" t="s">
        <v>23967</v>
      </c>
      <c r="E24403" s="13">
        <v>81839</v>
      </c>
      <c r="F24403" s="13">
        <v>16</v>
      </c>
      <c r="G24403" s="13">
        <v>34646554828</v>
      </c>
    </row>
    <row r="24404" spans="1:7" x14ac:dyDescent="0.25">
      <c r="A24404" s="13">
        <v>2003000598</v>
      </c>
      <c r="B24404" s="13">
        <v>2</v>
      </c>
      <c r="C24404" s="13">
        <v>3000598</v>
      </c>
      <c r="D24404" s="13" t="s">
        <v>23968</v>
      </c>
      <c r="E24404" s="13">
        <v>81849</v>
      </c>
      <c r="F24404" s="13">
        <v>16</v>
      </c>
      <c r="G24404" s="13">
        <v>28417205861</v>
      </c>
    </row>
    <row r="24405" spans="1:7" x14ac:dyDescent="0.25">
      <c r="A24405" s="13">
        <v>2003000630</v>
      </c>
      <c r="B24405" s="13">
        <v>2</v>
      </c>
      <c r="C24405" s="13">
        <v>3000630</v>
      </c>
      <c r="D24405" s="13" t="s">
        <v>23969</v>
      </c>
      <c r="E24405" s="13">
        <v>81962</v>
      </c>
      <c r="F24405" s="13">
        <v>16</v>
      </c>
      <c r="G24405" s="13">
        <v>28621595818</v>
      </c>
    </row>
    <row r="24406" spans="1:7" x14ac:dyDescent="0.25">
      <c r="A24406" s="13">
        <v>2003000639</v>
      </c>
      <c r="B24406" s="13">
        <v>2</v>
      </c>
      <c r="C24406" s="13">
        <v>3000639</v>
      </c>
      <c r="D24406" s="13" t="s">
        <v>23970</v>
      </c>
      <c r="E24406" s="13">
        <v>81963</v>
      </c>
      <c r="F24406" s="13">
        <v>16</v>
      </c>
      <c r="G24406" s="13">
        <v>17284576880</v>
      </c>
    </row>
    <row r="24407" spans="1:7" x14ac:dyDescent="0.25">
      <c r="A24407" s="13">
        <v>2003000643</v>
      </c>
      <c r="B24407" s="13">
        <v>2</v>
      </c>
      <c r="C24407" s="13">
        <v>3000643</v>
      </c>
      <c r="D24407" s="13" t="s">
        <v>23971</v>
      </c>
      <c r="E24407" s="13">
        <v>81964</v>
      </c>
      <c r="F24407" s="13">
        <v>16</v>
      </c>
      <c r="G24407" s="13">
        <v>13104741840</v>
      </c>
    </row>
    <row r="24408" spans="1:7" x14ac:dyDescent="0.25">
      <c r="A24408" s="13">
        <v>2003000668</v>
      </c>
      <c r="B24408" s="13">
        <v>2</v>
      </c>
      <c r="C24408" s="13">
        <v>3000668</v>
      </c>
      <c r="D24408" s="13" t="s">
        <v>23972</v>
      </c>
      <c r="E24408" s="13">
        <v>86107</v>
      </c>
      <c r="F24408" s="13">
        <v>16</v>
      </c>
      <c r="G24408" s="13">
        <v>30086141830</v>
      </c>
    </row>
    <row r="24409" spans="1:7" x14ac:dyDescent="0.25">
      <c r="A24409" s="13">
        <v>2003000680</v>
      </c>
      <c r="B24409" s="13">
        <v>2</v>
      </c>
      <c r="C24409" s="13">
        <v>3000680</v>
      </c>
      <c r="D24409" s="13" t="s">
        <v>23973</v>
      </c>
      <c r="E24409" s="13">
        <v>81965</v>
      </c>
      <c r="F24409" s="13">
        <v>16</v>
      </c>
      <c r="G24409" s="13">
        <v>8732992645</v>
      </c>
    </row>
    <row r="24410" spans="1:7" x14ac:dyDescent="0.25">
      <c r="A24410" s="13">
        <v>2003000683</v>
      </c>
      <c r="B24410" s="13">
        <v>2</v>
      </c>
      <c r="C24410" s="13">
        <v>3000683</v>
      </c>
      <c r="D24410" s="13" t="s">
        <v>23974</v>
      </c>
      <c r="E24410" s="13">
        <v>81966</v>
      </c>
      <c r="F24410" s="13">
        <v>16</v>
      </c>
      <c r="G24410" s="13">
        <v>35450748892</v>
      </c>
    </row>
    <row r="24411" spans="1:7" x14ac:dyDescent="0.25">
      <c r="A24411" s="13">
        <v>2003000684</v>
      </c>
      <c r="B24411" s="13">
        <v>2</v>
      </c>
      <c r="C24411" s="13">
        <v>3000684</v>
      </c>
      <c r="D24411" s="13" t="s">
        <v>23975</v>
      </c>
      <c r="E24411" s="13">
        <v>81967</v>
      </c>
      <c r="F24411" s="13">
        <v>16</v>
      </c>
      <c r="G24411" s="13">
        <v>30921862814</v>
      </c>
    </row>
    <row r="24412" spans="1:7" x14ac:dyDescent="0.25">
      <c r="A24412" s="13">
        <v>2003000685</v>
      </c>
      <c r="B24412" s="13">
        <v>2</v>
      </c>
      <c r="C24412" s="13">
        <v>3000685</v>
      </c>
      <c r="D24412" s="13" t="s">
        <v>23976</v>
      </c>
      <c r="E24412" s="13">
        <v>81968</v>
      </c>
      <c r="F24412" s="13">
        <v>16</v>
      </c>
      <c r="G24412" s="13">
        <v>21948595869</v>
      </c>
    </row>
    <row r="24413" spans="1:7" x14ac:dyDescent="0.25">
      <c r="A24413" s="13">
        <v>2003000686</v>
      </c>
      <c r="B24413" s="13">
        <v>2</v>
      </c>
      <c r="C24413" s="13">
        <v>3000686</v>
      </c>
      <c r="D24413" s="13" t="s">
        <v>23977</v>
      </c>
      <c r="E24413" s="13">
        <v>81969</v>
      </c>
      <c r="F24413" s="13">
        <v>16</v>
      </c>
      <c r="G24413" s="13">
        <v>36176261813</v>
      </c>
    </row>
    <row r="24414" spans="1:7" x14ac:dyDescent="0.25">
      <c r="A24414" s="13">
        <v>2003000687</v>
      </c>
      <c r="B24414" s="13">
        <v>2</v>
      </c>
      <c r="C24414" s="13">
        <v>3000687</v>
      </c>
      <c r="D24414" s="13" t="s">
        <v>23978</v>
      </c>
      <c r="E24414" s="13">
        <v>81970</v>
      </c>
      <c r="F24414" s="13">
        <v>16</v>
      </c>
      <c r="G24414" s="13">
        <v>31952001803</v>
      </c>
    </row>
    <row r="24415" spans="1:7" x14ac:dyDescent="0.25">
      <c r="A24415" s="13">
        <v>2003000688</v>
      </c>
      <c r="B24415" s="13">
        <v>2</v>
      </c>
      <c r="C24415" s="13">
        <v>3000688</v>
      </c>
      <c r="D24415" s="13" t="s">
        <v>23979</v>
      </c>
      <c r="E24415" s="13">
        <v>81971</v>
      </c>
      <c r="F24415" s="13">
        <v>16</v>
      </c>
      <c r="G24415" s="13">
        <v>37596054862</v>
      </c>
    </row>
    <row r="24416" spans="1:7" x14ac:dyDescent="0.25">
      <c r="A24416" s="13">
        <v>2003000689</v>
      </c>
      <c r="B24416" s="13">
        <v>2</v>
      </c>
      <c r="C24416" s="13">
        <v>3000689</v>
      </c>
      <c r="D24416" s="13" t="s">
        <v>23980</v>
      </c>
      <c r="E24416" s="13">
        <v>81972</v>
      </c>
      <c r="F24416" s="13">
        <v>16</v>
      </c>
      <c r="G24416" s="13">
        <v>34865088814</v>
      </c>
    </row>
    <row r="24417" spans="1:7" x14ac:dyDescent="0.25">
      <c r="A24417" s="13">
        <v>2003000690</v>
      </c>
      <c r="B24417" s="13">
        <v>2</v>
      </c>
      <c r="C24417" s="13">
        <v>3000690</v>
      </c>
      <c r="D24417" s="13" t="s">
        <v>23981</v>
      </c>
      <c r="E24417" s="13">
        <v>81973</v>
      </c>
      <c r="F24417" s="13">
        <v>16</v>
      </c>
      <c r="G24417" s="13">
        <v>38349494859</v>
      </c>
    </row>
    <row r="24418" spans="1:7" x14ac:dyDescent="0.25">
      <c r="A24418" s="13">
        <v>2003000691</v>
      </c>
      <c r="B24418" s="13">
        <v>2</v>
      </c>
      <c r="C24418" s="13">
        <v>3000691</v>
      </c>
      <c r="D24418" s="13" t="s">
        <v>23982</v>
      </c>
      <c r="E24418" s="13">
        <v>81974</v>
      </c>
      <c r="F24418" s="13">
        <v>16</v>
      </c>
      <c r="G24418" s="13">
        <v>32550396812</v>
      </c>
    </row>
    <row r="24419" spans="1:7" x14ac:dyDescent="0.25">
      <c r="A24419" s="13">
        <v>2003000692</v>
      </c>
      <c r="B24419" s="13">
        <v>2</v>
      </c>
      <c r="C24419" s="13">
        <v>3000692</v>
      </c>
      <c r="D24419" s="13" t="s">
        <v>23983</v>
      </c>
      <c r="E24419" s="13">
        <v>81975</v>
      </c>
      <c r="F24419" s="13">
        <v>16</v>
      </c>
      <c r="G24419" s="13">
        <v>39646798870</v>
      </c>
    </row>
    <row r="24420" spans="1:7" x14ac:dyDescent="0.25">
      <c r="A24420" s="13">
        <v>2003000693</v>
      </c>
      <c r="B24420" s="13">
        <v>2</v>
      </c>
      <c r="C24420" s="13">
        <v>3000693</v>
      </c>
      <c r="D24420" s="13" t="s">
        <v>23984</v>
      </c>
      <c r="E24420" s="13">
        <v>81976</v>
      </c>
      <c r="F24420" s="13">
        <v>16</v>
      </c>
      <c r="G24420" s="13">
        <v>33472199881</v>
      </c>
    </row>
    <row r="24421" spans="1:7" x14ac:dyDescent="0.25">
      <c r="A24421" s="13">
        <v>2003000694</v>
      </c>
      <c r="B24421" s="13">
        <v>2</v>
      </c>
      <c r="C24421" s="13">
        <v>3000694</v>
      </c>
      <c r="D24421" s="13" t="s">
        <v>23985</v>
      </c>
      <c r="E24421" s="13">
        <v>81977</v>
      </c>
      <c r="F24421" s="13">
        <v>16</v>
      </c>
      <c r="G24421" s="13">
        <v>38415506813</v>
      </c>
    </row>
    <row r="24422" spans="1:7" x14ac:dyDescent="0.25">
      <c r="A24422" s="13">
        <v>2003000695</v>
      </c>
      <c r="B24422" s="13">
        <v>2</v>
      </c>
      <c r="C24422" s="13">
        <v>3000695</v>
      </c>
      <c r="D24422" s="13" t="s">
        <v>23986</v>
      </c>
      <c r="E24422" s="13">
        <v>81978</v>
      </c>
      <c r="F24422" s="13">
        <v>16</v>
      </c>
      <c r="G24422" s="13">
        <v>21953223818</v>
      </c>
    </row>
    <row r="24423" spans="1:7" x14ac:dyDescent="0.25">
      <c r="A24423" s="13">
        <v>2003000696</v>
      </c>
      <c r="B24423" s="13">
        <v>2</v>
      </c>
      <c r="C24423" s="13">
        <v>3000696</v>
      </c>
      <c r="D24423" s="13" t="s">
        <v>23987</v>
      </c>
      <c r="E24423" s="13">
        <v>81979</v>
      </c>
      <c r="F24423" s="13">
        <v>16</v>
      </c>
      <c r="G24423" s="13">
        <v>38399898848</v>
      </c>
    </row>
    <row r="24424" spans="1:7" x14ac:dyDescent="0.25">
      <c r="A24424" s="13">
        <v>2003000697</v>
      </c>
      <c r="B24424" s="13">
        <v>2</v>
      </c>
      <c r="C24424" s="13">
        <v>3000697</v>
      </c>
      <c r="D24424" s="13" t="s">
        <v>23988</v>
      </c>
      <c r="E24424" s="13">
        <v>81980</v>
      </c>
      <c r="F24424" s="13">
        <v>16</v>
      </c>
      <c r="G24424" s="13">
        <v>37413614880</v>
      </c>
    </row>
    <row r="24425" spans="1:7" x14ac:dyDescent="0.25">
      <c r="A24425" s="13">
        <v>2003000698</v>
      </c>
      <c r="B24425" s="13">
        <v>2</v>
      </c>
      <c r="C24425" s="13">
        <v>3000698</v>
      </c>
      <c r="D24425" s="13" t="s">
        <v>23989</v>
      </c>
      <c r="E24425" s="13">
        <v>81981</v>
      </c>
      <c r="F24425" s="13">
        <v>16</v>
      </c>
      <c r="G24425" s="13">
        <v>33909852807</v>
      </c>
    </row>
    <row r="24426" spans="1:7" x14ac:dyDescent="0.25">
      <c r="A24426" s="13">
        <v>2003000699</v>
      </c>
      <c r="B24426" s="13">
        <v>2</v>
      </c>
      <c r="C24426" s="13">
        <v>3000699</v>
      </c>
      <c r="D24426" s="13" t="s">
        <v>23990</v>
      </c>
      <c r="E24426" s="13">
        <v>81982</v>
      </c>
      <c r="F24426" s="13">
        <v>16</v>
      </c>
      <c r="G24426" s="13">
        <v>33928974858</v>
      </c>
    </row>
    <row r="24427" spans="1:7" x14ac:dyDescent="0.25">
      <c r="A24427" s="13">
        <v>2003000700</v>
      </c>
      <c r="B24427" s="13">
        <v>2</v>
      </c>
      <c r="C24427" s="13">
        <v>3000700</v>
      </c>
      <c r="D24427" s="13" t="s">
        <v>23991</v>
      </c>
      <c r="E24427" s="13">
        <v>81983</v>
      </c>
      <c r="F24427" s="13">
        <v>16</v>
      </c>
      <c r="G24427" s="13">
        <v>33190525862</v>
      </c>
    </row>
    <row r="24428" spans="1:7" x14ac:dyDescent="0.25">
      <c r="A24428" s="13">
        <v>2003000721</v>
      </c>
      <c r="B24428" s="13">
        <v>2</v>
      </c>
      <c r="C24428" s="13">
        <v>3000721</v>
      </c>
      <c r="D24428" s="13" t="s">
        <v>23992</v>
      </c>
      <c r="E24428" s="13">
        <v>81984</v>
      </c>
      <c r="F24428" s="13">
        <v>16</v>
      </c>
      <c r="G24428" s="13">
        <v>34436013839</v>
      </c>
    </row>
    <row r="24429" spans="1:7" x14ac:dyDescent="0.25">
      <c r="A24429" s="13">
        <v>2003000724</v>
      </c>
      <c r="B24429" s="13">
        <v>2</v>
      </c>
      <c r="C24429" s="13">
        <v>3000724</v>
      </c>
      <c r="D24429" s="13" t="s">
        <v>23993</v>
      </c>
      <c r="E24429" s="13">
        <v>81985</v>
      </c>
      <c r="F24429" s="13">
        <v>16</v>
      </c>
      <c r="G24429" s="13">
        <v>35531899831</v>
      </c>
    </row>
    <row r="24430" spans="1:7" x14ac:dyDescent="0.25">
      <c r="A24430" s="13">
        <v>2003000733</v>
      </c>
      <c r="B24430" s="13">
        <v>2</v>
      </c>
      <c r="C24430" s="13">
        <v>3000733</v>
      </c>
      <c r="D24430" s="13" t="s">
        <v>23994</v>
      </c>
      <c r="E24430" s="13">
        <v>82007</v>
      </c>
      <c r="F24430" s="13">
        <v>16</v>
      </c>
      <c r="G24430" s="13">
        <v>28142096803</v>
      </c>
    </row>
    <row r="24431" spans="1:7" x14ac:dyDescent="0.25">
      <c r="A24431" s="13">
        <v>2003000767</v>
      </c>
      <c r="B24431" s="13">
        <v>2</v>
      </c>
      <c r="C24431" s="13">
        <v>3000767</v>
      </c>
      <c r="D24431" s="13" t="s">
        <v>23995</v>
      </c>
      <c r="E24431" s="13">
        <v>81986</v>
      </c>
      <c r="F24431" s="13">
        <v>16</v>
      </c>
      <c r="G24431" s="13">
        <v>39163250861</v>
      </c>
    </row>
    <row r="24432" spans="1:7" x14ac:dyDescent="0.25">
      <c r="A24432" s="13">
        <v>2003000768</v>
      </c>
      <c r="B24432" s="13">
        <v>2</v>
      </c>
      <c r="C24432" s="13">
        <v>3000768</v>
      </c>
      <c r="D24432" s="13" t="s">
        <v>23996</v>
      </c>
      <c r="E24432" s="13">
        <v>81987</v>
      </c>
      <c r="F24432" s="13">
        <v>16</v>
      </c>
      <c r="G24432" s="13">
        <v>38970300805</v>
      </c>
    </row>
    <row r="24433" spans="1:7" x14ac:dyDescent="0.25">
      <c r="A24433" s="13">
        <v>2003000769</v>
      </c>
      <c r="B24433" s="13">
        <v>2</v>
      </c>
      <c r="C24433" s="13">
        <v>3000769</v>
      </c>
      <c r="D24433" s="13" t="s">
        <v>23997</v>
      </c>
      <c r="E24433" s="13">
        <v>81988</v>
      </c>
      <c r="F24433" s="13">
        <v>16</v>
      </c>
      <c r="G24433" s="13">
        <v>36671954860</v>
      </c>
    </row>
    <row r="24434" spans="1:7" x14ac:dyDescent="0.25">
      <c r="A24434" s="13">
        <v>2003000770</v>
      </c>
      <c r="B24434" s="13">
        <v>2</v>
      </c>
      <c r="C24434" s="13">
        <v>3000770</v>
      </c>
      <c r="D24434" s="13" t="s">
        <v>23998</v>
      </c>
      <c r="E24434" s="13">
        <v>81989</v>
      </c>
      <c r="F24434" s="13">
        <v>16</v>
      </c>
      <c r="G24434" s="13">
        <v>34151447806</v>
      </c>
    </row>
    <row r="24435" spans="1:7" x14ac:dyDescent="0.25">
      <c r="A24435" s="13">
        <v>2003000771</v>
      </c>
      <c r="B24435" s="13">
        <v>2</v>
      </c>
      <c r="C24435" s="13">
        <v>3000771</v>
      </c>
      <c r="D24435" s="13" t="s">
        <v>23999</v>
      </c>
      <c r="E24435" s="13">
        <v>81944</v>
      </c>
      <c r="F24435" s="13">
        <v>16</v>
      </c>
      <c r="G24435" s="13">
        <v>28921946870</v>
      </c>
    </row>
    <row r="24436" spans="1:7" x14ac:dyDescent="0.25">
      <c r="A24436" s="13">
        <v>2003000772</v>
      </c>
      <c r="B24436" s="13">
        <v>2</v>
      </c>
      <c r="C24436" s="13">
        <v>3000772</v>
      </c>
      <c r="D24436" s="13" t="s">
        <v>24000</v>
      </c>
      <c r="E24436" s="13">
        <v>81945</v>
      </c>
      <c r="F24436" s="13">
        <v>16</v>
      </c>
      <c r="G24436" s="13">
        <v>25879489833</v>
      </c>
    </row>
    <row r="24437" spans="1:7" x14ac:dyDescent="0.25">
      <c r="A24437" s="13">
        <v>2003000773</v>
      </c>
      <c r="B24437" s="13">
        <v>2</v>
      </c>
      <c r="C24437" s="13">
        <v>3000773</v>
      </c>
      <c r="D24437" s="13" t="s">
        <v>24001</v>
      </c>
      <c r="E24437" s="13">
        <v>81946</v>
      </c>
      <c r="F24437" s="13">
        <v>16</v>
      </c>
      <c r="G24437" s="13">
        <v>35564028821</v>
      </c>
    </row>
    <row r="24438" spans="1:7" x14ac:dyDescent="0.25">
      <c r="A24438" s="13">
        <v>2003000774</v>
      </c>
      <c r="B24438" s="13">
        <v>2</v>
      </c>
      <c r="C24438" s="13">
        <v>3000774</v>
      </c>
      <c r="D24438" s="13" t="s">
        <v>24002</v>
      </c>
      <c r="E24438" s="13">
        <v>81947</v>
      </c>
      <c r="F24438" s="13">
        <v>16</v>
      </c>
      <c r="G24438" s="13">
        <v>37788053805</v>
      </c>
    </row>
    <row r="24439" spans="1:7" x14ac:dyDescent="0.25">
      <c r="A24439" s="13">
        <v>2003000775</v>
      </c>
      <c r="B24439" s="13">
        <v>2</v>
      </c>
      <c r="C24439" s="13">
        <v>3000775</v>
      </c>
      <c r="D24439" s="13" t="s">
        <v>24003</v>
      </c>
      <c r="E24439" s="13">
        <v>81948</v>
      </c>
      <c r="F24439" s="13">
        <v>16</v>
      </c>
      <c r="G24439" s="13">
        <v>32844257801</v>
      </c>
    </row>
    <row r="24440" spans="1:7" x14ac:dyDescent="0.25">
      <c r="A24440" s="13">
        <v>2003000776</v>
      </c>
      <c r="B24440" s="13">
        <v>2</v>
      </c>
      <c r="C24440" s="13">
        <v>3000776</v>
      </c>
      <c r="D24440" s="13" t="s">
        <v>24004</v>
      </c>
      <c r="E24440" s="13">
        <v>81949</v>
      </c>
      <c r="F24440" s="13">
        <v>16</v>
      </c>
      <c r="G24440" s="13">
        <v>2008861180</v>
      </c>
    </row>
    <row r="24441" spans="1:7" x14ac:dyDescent="0.25">
      <c r="A24441" s="13">
        <v>2003000777</v>
      </c>
      <c r="B24441" s="13">
        <v>2</v>
      </c>
      <c r="C24441" s="13">
        <v>3000777</v>
      </c>
      <c r="D24441" s="13" t="s">
        <v>24005</v>
      </c>
      <c r="E24441" s="13">
        <v>81950</v>
      </c>
      <c r="F24441" s="13">
        <v>16</v>
      </c>
      <c r="G24441" s="13">
        <v>37275137801</v>
      </c>
    </row>
    <row r="24442" spans="1:7" x14ac:dyDescent="0.25">
      <c r="A24442" s="13">
        <v>2003000778</v>
      </c>
      <c r="B24442" s="13">
        <v>2</v>
      </c>
      <c r="C24442" s="13">
        <v>3000778</v>
      </c>
      <c r="D24442" s="13" t="s">
        <v>24006</v>
      </c>
      <c r="E24442" s="13">
        <v>81951</v>
      </c>
      <c r="F24442" s="13">
        <v>16</v>
      </c>
      <c r="G24442" s="13">
        <v>7606668655</v>
      </c>
    </row>
    <row r="24443" spans="1:7" x14ac:dyDescent="0.25">
      <c r="A24443" s="13">
        <v>2003000779</v>
      </c>
      <c r="B24443" s="13">
        <v>2</v>
      </c>
      <c r="C24443" s="13">
        <v>3000779</v>
      </c>
      <c r="D24443" s="13" t="s">
        <v>24007</v>
      </c>
      <c r="E24443" s="13">
        <v>81952</v>
      </c>
      <c r="F24443" s="13">
        <v>16</v>
      </c>
      <c r="G24443" s="13">
        <v>33310320855</v>
      </c>
    </row>
    <row r="24444" spans="1:7" x14ac:dyDescent="0.25">
      <c r="A24444" s="13">
        <v>2003000780</v>
      </c>
      <c r="B24444" s="13">
        <v>2</v>
      </c>
      <c r="C24444" s="13">
        <v>3000780</v>
      </c>
      <c r="D24444" s="13" t="s">
        <v>24008</v>
      </c>
      <c r="E24444" s="13">
        <v>81953</v>
      </c>
      <c r="F24444" s="13">
        <v>16</v>
      </c>
      <c r="G24444" s="13">
        <v>9622669654</v>
      </c>
    </row>
    <row r="24445" spans="1:7" x14ac:dyDescent="0.25">
      <c r="A24445" s="13">
        <v>2003000781</v>
      </c>
      <c r="B24445" s="13">
        <v>2</v>
      </c>
      <c r="C24445" s="13">
        <v>3000781</v>
      </c>
      <c r="D24445" s="13" t="s">
        <v>24009</v>
      </c>
      <c r="E24445" s="13">
        <v>81954</v>
      </c>
      <c r="F24445" s="13">
        <v>16</v>
      </c>
      <c r="G24445" s="13">
        <v>36262258876</v>
      </c>
    </row>
    <row r="24446" spans="1:7" x14ac:dyDescent="0.25">
      <c r="A24446" s="13">
        <v>2003000782</v>
      </c>
      <c r="B24446" s="13">
        <v>2</v>
      </c>
      <c r="C24446" s="13">
        <v>3000782</v>
      </c>
      <c r="D24446" s="13" t="s">
        <v>24010</v>
      </c>
      <c r="E24446" s="13">
        <v>81955</v>
      </c>
      <c r="F24446" s="13">
        <v>16</v>
      </c>
      <c r="G24446" s="13">
        <v>35446968867</v>
      </c>
    </row>
    <row r="24447" spans="1:7" x14ac:dyDescent="0.25">
      <c r="A24447" s="13">
        <v>2003000805</v>
      </c>
      <c r="B24447" s="13">
        <v>2</v>
      </c>
      <c r="C24447" s="13">
        <v>3000805</v>
      </c>
      <c r="D24447" s="13" t="s">
        <v>24011</v>
      </c>
      <c r="E24447" s="13">
        <v>82108</v>
      </c>
      <c r="F24447" s="13">
        <v>16</v>
      </c>
      <c r="G24447" s="13">
        <v>14385898839</v>
      </c>
    </row>
    <row r="24448" spans="1:7" x14ac:dyDescent="0.25">
      <c r="A24448" s="13">
        <v>2003000806</v>
      </c>
      <c r="B24448" s="13">
        <v>2</v>
      </c>
      <c r="C24448" s="13">
        <v>3000806</v>
      </c>
      <c r="D24448" s="13" t="s">
        <v>24012</v>
      </c>
      <c r="E24448" s="13">
        <v>81956</v>
      </c>
      <c r="F24448" s="13">
        <v>16</v>
      </c>
      <c r="G24448" s="13">
        <v>34836054877</v>
      </c>
    </row>
    <row r="24449" spans="1:7" x14ac:dyDescent="0.25">
      <c r="A24449" s="13">
        <v>2003000807</v>
      </c>
      <c r="B24449" s="13">
        <v>2</v>
      </c>
      <c r="C24449" s="13">
        <v>3000807</v>
      </c>
      <c r="D24449" s="13" t="s">
        <v>24013</v>
      </c>
      <c r="E24449" s="13">
        <v>81957</v>
      </c>
      <c r="F24449" s="13">
        <v>16</v>
      </c>
      <c r="G24449" s="13">
        <v>22130716830</v>
      </c>
    </row>
    <row r="24450" spans="1:7" x14ac:dyDescent="0.25">
      <c r="A24450" s="13">
        <v>2003000808</v>
      </c>
      <c r="B24450" s="13">
        <v>2</v>
      </c>
      <c r="C24450" s="13">
        <v>3000808</v>
      </c>
      <c r="D24450" s="13" t="s">
        <v>24014</v>
      </c>
      <c r="E24450" s="13">
        <v>81958</v>
      </c>
      <c r="F24450" s="13">
        <v>16</v>
      </c>
      <c r="G24450" s="13">
        <v>29105741807</v>
      </c>
    </row>
    <row r="24451" spans="1:7" x14ac:dyDescent="0.25">
      <c r="A24451" s="13">
        <v>2003000809</v>
      </c>
      <c r="B24451" s="13">
        <v>2</v>
      </c>
      <c r="C24451" s="13">
        <v>3000809</v>
      </c>
      <c r="D24451" s="13" t="s">
        <v>24015</v>
      </c>
      <c r="E24451" s="13">
        <v>81959</v>
      </c>
      <c r="F24451" s="13">
        <v>16</v>
      </c>
      <c r="G24451" s="13">
        <v>27219840802</v>
      </c>
    </row>
    <row r="24452" spans="1:7" x14ac:dyDescent="0.25">
      <c r="A24452" s="13">
        <v>2003000810</v>
      </c>
      <c r="B24452" s="13">
        <v>2</v>
      </c>
      <c r="C24452" s="13">
        <v>3000810</v>
      </c>
      <c r="D24452" s="13" t="s">
        <v>24016</v>
      </c>
      <c r="E24452" s="13">
        <v>81960</v>
      </c>
      <c r="F24452" s="13">
        <v>16</v>
      </c>
      <c r="G24452" s="13">
        <v>29769306860</v>
      </c>
    </row>
    <row r="24453" spans="1:7" x14ac:dyDescent="0.25">
      <c r="A24453" s="13">
        <v>2003000811</v>
      </c>
      <c r="B24453" s="13">
        <v>2</v>
      </c>
      <c r="C24453" s="13">
        <v>3000811</v>
      </c>
      <c r="D24453" s="13" t="s">
        <v>24017</v>
      </c>
      <c r="E24453" s="13">
        <v>81961</v>
      </c>
      <c r="F24453" s="13">
        <v>16</v>
      </c>
      <c r="G24453" s="13">
        <v>41022150855</v>
      </c>
    </row>
    <row r="24454" spans="1:7" x14ac:dyDescent="0.25">
      <c r="A24454" s="13">
        <v>2003000836</v>
      </c>
      <c r="B24454" s="13">
        <v>2</v>
      </c>
      <c r="C24454" s="13">
        <v>3000836</v>
      </c>
      <c r="D24454" s="13" t="s">
        <v>24018</v>
      </c>
      <c r="E24454" s="13">
        <v>82138</v>
      </c>
      <c r="F24454" s="13">
        <v>16</v>
      </c>
      <c r="G24454" s="13">
        <v>14547801851</v>
      </c>
    </row>
    <row r="24455" spans="1:7" x14ac:dyDescent="0.25">
      <c r="A24455" s="13">
        <v>2003000839</v>
      </c>
      <c r="B24455" s="13">
        <v>2</v>
      </c>
      <c r="C24455" s="13">
        <v>3000839</v>
      </c>
      <c r="D24455" s="13" t="s">
        <v>24019</v>
      </c>
      <c r="E24455" s="13">
        <v>82139</v>
      </c>
      <c r="F24455" s="13">
        <v>16</v>
      </c>
      <c r="G24455" s="13">
        <v>37871173855</v>
      </c>
    </row>
    <row r="24456" spans="1:7" x14ac:dyDescent="0.25">
      <c r="A24456" s="13">
        <v>2003000844</v>
      </c>
      <c r="B24456" s="13">
        <v>2</v>
      </c>
      <c r="C24456" s="13">
        <v>3000844</v>
      </c>
      <c r="D24456" s="13" t="s">
        <v>81841</v>
      </c>
      <c r="E24456" s="13">
        <v>86501</v>
      </c>
      <c r="F24456" s="13">
        <v>16</v>
      </c>
      <c r="G24456" s="13">
        <v>35633635876</v>
      </c>
    </row>
    <row r="24457" spans="1:7" x14ac:dyDescent="0.25">
      <c r="A24457" s="13">
        <v>2003000847</v>
      </c>
      <c r="B24457" s="13">
        <v>2</v>
      </c>
      <c r="C24457" s="13">
        <v>3000847</v>
      </c>
      <c r="D24457" s="13" t="s">
        <v>24020</v>
      </c>
      <c r="E24457" s="13">
        <v>82140</v>
      </c>
      <c r="F24457" s="13">
        <v>16</v>
      </c>
      <c r="G24457" s="13">
        <v>27505149830</v>
      </c>
    </row>
    <row r="24458" spans="1:7" x14ac:dyDescent="0.25">
      <c r="A24458" s="13">
        <v>2003000848</v>
      </c>
      <c r="B24458" s="13">
        <v>2</v>
      </c>
      <c r="C24458" s="13">
        <v>3000848</v>
      </c>
      <c r="D24458" s="13" t="s">
        <v>24021</v>
      </c>
      <c r="E24458" s="13">
        <v>82141</v>
      </c>
      <c r="F24458" s="13">
        <v>16</v>
      </c>
      <c r="G24458" s="13">
        <v>38702182823</v>
      </c>
    </row>
    <row r="24459" spans="1:7" x14ac:dyDescent="0.25">
      <c r="A24459" s="13">
        <v>2003000849</v>
      </c>
      <c r="B24459" s="13">
        <v>2</v>
      </c>
      <c r="C24459" s="13">
        <v>3000849</v>
      </c>
      <c r="D24459" s="13" t="s">
        <v>24022</v>
      </c>
      <c r="E24459" s="13">
        <v>82142</v>
      </c>
      <c r="F24459" s="13">
        <v>16</v>
      </c>
      <c r="G24459" s="13">
        <v>33549908806</v>
      </c>
    </row>
    <row r="24460" spans="1:7" x14ac:dyDescent="0.25">
      <c r="A24460" s="13">
        <v>2003000850</v>
      </c>
      <c r="B24460" s="13">
        <v>2</v>
      </c>
      <c r="C24460" s="13">
        <v>3000850</v>
      </c>
      <c r="D24460" s="13" t="s">
        <v>24023</v>
      </c>
      <c r="E24460" s="13">
        <v>82143</v>
      </c>
      <c r="F24460" s="13">
        <v>16</v>
      </c>
      <c r="G24460" s="13">
        <v>34482252824</v>
      </c>
    </row>
    <row r="24461" spans="1:7" x14ac:dyDescent="0.25">
      <c r="A24461" s="13">
        <v>2003000851</v>
      </c>
      <c r="B24461" s="13">
        <v>2</v>
      </c>
      <c r="C24461" s="13">
        <v>3000851</v>
      </c>
      <c r="D24461" s="13" t="s">
        <v>24024</v>
      </c>
      <c r="E24461" s="13">
        <v>82144</v>
      </c>
      <c r="F24461" s="13">
        <v>16</v>
      </c>
      <c r="G24461" s="13">
        <v>38864808876</v>
      </c>
    </row>
    <row r="24462" spans="1:7" x14ac:dyDescent="0.25">
      <c r="A24462" s="13">
        <v>2003000852</v>
      </c>
      <c r="B24462" s="13">
        <v>2</v>
      </c>
      <c r="C24462" s="13">
        <v>3000852</v>
      </c>
      <c r="D24462" s="13" t="s">
        <v>24025</v>
      </c>
      <c r="E24462" s="13">
        <v>82145</v>
      </c>
      <c r="F24462" s="13">
        <v>16</v>
      </c>
      <c r="G24462" s="13">
        <v>21450667805</v>
      </c>
    </row>
    <row r="24463" spans="1:7" x14ac:dyDescent="0.25">
      <c r="A24463" s="13">
        <v>2003000855</v>
      </c>
      <c r="B24463" s="13">
        <v>2</v>
      </c>
      <c r="C24463" s="13">
        <v>3000855</v>
      </c>
      <c r="D24463" s="13" t="s">
        <v>24026</v>
      </c>
      <c r="E24463" s="13">
        <v>82147</v>
      </c>
      <c r="F24463" s="13">
        <v>16</v>
      </c>
      <c r="G24463" s="13">
        <v>35774268888</v>
      </c>
    </row>
    <row r="24464" spans="1:7" x14ac:dyDescent="0.25">
      <c r="A24464" s="13">
        <v>2003000857</v>
      </c>
      <c r="B24464" s="13">
        <v>2</v>
      </c>
      <c r="C24464" s="13">
        <v>3000857</v>
      </c>
      <c r="D24464" s="13" t="s">
        <v>24027</v>
      </c>
      <c r="E24464" s="13">
        <v>82148</v>
      </c>
      <c r="F24464" s="13">
        <v>16</v>
      </c>
      <c r="G24464" s="13">
        <v>32103895860</v>
      </c>
    </row>
    <row r="24465" spans="1:7" x14ac:dyDescent="0.25">
      <c r="A24465" s="13">
        <v>2003000858</v>
      </c>
      <c r="B24465" s="13">
        <v>2</v>
      </c>
      <c r="C24465" s="13">
        <v>3000858</v>
      </c>
      <c r="D24465" s="13" t="s">
        <v>24028</v>
      </c>
      <c r="E24465" s="13">
        <v>82149</v>
      </c>
      <c r="F24465" s="13">
        <v>16</v>
      </c>
      <c r="G24465" s="13">
        <v>38725715836</v>
      </c>
    </row>
    <row r="24466" spans="1:7" x14ac:dyDescent="0.25">
      <c r="A24466" s="13">
        <v>2003000863</v>
      </c>
      <c r="B24466" s="13">
        <v>2</v>
      </c>
      <c r="C24466" s="13">
        <v>3000863</v>
      </c>
      <c r="D24466" s="13" t="s">
        <v>24029</v>
      </c>
      <c r="E24466" s="13">
        <v>82150</v>
      </c>
      <c r="F24466" s="13">
        <v>16</v>
      </c>
      <c r="G24466" s="13">
        <v>31192854802</v>
      </c>
    </row>
    <row r="24467" spans="1:7" x14ac:dyDescent="0.25">
      <c r="A24467" s="13">
        <v>2003000866</v>
      </c>
      <c r="B24467" s="13">
        <v>2</v>
      </c>
      <c r="C24467" s="13">
        <v>3000866</v>
      </c>
      <c r="D24467" s="13" t="s">
        <v>24030</v>
      </c>
      <c r="E24467" s="13">
        <v>82151</v>
      </c>
      <c r="F24467" s="13">
        <v>16</v>
      </c>
      <c r="G24467" s="13">
        <v>23360490827</v>
      </c>
    </row>
    <row r="24468" spans="1:7" x14ac:dyDescent="0.25">
      <c r="A24468" s="13">
        <v>2003000870</v>
      </c>
      <c r="B24468" s="13">
        <v>2</v>
      </c>
      <c r="C24468" s="13">
        <v>3000870</v>
      </c>
      <c r="D24468" s="13" t="s">
        <v>24031</v>
      </c>
      <c r="E24468" s="13">
        <v>82152</v>
      </c>
      <c r="F24468" s="13">
        <v>16</v>
      </c>
      <c r="G24468" s="13">
        <v>21489159835</v>
      </c>
    </row>
    <row r="24469" spans="1:7" x14ac:dyDescent="0.25">
      <c r="A24469" s="13">
        <v>2003000879</v>
      </c>
      <c r="B24469" s="13">
        <v>2</v>
      </c>
      <c r="C24469" s="13">
        <v>3000879</v>
      </c>
      <c r="D24469" s="13" t="s">
        <v>24032</v>
      </c>
      <c r="E24469" s="13">
        <v>82153</v>
      </c>
      <c r="F24469" s="13">
        <v>16</v>
      </c>
      <c r="G24469" s="13">
        <v>40143237810</v>
      </c>
    </row>
    <row r="24470" spans="1:7" x14ac:dyDescent="0.25">
      <c r="A24470" s="13">
        <v>2003000881</v>
      </c>
      <c r="B24470" s="13">
        <v>2</v>
      </c>
      <c r="C24470" s="13">
        <v>3000881</v>
      </c>
      <c r="D24470" s="13" t="s">
        <v>24034</v>
      </c>
      <c r="E24470" s="13">
        <v>82155</v>
      </c>
      <c r="F24470" s="13">
        <v>16</v>
      </c>
      <c r="G24470" s="13">
        <v>22536700810</v>
      </c>
    </row>
    <row r="24471" spans="1:7" x14ac:dyDescent="0.25">
      <c r="A24471" s="13">
        <v>2003000884</v>
      </c>
      <c r="B24471" s="13">
        <v>2</v>
      </c>
      <c r="C24471" s="13">
        <v>3000884</v>
      </c>
      <c r="D24471" s="13" t="s">
        <v>24035</v>
      </c>
      <c r="E24471" s="13">
        <v>82156</v>
      </c>
      <c r="F24471" s="13">
        <v>16</v>
      </c>
      <c r="G24471" s="13">
        <v>22490259830</v>
      </c>
    </row>
    <row r="24472" spans="1:7" x14ac:dyDescent="0.25">
      <c r="A24472" s="13">
        <v>2003000885</v>
      </c>
      <c r="B24472" s="13">
        <v>2</v>
      </c>
      <c r="C24472" s="13">
        <v>3000885</v>
      </c>
      <c r="D24472" s="13" t="s">
        <v>24036</v>
      </c>
      <c r="E24472" s="13">
        <v>82157</v>
      </c>
      <c r="F24472" s="13">
        <v>16</v>
      </c>
      <c r="G24472" s="13">
        <v>35051474861</v>
      </c>
    </row>
    <row r="24473" spans="1:7" x14ac:dyDescent="0.25">
      <c r="A24473" s="13">
        <v>2003000886</v>
      </c>
      <c r="B24473" s="13">
        <v>2</v>
      </c>
      <c r="C24473" s="13">
        <v>3000886</v>
      </c>
      <c r="D24473" s="13" t="s">
        <v>24037</v>
      </c>
      <c r="E24473" s="13">
        <v>82158</v>
      </c>
      <c r="F24473" s="13">
        <v>16</v>
      </c>
      <c r="G24473" s="13">
        <v>36967931830</v>
      </c>
    </row>
    <row r="24474" spans="1:7" x14ac:dyDescent="0.25">
      <c r="A24474" s="13">
        <v>2003000888</v>
      </c>
      <c r="B24474" s="13">
        <v>2</v>
      </c>
      <c r="C24474" s="13">
        <v>3000888</v>
      </c>
      <c r="D24474" s="13" t="s">
        <v>24038</v>
      </c>
      <c r="E24474" s="13">
        <v>82159</v>
      </c>
      <c r="F24474" s="13">
        <v>16</v>
      </c>
      <c r="G24474" s="13">
        <v>30961732814</v>
      </c>
    </row>
    <row r="24475" spans="1:7" x14ac:dyDescent="0.25">
      <c r="A24475" s="13">
        <v>2003000926</v>
      </c>
      <c r="B24475" s="13">
        <v>2</v>
      </c>
      <c r="C24475" s="13">
        <v>3000926</v>
      </c>
      <c r="D24475" s="13" t="s">
        <v>24039</v>
      </c>
      <c r="E24475" s="13">
        <v>83639</v>
      </c>
      <c r="F24475" s="13">
        <v>16</v>
      </c>
      <c r="G24475" s="13">
        <v>18078049846</v>
      </c>
    </row>
    <row r="24476" spans="1:7" x14ac:dyDescent="0.25">
      <c r="A24476" s="13">
        <v>2003000929</v>
      </c>
      <c r="B24476" s="13">
        <v>2</v>
      </c>
      <c r="C24476" s="13">
        <v>3000929</v>
      </c>
      <c r="D24476" s="13" t="s">
        <v>24040</v>
      </c>
      <c r="E24476" s="13">
        <v>82160</v>
      </c>
      <c r="F24476" s="13">
        <v>16</v>
      </c>
      <c r="G24476" s="13">
        <v>30358320801</v>
      </c>
    </row>
    <row r="24477" spans="1:7" x14ac:dyDescent="0.25">
      <c r="A24477" s="13">
        <v>2003000968</v>
      </c>
      <c r="B24477" s="13">
        <v>2</v>
      </c>
      <c r="C24477" s="13">
        <v>3000968</v>
      </c>
      <c r="D24477" s="13" t="s">
        <v>24041</v>
      </c>
      <c r="E24477" s="13">
        <v>82161</v>
      </c>
      <c r="F24477" s="13">
        <v>16</v>
      </c>
      <c r="G24477" s="13">
        <v>37634523895</v>
      </c>
    </row>
    <row r="24478" spans="1:7" x14ac:dyDescent="0.25">
      <c r="A24478" s="13">
        <v>2003000985</v>
      </c>
      <c r="B24478" s="13">
        <v>2</v>
      </c>
      <c r="C24478" s="13">
        <v>3000985</v>
      </c>
      <c r="D24478" s="13" t="s">
        <v>24042</v>
      </c>
      <c r="E24478" s="13">
        <v>83517</v>
      </c>
      <c r="F24478" s="13">
        <v>16</v>
      </c>
      <c r="G24478" s="13">
        <v>22709493829</v>
      </c>
    </row>
    <row r="24479" spans="1:7" x14ac:dyDescent="0.25">
      <c r="A24479" s="13">
        <v>2003000988</v>
      </c>
      <c r="B24479" s="13">
        <v>2</v>
      </c>
      <c r="C24479" s="13">
        <v>3000988</v>
      </c>
      <c r="D24479" s="13" t="s">
        <v>24043</v>
      </c>
      <c r="E24479" s="13">
        <v>82289</v>
      </c>
      <c r="F24479" s="13">
        <v>16</v>
      </c>
      <c r="G24479" s="13">
        <v>5957023680</v>
      </c>
    </row>
    <row r="24480" spans="1:7" x14ac:dyDescent="0.25">
      <c r="A24480" s="13">
        <v>2003000989</v>
      </c>
      <c r="B24480" s="13">
        <v>2</v>
      </c>
      <c r="C24480" s="13">
        <v>3000989</v>
      </c>
      <c r="D24480" s="13" t="s">
        <v>24044</v>
      </c>
      <c r="E24480" s="13">
        <v>83640</v>
      </c>
      <c r="F24480" s="13">
        <v>16</v>
      </c>
      <c r="G24480" s="13">
        <v>31460528816</v>
      </c>
    </row>
    <row r="24481" spans="1:7" x14ac:dyDescent="0.25">
      <c r="A24481" s="13">
        <v>2003001002</v>
      </c>
      <c r="B24481" s="13">
        <v>2</v>
      </c>
      <c r="C24481" s="13">
        <v>3001002</v>
      </c>
      <c r="D24481" s="13" t="s">
        <v>24045</v>
      </c>
      <c r="E24481" s="13">
        <v>82291</v>
      </c>
      <c r="F24481" s="13">
        <v>16</v>
      </c>
      <c r="G24481" s="13">
        <v>36091285858</v>
      </c>
    </row>
    <row r="24482" spans="1:7" x14ac:dyDescent="0.25">
      <c r="A24482" s="13">
        <v>2003001003</v>
      </c>
      <c r="B24482" s="13">
        <v>2</v>
      </c>
      <c r="C24482" s="13">
        <v>3001003</v>
      </c>
      <c r="D24482" s="13" t="s">
        <v>24046</v>
      </c>
      <c r="E24482" s="13">
        <v>82292</v>
      </c>
      <c r="F24482" s="13">
        <v>16</v>
      </c>
      <c r="G24482" s="13">
        <v>36678710827</v>
      </c>
    </row>
    <row r="24483" spans="1:7" x14ac:dyDescent="0.25">
      <c r="A24483" s="13">
        <v>2003001004</v>
      </c>
      <c r="B24483" s="13">
        <v>2</v>
      </c>
      <c r="C24483" s="13">
        <v>3001004</v>
      </c>
      <c r="D24483" s="13" t="s">
        <v>24047</v>
      </c>
      <c r="E24483" s="13">
        <v>82293</v>
      </c>
      <c r="F24483" s="13">
        <v>16</v>
      </c>
      <c r="G24483" s="13">
        <v>35315577856</v>
      </c>
    </row>
    <row r="24484" spans="1:7" x14ac:dyDescent="0.25">
      <c r="A24484" s="13">
        <v>2003001009</v>
      </c>
      <c r="B24484" s="13">
        <v>2</v>
      </c>
      <c r="C24484" s="13">
        <v>3001009</v>
      </c>
      <c r="D24484" s="13" t="s">
        <v>24048</v>
      </c>
      <c r="E24484" s="13">
        <v>82294</v>
      </c>
      <c r="F24484" s="13">
        <v>16</v>
      </c>
      <c r="G24484" s="13">
        <v>30506064875</v>
      </c>
    </row>
    <row r="24485" spans="1:7" x14ac:dyDescent="0.25">
      <c r="A24485" s="13">
        <v>2003001010</v>
      </c>
      <c r="B24485" s="13">
        <v>2</v>
      </c>
      <c r="C24485" s="13">
        <v>3001010</v>
      </c>
      <c r="D24485" s="13" t="s">
        <v>24049</v>
      </c>
      <c r="E24485" s="13">
        <v>82295</v>
      </c>
      <c r="F24485" s="13">
        <v>16</v>
      </c>
      <c r="G24485" s="13">
        <v>33252981840</v>
      </c>
    </row>
    <row r="24486" spans="1:7" x14ac:dyDescent="0.25">
      <c r="A24486" s="13">
        <v>2003001011</v>
      </c>
      <c r="B24486" s="13">
        <v>2</v>
      </c>
      <c r="C24486" s="13">
        <v>3001011</v>
      </c>
      <c r="D24486" s="13" t="s">
        <v>24050</v>
      </c>
      <c r="E24486" s="13">
        <v>82296</v>
      </c>
      <c r="F24486" s="13">
        <v>16</v>
      </c>
      <c r="G24486" s="13">
        <v>37585918801</v>
      </c>
    </row>
    <row r="24487" spans="1:7" x14ac:dyDescent="0.25">
      <c r="A24487" s="13">
        <v>2003001015</v>
      </c>
      <c r="B24487" s="13">
        <v>2</v>
      </c>
      <c r="C24487" s="13">
        <v>3001015</v>
      </c>
      <c r="D24487" s="13" t="s">
        <v>17864</v>
      </c>
      <c r="E24487" s="13">
        <v>83845</v>
      </c>
      <c r="F24487" s="13">
        <v>16</v>
      </c>
      <c r="G24487" s="13">
        <v>17879975888</v>
      </c>
    </row>
    <row r="24488" spans="1:7" x14ac:dyDescent="0.25">
      <c r="A24488" s="13">
        <v>2003001017</v>
      </c>
      <c r="B24488" s="13">
        <v>2</v>
      </c>
      <c r="C24488" s="13">
        <v>3001017</v>
      </c>
      <c r="D24488" s="13" t="s">
        <v>24051</v>
      </c>
      <c r="E24488" s="13">
        <v>82297</v>
      </c>
      <c r="F24488" s="13">
        <v>16</v>
      </c>
      <c r="G24488" s="13">
        <v>11539726894</v>
      </c>
    </row>
    <row r="24489" spans="1:7" x14ac:dyDescent="0.25">
      <c r="A24489" s="13">
        <v>2003001020</v>
      </c>
      <c r="B24489" s="13">
        <v>2</v>
      </c>
      <c r="C24489" s="13">
        <v>3001020</v>
      </c>
      <c r="D24489" s="13" t="s">
        <v>24052</v>
      </c>
      <c r="E24489" s="13">
        <v>82298</v>
      </c>
      <c r="F24489" s="13">
        <v>16</v>
      </c>
      <c r="G24489" s="13">
        <v>39549833895</v>
      </c>
    </row>
    <row r="24490" spans="1:7" x14ac:dyDescent="0.25">
      <c r="A24490" s="13">
        <v>2003001021</v>
      </c>
      <c r="B24490" s="13">
        <v>2</v>
      </c>
      <c r="C24490" s="13">
        <v>3001021</v>
      </c>
      <c r="D24490" s="13" t="s">
        <v>24053</v>
      </c>
      <c r="E24490" s="13">
        <v>82299</v>
      </c>
      <c r="F24490" s="13">
        <v>16</v>
      </c>
      <c r="G24490" s="13">
        <v>34166474839</v>
      </c>
    </row>
    <row r="24491" spans="1:7" x14ac:dyDescent="0.25">
      <c r="A24491" s="13">
        <v>2003001047</v>
      </c>
      <c r="B24491" s="13">
        <v>2</v>
      </c>
      <c r="C24491" s="13">
        <v>3001047</v>
      </c>
      <c r="D24491" s="13" t="s">
        <v>24054</v>
      </c>
      <c r="E24491" s="13">
        <v>82300</v>
      </c>
      <c r="F24491" s="13">
        <v>16</v>
      </c>
      <c r="G24491" s="13">
        <v>39550335895</v>
      </c>
    </row>
    <row r="24492" spans="1:7" x14ac:dyDescent="0.25">
      <c r="A24492" s="13">
        <v>2003001049</v>
      </c>
      <c r="B24492" s="13">
        <v>2</v>
      </c>
      <c r="C24492" s="13">
        <v>3001049</v>
      </c>
      <c r="D24492" s="13" t="s">
        <v>24055</v>
      </c>
      <c r="E24492" s="13">
        <v>82301</v>
      </c>
      <c r="F24492" s="13">
        <v>16</v>
      </c>
      <c r="G24492" s="13">
        <v>8713827685</v>
      </c>
    </row>
    <row r="24493" spans="1:7" x14ac:dyDescent="0.25">
      <c r="A24493" s="13">
        <v>2003001050</v>
      </c>
      <c r="B24493" s="13">
        <v>2</v>
      </c>
      <c r="C24493" s="13">
        <v>3001050</v>
      </c>
      <c r="D24493" s="13" t="s">
        <v>85769</v>
      </c>
      <c r="E24493" s="13">
        <v>82302</v>
      </c>
      <c r="F24493" s="13">
        <v>16</v>
      </c>
      <c r="G24493" s="13">
        <v>35221919869</v>
      </c>
    </row>
    <row r="24494" spans="1:7" x14ac:dyDescent="0.25">
      <c r="A24494" s="13">
        <v>2003001051</v>
      </c>
      <c r="B24494" s="13">
        <v>2</v>
      </c>
      <c r="C24494" s="13">
        <v>3001051</v>
      </c>
      <c r="D24494" s="13" t="s">
        <v>24056</v>
      </c>
      <c r="E24494" s="13">
        <v>82303</v>
      </c>
      <c r="F24494" s="13">
        <v>16</v>
      </c>
      <c r="G24494" s="13">
        <v>29209768850</v>
      </c>
    </row>
    <row r="24495" spans="1:7" x14ac:dyDescent="0.25">
      <c r="A24495" s="13">
        <v>2003001056</v>
      </c>
      <c r="B24495" s="13">
        <v>2</v>
      </c>
      <c r="C24495" s="13">
        <v>3001056</v>
      </c>
      <c r="D24495" s="13" t="s">
        <v>24057</v>
      </c>
      <c r="E24495" s="13">
        <v>82304</v>
      </c>
      <c r="F24495" s="13">
        <v>16</v>
      </c>
      <c r="G24495" s="13">
        <v>38361318895</v>
      </c>
    </row>
    <row r="24496" spans="1:7" x14ac:dyDescent="0.25">
      <c r="A24496" s="13">
        <v>2003001075</v>
      </c>
      <c r="B24496" s="13">
        <v>2</v>
      </c>
      <c r="C24496" s="13">
        <v>3001075</v>
      </c>
      <c r="D24496" s="13" t="s">
        <v>24058</v>
      </c>
      <c r="E24496" s="13">
        <v>83641</v>
      </c>
      <c r="F24496" s="13">
        <v>16</v>
      </c>
      <c r="G24496" s="13">
        <v>37825877829</v>
      </c>
    </row>
    <row r="24497" spans="1:7" x14ac:dyDescent="0.25">
      <c r="A24497" s="13">
        <v>2003001076</v>
      </c>
      <c r="B24497" s="13">
        <v>2</v>
      </c>
      <c r="C24497" s="13">
        <v>3001076</v>
      </c>
      <c r="D24497" s="13" t="s">
        <v>24059</v>
      </c>
      <c r="E24497" s="13">
        <v>82305</v>
      </c>
      <c r="F24497" s="13">
        <v>16</v>
      </c>
      <c r="G24497" s="13">
        <v>33552829873</v>
      </c>
    </row>
    <row r="24498" spans="1:7" x14ac:dyDescent="0.25">
      <c r="A24498" s="13">
        <v>2003001119</v>
      </c>
      <c r="B24498" s="13">
        <v>2</v>
      </c>
      <c r="C24498" s="13">
        <v>3001119</v>
      </c>
      <c r="D24498" s="13" t="s">
        <v>24060</v>
      </c>
      <c r="E24498" s="13">
        <v>82306</v>
      </c>
      <c r="F24498" s="13">
        <v>16</v>
      </c>
      <c r="G24498" s="13">
        <v>33602146847</v>
      </c>
    </row>
    <row r="24499" spans="1:7" x14ac:dyDescent="0.25">
      <c r="A24499" s="13">
        <v>2003001189</v>
      </c>
      <c r="B24499" s="13">
        <v>2</v>
      </c>
      <c r="C24499" s="13">
        <v>3001189</v>
      </c>
      <c r="D24499" s="13" t="s">
        <v>24061</v>
      </c>
      <c r="E24499" s="13">
        <v>82369</v>
      </c>
      <c r="F24499" s="13">
        <v>16</v>
      </c>
      <c r="G24499" s="13">
        <v>31649852827</v>
      </c>
    </row>
    <row r="24500" spans="1:7" x14ac:dyDescent="0.25">
      <c r="A24500" s="13">
        <v>2003001190</v>
      </c>
      <c r="B24500" s="13">
        <v>2</v>
      </c>
      <c r="C24500" s="13">
        <v>3001190</v>
      </c>
      <c r="D24500" s="13" t="s">
        <v>24062</v>
      </c>
      <c r="E24500" s="13">
        <v>82370</v>
      </c>
      <c r="F24500" s="13">
        <v>16</v>
      </c>
      <c r="G24500" s="13">
        <v>37015515881</v>
      </c>
    </row>
    <row r="24501" spans="1:7" x14ac:dyDescent="0.25">
      <c r="A24501" s="13">
        <v>2003001191</v>
      </c>
      <c r="B24501" s="13">
        <v>2</v>
      </c>
      <c r="C24501" s="13">
        <v>3001191</v>
      </c>
      <c r="D24501" s="13" t="s">
        <v>24063</v>
      </c>
      <c r="E24501" s="13">
        <v>82371</v>
      </c>
      <c r="F24501" s="13">
        <v>16</v>
      </c>
      <c r="G24501" s="13">
        <v>28859462886</v>
      </c>
    </row>
    <row r="24502" spans="1:7" x14ac:dyDescent="0.25">
      <c r="A24502" s="13">
        <v>2003001192</v>
      </c>
      <c r="B24502" s="13">
        <v>2</v>
      </c>
      <c r="C24502" s="13">
        <v>3001192</v>
      </c>
      <c r="D24502" s="13" t="s">
        <v>24064</v>
      </c>
      <c r="E24502" s="13">
        <v>82372</v>
      </c>
      <c r="F24502" s="13">
        <v>16</v>
      </c>
      <c r="G24502" s="13">
        <v>29146352813</v>
      </c>
    </row>
    <row r="24503" spans="1:7" x14ac:dyDescent="0.25">
      <c r="A24503" s="13">
        <v>2003001193</v>
      </c>
      <c r="B24503" s="13">
        <v>2</v>
      </c>
      <c r="C24503" s="13">
        <v>3001193</v>
      </c>
      <c r="D24503" s="13" t="s">
        <v>24065</v>
      </c>
      <c r="E24503" s="13">
        <v>82373</v>
      </c>
      <c r="F24503" s="13">
        <v>16</v>
      </c>
      <c r="G24503" s="13">
        <v>26375403898</v>
      </c>
    </row>
    <row r="24504" spans="1:7" x14ac:dyDescent="0.25">
      <c r="A24504" s="13">
        <v>2003001194</v>
      </c>
      <c r="B24504" s="13">
        <v>2</v>
      </c>
      <c r="C24504" s="13">
        <v>3001194</v>
      </c>
      <c r="D24504" s="13" t="s">
        <v>24066</v>
      </c>
      <c r="E24504" s="13">
        <v>82397</v>
      </c>
      <c r="F24504" s="13">
        <v>16</v>
      </c>
      <c r="G24504" s="13">
        <v>35239019878</v>
      </c>
    </row>
    <row r="24505" spans="1:7" x14ac:dyDescent="0.25">
      <c r="A24505" s="13">
        <v>2003001195</v>
      </c>
      <c r="B24505" s="13">
        <v>2</v>
      </c>
      <c r="C24505" s="13">
        <v>3001195</v>
      </c>
      <c r="D24505" s="13" t="s">
        <v>24067</v>
      </c>
      <c r="E24505" s="13">
        <v>82374</v>
      </c>
      <c r="F24505" s="13">
        <v>16</v>
      </c>
      <c r="G24505" s="13">
        <v>31470512858</v>
      </c>
    </row>
    <row r="24506" spans="1:7" x14ac:dyDescent="0.25">
      <c r="A24506" s="13">
        <v>2003001197</v>
      </c>
      <c r="B24506" s="13">
        <v>2</v>
      </c>
      <c r="C24506" s="13">
        <v>3001197</v>
      </c>
      <c r="D24506" s="13" t="s">
        <v>24068</v>
      </c>
      <c r="E24506" s="13">
        <v>82375</v>
      </c>
      <c r="F24506" s="13">
        <v>16</v>
      </c>
      <c r="G24506" s="13">
        <v>30384221858</v>
      </c>
    </row>
    <row r="24507" spans="1:7" x14ac:dyDescent="0.25">
      <c r="A24507" s="13">
        <v>2003001205</v>
      </c>
      <c r="B24507" s="13">
        <v>2</v>
      </c>
      <c r="C24507" s="13">
        <v>3001205</v>
      </c>
      <c r="D24507" s="13" t="s">
        <v>24069</v>
      </c>
      <c r="E24507" s="13">
        <v>82376</v>
      </c>
      <c r="F24507" s="13">
        <v>16</v>
      </c>
      <c r="G24507" s="13">
        <v>21746749806</v>
      </c>
    </row>
    <row r="24508" spans="1:7" x14ac:dyDescent="0.25">
      <c r="A24508" s="13">
        <v>2003001213</v>
      </c>
      <c r="B24508" s="13">
        <v>2</v>
      </c>
      <c r="C24508" s="13">
        <v>3001213</v>
      </c>
      <c r="D24508" s="13" t="s">
        <v>24070</v>
      </c>
      <c r="E24508" s="13">
        <v>82377</v>
      </c>
      <c r="F24508" s="13">
        <v>16</v>
      </c>
      <c r="G24508" s="13">
        <v>36067673827</v>
      </c>
    </row>
    <row r="24509" spans="1:7" x14ac:dyDescent="0.25">
      <c r="A24509" s="13">
        <v>2003001214</v>
      </c>
      <c r="B24509" s="13">
        <v>2</v>
      </c>
      <c r="C24509" s="13">
        <v>3001214</v>
      </c>
      <c r="D24509" s="13" t="s">
        <v>24071</v>
      </c>
      <c r="E24509" s="13">
        <v>82378</v>
      </c>
      <c r="F24509" s="13">
        <v>16</v>
      </c>
      <c r="G24509" s="13">
        <v>37545062850</v>
      </c>
    </row>
    <row r="24510" spans="1:7" x14ac:dyDescent="0.25">
      <c r="A24510" s="13">
        <v>2003001215</v>
      </c>
      <c r="B24510" s="13">
        <v>2</v>
      </c>
      <c r="C24510" s="13">
        <v>3001215</v>
      </c>
      <c r="D24510" s="13" t="s">
        <v>24072</v>
      </c>
      <c r="E24510" s="13">
        <v>82400</v>
      </c>
      <c r="F24510" s="13">
        <v>39</v>
      </c>
      <c r="G24510" s="13">
        <v>38773124893</v>
      </c>
    </row>
    <row r="24511" spans="1:7" x14ac:dyDescent="0.25">
      <c r="A24511" s="13">
        <v>2003001220</v>
      </c>
      <c r="B24511" s="13">
        <v>2</v>
      </c>
      <c r="C24511" s="13">
        <v>3001220</v>
      </c>
      <c r="D24511" s="13" t="s">
        <v>24073</v>
      </c>
      <c r="E24511" s="13">
        <v>82379</v>
      </c>
      <c r="F24511" s="13">
        <v>16</v>
      </c>
      <c r="G24511" s="13">
        <v>21980345813</v>
      </c>
    </row>
    <row r="24512" spans="1:7" x14ac:dyDescent="0.25">
      <c r="A24512" s="13">
        <v>2003001245</v>
      </c>
      <c r="B24512" s="13">
        <v>2</v>
      </c>
      <c r="C24512" s="13">
        <v>3001245</v>
      </c>
      <c r="D24512" s="13" t="s">
        <v>24074</v>
      </c>
      <c r="E24512" s="13">
        <v>82380</v>
      </c>
      <c r="F24512" s="13">
        <v>16</v>
      </c>
      <c r="G24512" s="13">
        <v>36550595827</v>
      </c>
    </row>
    <row r="24513" spans="1:7" x14ac:dyDescent="0.25">
      <c r="A24513" s="13">
        <v>2003001246</v>
      </c>
      <c r="B24513" s="13">
        <v>2</v>
      </c>
      <c r="C24513" s="13">
        <v>3001246</v>
      </c>
      <c r="D24513" s="13" t="s">
        <v>24075</v>
      </c>
      <c r="E24513" s="13">
        <v>82381</v>
      </c>
      <c r="F24513" s="13">
        <v>16</v>
      </c>
      <c r="G24513" s="13">
        <v>27938226807</v>
      </c>
    </row>
    <row r="24514" spans="1:7" x14ac:dyDescent="0.25">
      <c r="A24514" s="13">
        <v>2003001247</v>
      </c>
      <c r="B24514" s="13">
        <v>2</v>
      </c>
      <c r="C24514" s="13">
        <v>3001247</v>
      </c>
      <c r="D24514" s="13" t="s">
        <v>24076</v>
      </c>
      <c r="E24514" s="13">
        <v>82382</v>
      </c>
      <c r="F24514" s="13">
        <v>16</v>
      </c>
      <c r="G24514" s="13">
        <v>21839117869</v>
      </c>
    </row>
    <row r="24515" spans="1:7" x14ac:dyDescent="0.25">
      <c r="A24515" s="13">
        <v>2003001256</v>
      </c>
      <c r="B24515" s="13">
        <v>2</v>
      </c>
      <c r="C24515" s="13">
        <v>3001256</v>
      </c>
      <c r="D24515" s="13" t="s">
        <v>24077</v>
      </c>
      <c r="E24515" s="13">
        <v>82383</v>
      </c>
      <c r="F24515" s="13">
        <v>16</v>
      </c>
      <c r="G24515" s="13">
        <v>39973665864</v>
      </c>
    </row>
    <row r="24516" spans="1:7" x14ac:dyDescent="0.25">
      <c r="A24516" s="13">
        <v>2003001289</v>
      </c>
      <c r="B24516" s="13">
        <v>2</v>
      </c>
      <c r="C24516" s="13">
        <v>3001289</v>
      </c>
      <c r="D24516" s="13" t="s">
        <v>24078</v>
      </c>
      <c r="E24516" s="13">
        <v>82384</v>
      </c>
      <c r="F24516" s="13">
        <v>16</v>
      </c>
      <c r="G24516" s="13">
        <v>36237242899</v>
      </c>
    </row>
    <row r="24517" spans="1:7" x14ac:dyDescent="0.25">
      <c r="A24517" s="13">
        <v>2003001290</v>
      </c>
      <c r="B24517" s="13">
        <v>2</v>
      </c>
      <c r="C24517" s="13">
        <v>3001290</v>
      </c>
      <c r="D24517" s="13" t="s">
        <v>24079</v>
      </c>
      <c r="E24517" s="13">
        <v>82385</v>
      </c>
      <c r="F24517" s="13">
        <v>16</v>
      </c>
      <c r="G24517" s="13">
        <v>28639344817</v>
      </c>
    </row>
    <row r="24518" spans="1:7" x14ac:dyDescent="0.25">
      <c r="A24518" s="13">
        <v>2003001291</v>
      </c>
      <c r="B24518" s="13">
        <v>2</v>
      </c>
      <c r="C24518" s="13">
        <v>3001291</v>
      </c>
      <c r="D24518" s="13" t="s">
        <v>24080</v>
      </c>
      <c r="E24518" s="13">
        <v>82386</v>
      </c>
      <c r="F24518" s="13">
        <v>16</v>
      </c>
      <c r="G24518" s="13">
        <v>33778298810</v>
      </c>
    </row>
    <row r="24519" spans="1:7" x14ac:dyDescent="0.25">
      <c r="A24519" s="13">
        <v>2003001293</v>
      </c>
      <c r="B24519" s="13">
        <v>2</v>
      </c>
      <c r="C24519" s="13">
        <v>3001293</v>
      </c>
      <c r="D24519" s="13" t="s">
        <v>24081</v>
      </c>
      <c r="E24519" s="13">
        <v>82387</v>
      </c>
      <c r="F24519" s="13">
        <v>16</v>
      </c>
      <c r="G24519" s="13">
        <v>37872484803</v>
      </c>
    </row>
    <row r="24520" spans="1:7" x14ac:dyDescent="0.25">
      <c r="A24520" s="13">
        <v>2003001294</v>
      </c>
      <c r="B24520" s="13">
        <v>2</v>
      </c>
      <c r="C24520" s="13">
        <v>3001294</v>
      </c>
      <c r="D24520" s="13" t="s">
        <v>24082</v>
      </c>
      <c r="E24520" s="13">
        <v>82388</v>
      </c>
      <c r="F24520" s="13">
        <v>16</v>
      </c>
      <c r="G24520" s="13">
        <v>37560652867</v>
      </c>
    </row>
    <row r="24521" spans="1:7" x14ac:dyDescent="0.25">
      <c r="A24521" s="13">
        <v>2003001295</v>
      </c>
      <c r="B24521" s="13">
        <v>2</v>
      </c>
      <c r="C24521" s="13">
        <v>3001295</v>
      </c>
      <c r="D24521" s="13" t="s">
        <v>24083</v>
      </c>
      <c r="E24521" s="13">
        <v>82389</v>
      </c>
      <c r="F24521" s="13">
        <v>16</v>
      </c>
      <c r="G24521" s="13">
        <v>30340370823</v>
      </c>
    </row>
    <row r="24522" spans="1:7" x14ac:dyDescent="0.25">
      <c r="A24522" s="13">
        <v>2003001296</v>
      </c>
      <c r="B24522" s="13">
        <v>2</v>
      </c>
      <c r="C24522" s="13">
        <v>3001296</v>
      </c>
      <c r="D24522" s="13" t="s">
        <v>21505</v>
      </c>
      <c r="E24522" s="13">
        <v>82390</v>
      </c>
      <c r="F24522" s="13">
        <v>16</v>
      </c>
      <c r="G24522" s="13">
        <v>35748783894</v>
      </c>
    </row>
    <row r="24523" spans="1:7" x14ac:dyDescent="0.25">
      <c r="A24523" s="13">
        <v>2003001297</v>
      </c>
      <c r="B24523" s="13">
        <v>2</v>
      </c>
      <c r="C24523" s="13">
        <v>3001297</v>
      </c>
      <c r="D24523" s="13" t="s">
        <v>24084</v>
      </c>
      <c r="E24523" s="13">
        <v>82391</v>
      </c>
      <c r="F24523" s="13">
        <v>16</v>
      </c>
      <c r="G24523" s="13">
        <v>31737834847</v>
      </c>
    </row>
    <row r="24524" spans="1:7" x14ac:dyDescent="0.25">
      <c r="A24524" s="13">
        <v>2003001298</v>
      </c>
      <c r="B24524" s="13">
        <v>2</v>
      </c>
      <c r="C24524" s="13">
        <v>3001298</v>
      </c>
      <c r="D24524" s="13" t="s">
        <v>24085</v>
      </c>
      <c r="E24524" s="13">
        <v>82392</v>
      </c>
      <c r="F24524" s="13">
        <v>16</v>
      </c>
      <c r="G24524" s="13">
        <v>36860681845</v>
      </c>
    </row>
    <row r="24525" spans="1:7" x14ac:dyDescent="0.25">
      <c r="A24525" s="13">
        <v>2003001302</v>
      </c>
      <c r="B24525" s="13">
        <v>2</v>
      </c>
      <c r="C24525" s="13">
        <v>3001302</v>
      </c>
      <c r="D24525" s="13" t="s">
        <v>24086</v>
      </c>
      <c r="E24525" s="13">
        <v>82504</v>
      </c>
      <c r="F24525" s="13">
        <v>16</v>
      </c>
      <c r="G24525" s="13">
        <v>41288810822</v>
      </c>
    </row>
    <row r="24526" spans="1:7" x14ac:dyDescent="0.25">
      <c r="A24526" s="13">
        <v>2003001304</v>
      </c>
      <c r="B24526" s="13">
        <v>2</v>
      </c>
      <c r="C24526" s="13">
        <v>3001304</v>
      </c>
      <c r="D24526" s="13" t="s">
        <v>24087</v>
      </c>
      <c r="E24526" s="13">
        <v>82519</v>
      </c>
      <c r="F24526" s="13">
        <v>16</v>
      </c>
      <c r="G24526" s="13">
        <v>32630473880</v>
      </c>
    </row>
    <row r="24527" spans="1:7" x14ac:dyDescent="0.25">
      <c r="A24527" s="13">
        <v>2003001305</v>
      </c>
      <c r="B24527" s="13">
        <v>2</v>
      </c>
      <c r="C24527" s="13">
        <v>3001305</v>
      </c>
      <c r="D24527" s="13" t="s">
        <v>24088</v>
      </c>
      <c r="E24527" s="13">
        <v>88619</v>
      </c>
      <c r="F24527" s="13">
        <v>16</v>
      </c>
      <c r="G24527" s="13">
        <v>28612731860</v>
      </c>
    </row>
    <row r="24528" spans="1:7" x14ac:dyDescent="0.25">
      <c r="A24528" s="13">
        <v>2003001313</v>
      </c>
      <c r="B24528" s="13">
        <v>2</v>
      </c>
      <c r="C24528" s="13">
        <v>3001313</v>
      </c>
      <c r="D24528" s="13" t="s">
        <v>81845</v>
      </c>
      <c r="E24528" s="13">
        <v>82491</v>
      </c>
      <c r="F24528" s="13">
        <v>16</v>
      </c>
      <c r="G24528" s="13">
        <v>4100224621</v>
      </c>
    </row>
    <row r="24529" spans="1:7" x14ac:dyDescent="0.25">
      <c r="A24529" s="13">
        <v>2003001328</v>
      </c>
      <c r="B24529" s="13">
        <v>2</v>
      </c>
      <c r="C24529" s="13">
        <v>3001328</v>
      </c>
      <c r="D24529" s="13" t="s">
        <v>24089</v>
      </c>
      <c r="E24529" s="13">
        <v>82505</v>
      </c>
      <c r="F24529" s="13">
        <v>16</v>
      </c>
      <c r="G24529" s="13">
        <v>33146290871</v>
      </c>
    </row>
    <row r="24530" spans="1:7" x14ac:dyDescent="0.25">
      <c r="A24530" s="13">
        <v>2003001329</v>
      </c>
      <c r="B24530" s="13">
        <v>2</v>
      </c>
      <c r="C24530" s="13">
        <v>3001329</v>
      </c>
      <c r="D24530" s="13" t="s">
        <v>24090</v>
      </c>
      <c r="E24530" s="13">
        <v>82506</v>
      </c>
      <c r="F24530" s="13">
        <v>16</v>
      </c>
      <c r="G24530" s="13">
        <v>22009338863</v>
      </c>
    </row>
    <row r="24531" spans="1:7" x14ac:dyDescent="0.25">
      <c r="A24531" s="13">
        <v>2003001355</v>
      </c>
      <c r="B24531" s="13">
        <v>2</v>
      </c>
      <c r="C24531" s="13">
        <v>3001355</v>
      </c>
      <c r="D24531" s="13" t="s">
        <v>24091</v>
      </c>
      <c r="E24531" s="13">
        <v>82498</v>
      </c>
      <c r="F24531" s="13">
        <v>16</v>
      </c>
      <c r="G24531" s="13">
        <v>37905158845</v>
      </c>
    </row>
    <row r="24532" spans="1:7" x14ac:dyDescent="0.25">
      <c r="A24532" s="13">
        <v>2003001383</v>
      </c>
      <c r="B24532" s="13">
        <v>2</v>
      </c>
      <c r="C24532" s="13">
        <v>3001383</v>
      </c>
      <c r="D24532" s="13" t="s">
        <v>24092</v>
      </c>
      <c r="E24532" s="13">
        <v>82507</v>
      </c>
      <c r="F24532" s="13">
        <v>16</v>
      </c>
      <c r="G24532" s="13">
        <v>21732113823</v>
      </c>
    </row>
    <row r="24533" spans="1:7" x14ac:dyDescent="0.25">
      <c r="A24533" s="13">
        <v>2003001387</v>
      </c>
      <c r="B24533" s="13">
        <v>2</v>
      </c>
      <c r="C24533" s="13">
        <v>3001387</v>
      </c>
      <c r="D24533" s="13" t="s">
        <v>24093</v>
      </c>
      <c r="E24533" s="13">
        <v>82608</v>
      </c>
      <c r="F24533" s="13">
        <v>16</v>
      </c>
      <c r="G24533" s="13">
        <v>28926700801</v>
      </c>
    </row>
    <row r="24534" spans="1:7" x14ac:dyDescent="0.25">
      <c r="A24534" s="13">
        <v>2003001388</v>
      </c>
      <c r="B24534" s="13">
        <v>2</v>
      </c>
      <c r="C24534" s="13">
        <v>3001388</v>
      </c>
      <c r="D24534" s="13" t="s">
        <v>24094</v>
      </c>
      <c r="E24534" s="13">
        <v>82609</v>
      </c>
      <c r="F24534" s="13">
        <v>16</v>
      </c>
      <c r="G24534" s="13">
        <v>34996021802</v>
      </c>
    </row>
    <row r="24535" spans="1:7" x14ac:dyDescent="0.25">
      <c r="A24535" s="13">
        <v>2003001426</v>
      </c>
      <c r="B24535" s="13">
        <v>2</v>
      </c>
      <c r="C24535" s="13">
        <v>3001426</v>
      </c>
      <c r="D24535" s="13" t="s">
        <v>85286</v>
      </c>
      <c r="E24535" s="13">
        <v>82600</v>
      </c>
      <c r="F24535" s="13">
        <v>16</v>
      </c>
      <c r="G24535" s="13">
        <v>92956530097</v>
      </c>
    </row>
    <row r="24536" spans="1:7" x14ac:dyDescent="0.25">
      <c r="A24536" s="13">
        <v>2003001438</v>
      </c>
      <c r="B24536" s="13">
        <v>2</v>
      </c>
      <c r="C24536" s="13">
        <v>3001438</v>
      </c>
      <c r="D24536" s="13" t="s">
        <v>24095</v>
      </c>
      <c r="E24536" s="13">
        <v>82610</v>
      </c>
      <c r="F24536" s="13">
        <v>16</v>
      </c>
      <c r="G24536" s="13">
        <v>2761357841</v>
      </c>
    </row>
    <row r="24537" spans="1:7" x14ac:dyDescent="0.25">
      <c r="A24537" s="13">
        <v>2003001506</v>
      </c>
      <c r="B24537" s="13">
        <v>2</v>
      </c>
      <c r="C24537" s="13">
        <v>3001506</v>
      </c>
      <c r="D24537" s="13" t="s">
        <v>24096</v>
      </c>
      <c r="E24537" s="13">
        <v>82848</v>
      </c>
      <c r="F24537" s="13">
        <v>16</v>
      </c>
      <c r="G24537" s="13">
        <v>36650753866</v>
      </c>
    </row>
    <row r="24538" spans="1:7" x14ac:dyDescent="0.25">
      <c r="A24538" s="13">
        <v>2003001511</v>
      </c>
      <c r="B24538" s="13">
        <v>2</v>
      </c>
      <c r="C24538" s="13">
        <v>3001511</v>
      </c>
      <c r="D24538" s="13" t="s">
        <v>24097</v>
      </c>
      <c r="E24538" s="13">
        <v>82860</v>
      </c>
      <c r="F24538" s="13">
        <v>16</v>
      </c>
      <c r="G24538" s="13">
        <v>33794614828</v>
      </c>
    </row>
    <row r="24539" spans="1:7" x14ac:dyDescent="0.25">
      <c r="A24539" s="13">
        <v>2003001522</v>
      </c>
      <c r="B24539" s="13">
        <v>2</v>
      </c>
      <c r="C24539" s="13">
        <v>3001522</v>
      </c>
      <c r="D24539" s="13" t="s">
        <v>24098</v>
      </c>
      <c r="E24539" s="13">
        <v>82849</v>
      </c>
      <c r="F24539" s="13">
        <v>16</v>
      </c>
      <c r="G24539" s="13">
        <v>26124131897</v>
      </c>
    </row>
    <row r="24540" spans="1:7" x14ac:dyDescent="0.25">
      <c r="A24540" s="13">
        <v>2003001523</v>
      </c>
      <c r="B24540" s="13">
        <v>2</v>
      </c>
      <c r="C24540" s="13">
        <v>3001523</v>
      </c>
      <c r="D24540" s="13" t="s">
        <v>24099</v>
      </c>
      <c r="E24540" s="13">
        <v>86508</v>
      </c>
      <c r="F24540" s="13">
        <v>16</v>
      </c>
      <c r="G24540" s="13">
        <v>22183861860</v>
      </c>
    </row>
    <row r="24541" spans="1:7" x14ac:dyDescent="0.25">
      <c r="A24541" s="13">
        <v>2003001525</v>
      </c>
      <c r="B24541" s="13">
        <v>2</v>
      </c>
      <c r="C24541" s="13">
        <v>3001525</v>
      </c>
      <c r="D24541" s="13" t="s">
        <v>24100</v>
      </c>
      <c r="E24541" s="13">
        <v>82861</v>
      </c>
      <c r="F24541" s="13">
        <v>16</v>
      </c>
      <c r="G24541" s="13">
        <v>2449263870</v>
      </c>
    </row>
    <row r="24542" spans="1:7" x14ac:dyDescent="0.25">
      <c r="A24542" s="13">
        <v>2003001527</v>
      </c>
      <c r="B24542" s="13">
        <v>2</v>
      </c>
      <c r="C24542" s="13">
        <v>3001527</v>
      </c>
      <c r="D24542" s="13" t="s">
        <v>24101</v>
      </c>
      <c r="E24542" s="13">
        <v>88766</v>
      </c>
      <c r="F24542" s="13">
        <v>16</v>
      </c>
      <c r="G24542" s="13">
        <v>22037374844</v>
      </c>
    </row>
    <row r="24543" spans="1:7" x14ac:dyDescent="0.25">
      <c r="A24543" s="13">
        <v>2003001528</v>
      </c>
      <c r="B24543" s="13">
        <v>2</v>
      </c>
      <c r="C24543" s="13">
        <v>3001528</v>
      </c>
      <c r="D24543" s="13" t="s">
        <v>24102</v>
      </c>
      <c r="E24543" s="13">
        <v>82862</v>
      </c>
      <c r="F24543" s="13">
        <v>16</v>
      </c>
      <c r="G24543" s="13">
        <v>69109770178</v>
      </c>
    </row>
    <row r="24544" spans="1:7" x14ac:dyDescent="0.25">
      <c r="A24544" s="13">
        <v>2003001580</v>
      </c>
      <c r="B24544" s="13">
        <v>2</v>
      </c>
      <c r="C24544" s="13">
        <v>3001580</v>
      </c>
      <c r="D24544" s="13" t="s">
        <v>24103</v>
      </c>
      <c r="E24544" s="13">
        <v>82850</v>
      </c>
      <c r="F24544" s="13">
        <v>16</v>
      </c>
      <c r="G24544" s="13">
        <v>35916838840</v>
      </c>
    </row>
    <row r="24545" spans="1:7" x14ac:dyDescent="0.25">
      <c r="A24545" s="13">
        <v>2003001583</v>
      </c>
      <c r="B24545" s="13">
        <v>2</v>
      </c>
      <c r="C24545" s="13">
        <v>3001583</v>
      </c>
      <c r="D24545" s="13" t="s">
        <v>24104</v>
      </c>
      <c r="E24545" s="13">
        <v>82851</v>
      </c>
      <c r="F24545" s="13">
        <v>16</v>
      </c>
      <c r="G24545" s="13">
        <v>31600472885</v>
      </c>
    </row>
    <row r="24546" spans="1:7" x14ac:dyDescent="0.25">
      <c r="A24546" s="13">
        <v>2003001584</v>
      </c>
      <c r="B24546" s="13">
        <v>2</v>
      </c>
      <c r="C24546" s="13">
        <v>3001584</v>
      </c>
      <c r="D24546" s="13" t="s">
        <v>24105</v>
      </c>
      <c r="E24546" s="13">
        <v>82863</v>
      </c>
      <c r="F24546" s="13">
        <v>16</v>
      </c>
      <c r="G24546" s="13">
        <v>34747582843</v>
      </c>
    </row>
    <row r="24547" spans="1:7" x14ac:dyDescent="0.25">
      <c r="A24547" s="13">
        <v>2003001632</v>
      </c>
      <c r="B24547" s="13">
        <v>2</v>
      </c>
      <c r="C24547" s="13">
        <v>3001632</v>
      </c>
      <c r="D24547" s="13" t="s">
        <v>24106</v>
      </c>
      <c r="E24547" s="13">
        <v>86583</v>
      </c>
      <c r="F24547" s="13">
        <v>16</v>
      </c>
      <c r="G24547" s="13">
        <v>23294519893</v>
      </c>
    </row>
    <row r="24548" spans="1:7" x14ac:dyDescent="0.25">
      <c r="A24548" s="13">
        <v>2003001683</v>
      </c>
      <c r="B24548" s="13">
        <v>2</v>
      </c>
      <c r="C24548" s="13">
        <v>3001683</v>
      </c>
      <c r="D24548" s="13" t="s">
        <v>24107</v>
      </c>
      <c r="E24548" s="13">
        <v>89207</v>
      </c>
      <c r="F24548" s="13">
        <v>16</v>
      </c>
      <c r="G24548" s="13">
        <v>21645303810</v>
      </c>
    </row>
    <row r="24549" spans="1:7" x14ac:dyDescent="0.25">
      <c r="A24549" s="13">
        <v>2003001693</v>
      </c>
      <c r="B24549" s="13">
        <v>2</v>
      </c>
      <c r="C24549" s="13">
        <v>3001693</v>
      </c>
      <c r="D24549" s="13" t="s">
        <v>24108</v>
      </c>
      <c r="E24549" s="13">
        <v>85988</v>
      </c>
      <c r="F24549" s="13">
        <v>39</v>
      </c>
      <c r="G24549" s="13">
        <v>37054220811</v>
      </c>
    </row>
    <row r="24550" spans="1:7" x14ac:dyDescent="0.25">
      <c r="A24550" s="13">
        <v>2003001761</v>
      </c>
      <c r="B24550" s="13">
        <v>2</v>
      </c>
      <c r="C24550" s="13">
        <v>3001761</v>
      </c>
      <c r="D24550" s="13" t="s">
        <v>24109</v>
      </c>
      <c r="E24550" s="13">
        <v>82978</v>
      </c>
      <c r="F24550" s="13">
        <v>16</v>
      </c>
      <c r="G24550" s="13">
        <v>28956034800</v>
      </c>
    </row>
    <row r="24551" spans="1:7" x14ac:dyDescent="0.25">
      <c r="A24551" s="13">
        <v>2003001784</v>
      </c>
      <c r="B24551" s="13">
        <v>2</v>
      </c>
      <c r="C24551" s="13">
        <v>3001784</v>
      </c>
      <c r="D24551" s="13" t="s">
        <v>24111</v>
      </c>
      <c r="E24551" s="13">
        <v>86734</v>
      </c>
      <c r="F24551" s="13">
        <v>16</v>
      </c>
      <c r="G24551" s="13">
        <v>24686032814</v>
      </c>
    </row>
    <row r="24552" spans="1:7" x14ac:dyDescent="0.25">
      <c r="A24552" s="13">
        <v>2003001785</v>
      </c>
      <c r="B24552" s="13">
        <v>2</v>
      </c>
      <c r="C24552" s="13">
        <v>3001785</v>
      </c>
      <c r="D24552" s="13" t="s">
        <v>24112</v>
      </c>
      <c r="E24552" s="13">
        <v>82979</v>
      </c>
      <c r="F24552" s="13">
        <v>16</v>
      </c>
      <c r="G24552" s="13">
        <v>6197082802</v>
      </c>
    </row>
    <row r="24553" spans="1:7" x14ac:dyDescent="0.25">
      <c r="A24553" s="13">
        <v>2003001902</v>
      </c>
      <c r="B24553" s="13">
        <v>2</v>
      </c>
      <c r="C24553" s="13">
        <v>3001902</v>
      </c>
      <c r="D24553" s="13" t="s">
        <v>24113</v>
      </c>
      <c r="E24553" s="13">
        <v>83102</v>
      </c>
      <c r="F24553" s="13">
        <v>16</v>
      </c>
      <c r="G24553" s="13">
        <v>36434235860</v>
      </c>
    </row>
    <row r="24554" spans="1:7" x14ac:dyDescent="0.25">
      <c r="A24554" s="13">
        <v>2003001912</v>
      </c>
      <c r="B24554" s="13">
        <v>2</v>
      </c>
      <c r="C24554" s="13">
        <v>3001912</v>
      </c>
      <c r="D24554" s="13" t="s">
        <v>24114</v>
      </c>
      <c r="E24554" s="13">
        <v>85069</v>
      </c>
      <c r="F24554" s="13">
        <v>16</v>
      </c>
      <c r="G24554" s="13">
        <v>37831531823</v>
      </c>
    </row>
    <row r="24555" spans="1:7" x14ac:dyDescent="0.25">
      <c r="A24555" s="13">
        <v>2003001938</v>
      </c>
      <c r="B24555" s="13">
        <v>2</v>
      </c>
      <c r="C24555" s="13">
        <v>3001938</v>
      </c>
      <c r="D24555" s="13" t="s">
        <v>24115</v>
      </c>
      <c r="E24555" s="13">
        <v>85341</v>
      </c>
      <c r="F24555" s="13">
        <v>16</v>
      </c>
      <c r="G24555" s="13">
        <v>38112712883</v>
      </c>
    </row>
    <row r="24556" spans="1:7" x14ac:dyDescent="0.25">
      <c r="A24556" s="13">
        <v>2003002058</v>
      </c>
      <c r="B24556" s="13">
        <v>2</v>
      </c>
      <c r="C24556" s="13">
        <v>3002058</v>
      </c>
      <c r="D24556" s="13" t="s">
        <v>24116</v>
      </c>
      <c r="E24556" s="13">
        <v>86952</v>
      </c>
      <c r="F24556" s="13">
        <v>16</v>
      </c>
      <c r="G24556" s="13">
        <v>38914341895</v>
      </c>
    </row>
    <row r="24557" spans="1:7" x14ac:dyDescent="0.25">
      <c r="A24557" s="13">
        <v>2003002113</v>
      </c>
      <c r="B24557" s="13">
        <v>2</v>
      </c>
      <c r="C24557" s="13">
        <v>3002113</v>
      </c>
      <c r="D24557" s="13" t="s">
        <v>24117</v>
      </c>
      <c r="E24557" s="13">
        <v>83194</v>
      </c>
      <c r="F24557" s="13">
        <v>16</v>
      </c>
      <c r="G24557" s="13">
        <v>37872433800</v>
      </c>
    </row>
    <row r="24558" spans="1:7" x14ac:dyDescent="0.25">
      <c r="A24558" s="13">
        <v>2003002114</v>
      </c>
      <c r="B24558" s="13">
        <v>2</v>
      </c>
      <c r="C24558" s="13">
        <v>3002114</v>
      </c>
      <c r="D24558" s="13" t="s">
        <v>24118</v>
      </c>
      <c r="E24558" s="13">
        <v>83195</v>
      </c>
      <c r="F24558" s="13">
        <v>16</v>
      </c>
      <c r="G24558" s="13">
        <v>28981355851</v>
      </c>
    </row>
    <row r="24559" spans="1:7" x14ac:dyDescent="0.25">
      <c r="A24559" s="13">
        <v>2003002115</v>
      </c>
      <c r="B24559" s="13">
        <v>2</v>
      </c>
      <c r="C24559" s="13">
        <v>3002115</v>
      </c>
      <c r="D24559" s="13" t="s">
        <v>24119</v>
      </c>
      <c r="E24559" s="13">
        <v>83196</v>
      </c>
      <c r="F24559" s="13">
        <v>16</v>
      </c>
      <c r="G24559" s="13">
        <v>27529214896</v>
      </c>
    </row>
    <row r="24560" spans="1:7" x14ac:dyDescent="0.25">
      <c r="A24560" s="13">
        <v>2003002116</v>
      </c>
      <c r="B24560" s="13">
        <v>2</v>
      </c>
      <c r="C24560" s="13">
        <v>3002116</v>
      </c>
      <c r="D24560" s="13" t="s">
        <v>24120</v>
      </c>
      <c r="E24560" s="13">
        <v>83197</v>
      </c>
      <c r="F24560" s="13">
        <v>16</v>
      </c>
      <c r="G24560" s="13">
        <v>8223306603</v>
      </c>
    </row>
    <row r="24561" spans="1:7" x14ac:dyDescent="0.25">
      <c r="A24561" s="13">
        <v>2003002117</v>
      </c>
      <c r="B24561" s="13">
        <v>2</v>
      </c>
      <c r="C24561" s="13">
        <v>3002117</v>
      </c>
      <c r="D24561" s="13" t="s">
        <v>24121</v>
      </c>
      <c r="E24561" s="13">
        <v>83198</v>
      </c>
      <c r="F24561" s="13">
        <v>16</v>
      </c>
      <c r="G24561" s="13">
        <v>34697923804</v>
      </c>
    </row>
    <row r="24562" spans="1:7" x14ac:dyDescent="0.25">
      <c r="A24562" s="13">
        <v>2003002119</v>
      </c>
      <c r="B24562" s="13">
        <v>2</v>
      </c>
      <c r="C24562" s="13">
        <v>3002119</v>
      </c>
      <c r="D24562" s="13" t="s">
        <v>24122</v>
      </c>
      <c r="E24562" s="13">
        <v>83199</v>
      </c>
      <c r="F24562" s="13">
        <v>16</v>
      </c>
      <c r="G24562" s="13">
        <v>41793261830</v>
      </c>
    </row>
    <row r="24563" spans="1:7" x14ac:dyDescent="0.25">
      <c r="A24563" s="13">
        <v>2003002120</v>
      </c>
      <c r="B24563" s="13">
        <v>2</v>
      </c>
      <c r="C24563" s="13">
        <v>3002120</v>
      </c>
      <c r="D24563" s="13" t="s">
        <v>24123</v>
      </c>
      <c r="E24563" s="13">
        <v>83200</v>
      </c>
      <c r="F24563" s="13">
        <v>16</v>
      </c>
      <c r="G24563" s="13">
        <v>29035636830</v>
      </c>
    </row>
    <row r="24564" spans="1:7" x14ac:dyDescent="0.25">
      <c r="A24564" s="13">
        <v>2003002121</v>
      </c>
      <c r="B24564" s="13">
        <v>2</v>
      </c>
      <c r="C24564" s="13">
        <v>3002121</v>
      </c>
      <c r="D24564" s="13" t="s">
        <v>24124</v>
      </c>
      <c r="E24564" s="13">
        <v>83201</v>
      </c>
      <c r="F24564" s="13">
        <v>16</v>
      </c>
      <c r="G24564" s="13">
        <v>26395034804</v>
      </c>
    </row>
    <row r="24565" spans="1:7" x14ac:dyDescent="0.25">
      <c r="A24565" s="13">
        <v>2003002181</v>
      </c>
      <c r="B24565" s="13">
        <v>2</v>
      </c>
      <c r="C24565" s="13">
        <v>3002181</v>
      </c>
      <c r="D24565" s="13" t="s">
        <v>24125</v>
      </c>
      <c r="E24565" s="13">
        <v>83202</v>
      </c>
      <c r="F24565" s="13">
        <v>16</v>
      </c>
      <c r="G24565" s="13">
        <v>34617952837</v>
      </c>
    </row>
    <row r="24566" spans="1:7" x14ac:dyDescent="0.25">
      <c r="A24566" s="13">
        <v>2003002183</v>
      </c>
      <c r="B24566" s="13">
        <v>2</v>
      </c>
      <c r="C24566" s="13">
        <v>3002183</v>
      </c>
      <c r="D24566" s="13" t="s">
        <v>24126</v>
      </c>
      <c r="E24566" s="13">
        <v>83204</v>
      </c>
      <c r="F24566" s="13">
        <v>16</v>
      </c>
      <c r="G24566" s="13">
        <v>22136138855</v>
      </c>
    </row>
    <row r="24567" spans="1:7" x14ac:dyDescent="0.25">
      <c r="A24567" s="13">
        <v>2003002184</v>
      </c>
      <c r="B24567" s="13">
        <v>2</v>
      </c>
      <c r="C24567" s="13">
        <v>3002184</v>
      </c>
      <c r="D24567" s="13" t="s">
        <v>24127</v>
      </c>
      <c r="E24567" s="13">
        <v>83205</v>
      </c>
      <c r="F24567" s="13">
        <v>16</v>
      </c>
      <c r="G24567" s="13">
        <v>22869330812</v>
      </c>
    </row>
    <row r="24568" spans="1:7" x14ac:dyDescent="0.25">
      <c r="A24568" s="13">
        <v>2003002185</v>
      </c>
      <c r="B24568" s="13">
        <v>2</v>
      </c>
      <c r="C24568" s="13">
        <v>3002185</v>
      </c>
      <c r="D24568" s="13" t="s">
        <v>24128</v>
      </c>
      <c r="E24568" s="13">
        <v>83206</v>
      </c>
      <c r="F24568" s="13">
        <v>16</v>
      </c>
      <c r="G24568" s="13">
        <v>38279903860</v>
      </c>
    </row>
    <row r="24569" spans="1:7" x14ac:dyDescent="0.25">
      <c r="A24569" s="13">
        <v>2003002217</v>
      </c>
      <c r="B24569" s="13">
        <v>2</v>
      </c>
      <c r="C24569" s="13">
        <v>3002217</v>
      </c>
      <c r="D24569" s="13" t="s">
        <v>24129</v>
      </c>
      <c r="E24569" s="13">
        <v>83422</v>
      </c>
      <c r="F24569" s="13">
        <v>16</v>
      </c>
      <c r="G24569" s="13">
        <v>728155664</v>
      </c>
    </row>
    <row r="24570" spans="1:7" x14ac:dyDescent="0.25">
      <c r="A24570" s="13">
        <v>2003002220</v>
      </c>
      <c r="B24570" s="13">
        <v>2</v>
      </c>
      <c r="C24570" s="13">
        <v>3002220</v>
      </c>
      <c r="D24570" s="13" t="s">
        <v>84508</v>
      </c>
      <c r="E24570" s="13">
        <v>91362</v>
      </c>
      <c r="F24570" s="13">
        <v>16</v>
      </c>
      <c r="G24570" s="13">
        <v>36069600851</v>
      </c>
    </row>
    <row r="24571" spans="1:7" x14ac:dyDescent="0.25">
      <c r="A24571" s="13">
        <v>2003002265</v>
      </c>
      <c r="B24571" s="13">
        <v>2</v>
      </c>
      <c r="C24571" s="13">
        <v>3002265</v>
      </c>
      <c r="D24571" s="13" t="s">
        <v>24130</v>
      </c>
      <c r="E24571" s="13">
        <v>88620</v>
      </c>
      <c r="F24571" s="13">
        <v>16</v>
      </c>
      <c r="G24571" s="13">
        <v>38635543882</v>
      </c>
    </row>
    <row r="24572" spans="1:7" x14ac:dyDescent="0.25">
      <c r="A24572" s="13">
        <v>2003002271</v>
      </c>
      <c r="B24572" s="13">
        <v>2</v>
      </c>
      <c r="C24572" s="13">
        <v>3002271</v>
      </c>
      <c r="D24572" s="13" t="s">
        <v>24131</v>
      </c>
      <c r="E24572" s="13">
        <v>83191</v>
      </c>
      <c r="F24572" s="13">
        <v>39</v>
      </c>
      <c r="G24572" s="13">
        <v>70287236153</v>
      </c>
    </row>
    <row r="24573" spans="1:7" x14ac:dyDescent="0.25">
      <c r="A24573" s="13">
        <v>2003002339</v>
      </c>
      <c r="B24573" s="13">
        <v>2</v>
      </c>
      <c r="C24573" s="13">
        <v>3002339</v>
      </c>
      <c r="D24573" s="13" t="s">
        <v>24132</v>
      </c>
      <c r="E24573" s="13">
        <v>83207</v>
      </c>
      <c r="F24573" s="13">
        <v>16</v>
      </c>
      <c r="G24573" s="13">
        <v>25795121878</v>
      </c>
    </row>
    <row r="24574" spans="1:7" x14ac:dyDescent="0.25">
      <c r="A24574" s="13">
        <v>2003002378</v>
      </c>
      <c r="B24574" s="13">
        <v>2</v>
      </c>
      <c r="C24574" s="13">
        <v>3002378</v>
      </c>
      <c r="D24574" s="13" t="s">
        <v>24133</v>
      </c>
      <c r="E24574" s="13">
        <v>83308</v>
      </c>
      <c r="F24574" s="13">
        <v>16</v>
      </c>
      <c r="G24574" s="13">
        <v>29227166866</v>
      </c>
    </row>
    <row r="24575" spans="1:7" x14ac:dyDescent="0.25">
      <c r="A24575" s="13">
        <v>2003002385</v>
      </c>
      <c r="B24575" s="13">
        <v>2</v>
      </c>
      <c r="C24575" s="13">
        <v>3002385</v>
      </c>
      <c r="D24575" s="13" t="s">
        <v>24134</v>
      </c>
      <c r="E24575" s="13">
        <v>83309</v>
      </c>
      <c r="F24575" s="13">
        <v>16</v>
      </c>
      <c r="G24575" s="13">
        <v>21418166880</v>
      </c>
    </row>
    <row r="24576" spans="1:7" x14ac:dyDescent="0.25">
      <c r="A24576" s="13">
        <v>2003002408</v>
      </c>
      <c r="B24576" s="13">
        <v>2</v>
      </c>
      <c r="C24576" s="13">
        <v>3002408</v>
      </c>
      <c r="D24576" s="13" t="s">
        <v>24135</v>
      </c>
      <c r="E24576" s="13">
        <v>83310</v>
      </c>
      <c r="F24576" s="13">
        <v>16</v>
      </c>
      <c r="G24576" s="13">
        <v>39569840803</v>
      </c>
    </row>
    <row r="24577" spans="1:7" x14ac:dyDescent="0.25">
      <c r="A24577" s="13">
        <v>2003002409</v>
      </c>
      <c r="B24577" s="13">
        <v>2</v>
      </c>
      <c r="C24577" s="13">
        <v>3002409</v>
      </c>
      <c r="D24577" s="13" t="s">
        <v>24136</v>
      </c>
      <c r="E24577" s="13">
        <v>85070</v>
      </c>
      <c r="F24577" s="13">
        <v>16</v>
      </c>
      <c r="G24577" s="13">
        <v>34237490831</v>
      </c>
    </row>
    <row r="24578" spans="1:7" x14ac:dyDescent="0.25">
      <c r="A24578" s="13">
        <v>2003002416</v>
      </c>
      <c r="B24578" s="13">
        <v>2</v>
      </c>
      <c r="C24578" s="13">
        <v>3002416</v>
      </c>
      <c r="D24578" s="13" t="s">
        <v>24137</v>
      </c>
      <c r="E24578" s="13">
        <v>83311</v>
      </c>
      <c r="F24578" s="13">
        <v>16</v>
      </c>
      <c r="G24578" s="13">
        <v>36054191861</v>
      </c>
    </row>
    <row r="24579" spans="1:7" x14ac:dyDescent="0.25">
      <c r="A24579" s="13">
        <v>2003002417</v>
      </c>
      <c r="B24579" s="13">
        <v>2</v>
      </c>
      <c r="C24579" s="13">
        <v>3002417</v>
      </c>
      <c r="D24579" s="13" t="s">
        <v>24138</v>
      </c>
      <c r="E24579" s="13">
        <v>83312</v>
      </c>
      <c r="F24579" s="13">
        <v>16</v>
      </c>
      <c r="G24579" s="13">
        <v>21728717884</v>
      </c>
    </row>
    <row r="24580" spans="1:7" x14ac:dyDescent="0.25">
      <c r="A24580" s="13">
        <v>2003002421</v>
      </c>
      <c r="B24580" s="13">
        <v>2</v>
      </c>
      <c r="C24580" s="13">
        <v>3002421</v>
      </c>
      <c r="D24580" s="13" t="s">
        <v>24139</v>
      </c>
      <c r="E24580" s="13">
        <v>83642</v>
      </c>
      <c r="F24580" s="13">
        <v>16</v>
      </c>
      <c r="G24580" s="13">
        <v>26074308870</v>
      </c>
    </row>
    <row r="24581" spans="1:7" x14ac:dyDescent="0.25">
      <c r="A24581" s="13">
        <v>2003002423</v>
      </c>
      <c r="B24581" s="13">
        <v>2</v>
      </c>
      <c r="C24581" s="13">
        <v>3002423</v>
      </c>
      <c r="D24581" s="13" t="s">
        <v>24140</v>
      </c>
      <c r="E24581" s="13">
        <v>83313</v>
      </c>
      <c r="F24581" s="13">
        <v>16</v>
      </c>
      <c r="G24581" s="13">
        <v>31557313890</v>
      </c>
    </row>
    <row r="24582" spans="1:7" x14ac:dyDescent="0.25">
      <c r="A24582" s="13">
        <v>2003002427</v>
      </c>
      <c r="B24582" s="13">
        <v>2</v>
      </c>
      <c r="C24582" s="13">
        <v>3002427</v>
      </c>
      <c r="D24582" s="13" t="s">
        <v>24141</v>
      </c>
      <c r="E24582" s="13">
        <v>88005</v>
      </c>
      <c r="F24582" s="13">
        <v>16</v>
      </c>
      <c r="G24582" s="13">
        <v>39022441865</v>
      </c>
    </row>
    <row r="24583" spans="1:7" x14ac:dyDescent="0.25">
      <c r="A24583" s="13">
        <v>2003002436</v>
      </c>
      <c r="B24583" s="13">
        <v>2</v>
      </c>
      <c r="C24583" s="13">
        <v>3002436</v>
      </c>
      <c r="D24583" s="13" t="s">
        <v>24142</v>
      </c>
      <c r="E24583" s="13">
        <v>74440</v>
      </c>
      <c r="F24583" s="13">
        <v>16</v>
      </c>
      <c r="G24583" s="13">
        <v>12708173880</v>
      </c>
    </row>
    <row r="24584" spans="1:7" x14ac:dyDescent="0.25">
      <c r="A24584" s="13">
        <v>2003002508</v>
      </c>
      <c r="B24584" s="13">
        <v>2</v>
      </c>
      <c r="C24584" s="13">
        <v>3002508</v>
      </c>
      <c r="D24584" s="13" t="s">
        <v>24143</v>
      </c>
      <c r="E24584" s="13">
        <v>83435</v>
      </c>
      <c r="F24584" s="13">
        <v>16</v>
      </c>
      <c r="G24584" s="13">
        <v>6395923846</v>
      </c>
    </row>
    <row r="24585" spans="1:7" x14ac:dyDescent="0.25">
      <c r="A24585" s="13">
        <v>2003002514</v>
      </c>
      <c r="B24585" s="13">
        <v>2</v>
      </c>
      <c r="C24585" s="13">
        <v>3002514</v>
      </c>
      <c r="D24585" s="13" t="s">
        <v>24144</v>
      </c>
      <c r="E24585" s="13">
        <v>86231</v>
      </c>
      <c r="F24585" s="13">
        <v>16</v>
      </c>
      <c r="G24585" s="13">
        <v>31176891847</v>
      </c>
    </row>
    <row r="24586" spans="1:7" x14ac:dyDescent="0.25">
      <c r="A24586" s="13">
        <v>2003002517</v>
      </c>
      <c r="B24586" s="13">
        <v>2</v>
      </c>
      <c r="C24586" s="13">
        <v>3002517</v>
      </c>
      <c r="D24586" s="13" t="s">
        <v>24145</v>
      </c>
      <c r="E24586" s="13">
        <v>84443</v>
      </c>
      <c r="F24586" s="13">
        <v>16</v>
      </c>
      <c r="G24586" s="13">
        <v>33569615863</v>
      </c>
    </row>
    <row r="24587" spans="1:7" x14ac:dyDescent="0.25">
      <c r="A24587" s="13">
        <v>2003002522</v>
      </c>
      <c r="B24587" s="13">
        <v>2</v>
      </c>
      <c r="C24587" s="13">
        <v>3002522</v>
      </c>
      <c r="D24587" s="13" t="s">
        <v>24146</v>
      </c>
      <c r="E24587" s="13">
        <v>83423</v>
      </c>
      <c r="F24587" s="13">
        <v>16</v>
      </c>
      <c r="G24587" s="13">
        <v>28883298837</v>
      </c>
    </row>
    <row r="24588" spans="1:7" x14ac:dyDescent="0.25">
      <c r="A24588" s="13">
        <v>2003002539</v>
      </c>
      <c r="B24588" s="13">
        <v>2</v>
      </c>
      <c r="C24588" s="13">
        <v>3002539</v>
      </c>
      <c r="D24588" s="13" t="s">
        <v>24147</v>
      </c>
      <c r="E24588" s="13">
        <v>85071</v>
      </c>
      <c r="F24588" s="13">
        <v>16</v>
      </c>
      <c r="G24588" s="13">
        <v>8957962603</v>
      </c>
    </row>
    <row r="24589" spans="1:7" x14ac:dyDescent="0.25">
      <c r="A24589" s="13">
        <v>2003002545</v>
      </c>
      <c r="B24589" s="13">
        <v>2</v>
      </c>
      <c r="C24589" s="13">
        <v>3002545</v>
      </c>
      <c r="D24589" s="13" t="s">
        <v>85770</v>
      </c>
      <c r="E24589" s="13">
        <v>91058</v>
      </c>
      <c r="F24589" s="13">
        <v>16</v>
      </c>
      <c r="G24589" s="13">
        <v>36944401860</v>
      </c>
    </row>
    <row r="24590" spans="1:7" x14ac:dyDescent="0.25">
      <c r="A24590" s="13">
        <v>2003002584</v>
      </c>
      <c r="B24590" s="13">
        <v>2</v>
      </c>
      <c r="C24590" s="13">
        <v>3002584</v>
      </c>
      <c r="D24590" s="13" t="s">
        <v>24148</v>
      </c>
      <c r="E24590" s="13">
        <v>84696</v>
      </c>
      <c r="F24590" s="13">
        <v>16</v>
      </c>
      <c r="G24590" s="13">
        <v>36975016828</v>
      </c>
    </row>
    <row r="24591" spans="1:7" x14ac:dyDescent="0.25">
      <c r="A24591" s="13">
        <v>2003002585</v>
      </c>
      <c r="B24591" s="13">
        <v>2</v>
      </c>
      <c r="C24591" s="13">
        <v>3002585</v>
      </c>
      <c r="D24591" s="13" t="s">
        <v>24149</v>
      </c>
      <c r="E24591" s="13">
        <v>83424</v>
      </c>
      <c r="F24591" s="13">
        <v>16</v>
      </c>
      <c r="G24591" s="13">
        <v>29796667851</v>
      </c>
    </row>
    <row r="24592" spans="1:7" x14ac:dyDescent="0.25">
      <c r="A24592" s="13">
        <v>2003002586</v>
      </c>
      <c r="B24592" s="13">
        <v>2</v>
      </c>
      <c r="C24592" s="13">
        <v>3002586</v>
      </c>
      <c r="D24592" s="13" t="s">
        <v>24150</v>
      </c>
      <c r="E24592" s="13">
        <v>83425</v>
      </c>
      <c r="F24592" s="13">
        <v>16</v>
      </c>
      <c r="G24592" s="13">
        <v>27520282880</v>
      </c>
    </row>
    <row r="24593" spans="1:7" x14ac:dyDescent="0.25">
      <c r="A24593" s="13">
        <v>2003002607</v>
      </c>
      <c r="B24593" s="13">
        <v>2</v>
      </c>
      <c r="C24593" s="13">
        <v>3002607</v>
      </c>
      <c r="D24593" s="13" t="s">
        <v>24151</v>
      </c>
      <c r="E24593" s="13">
        <v>89461</v>
      </c>
      <c r="F24593" s="13">
        <v>16</v>
      </c>
      <c r="G24593" s="13">
        <v>18810371852</v>
      </c>
    </row>
    <row r="24594" spans="1:7" x14ac:dyDescent="0.25">
      <c r="A24594" s="13">
        <v>2003002638</v>
      </c>
      <c r="B24594" s="13">
        <v>2</v>
      </c>
      <c r="C24594" s="13">
        <v>3002638</v>
      </c>
      <c r="D24594" s="13" t="s">
        <v>24152</v>
      </c>
      <c r="E24594" s="13">
        <v>83426</v>
      </c>
      <c r="F24594" s="13">
        <v>16</v>
      </c>
      <c r="G24594" s="13">
        <v>35652323825</v>
      </c>
    </row>
    <row r="24595" spans="1:7" x14ac:dyDescent="0.25">
      <c r="A24595" s="13">
        <v>2003002643</v>
      </c>
      <c r="B24595" s="13">
        <v>2</v>
      </c>
      <c r="C24595" s="13">
        <v>3002643</v>
      </c>
      <c r="D24595" s="13" t="s">
        <v>24153</v>
      </c>
      <c r="E24595" s="13">
        <v>83427</v>
      </c>
      <c r="F24595" s="13">
        <v>16</v>
      </c>
      <c r="G24595" s="13">
        <v>21993936823</v>
      </c>
    </row>
    <row r="24596" spans="1:7" x14ac:dyDescent="0.25">
      <c r="A24596" s="13">
        <v>2003002646</v>
      </c>
      <c r="B24596" s="13">
        <v>2</v>
      </c>
      <c r="C24596" s="13">
        <v>3002646</v>
      </c>
      <c r="D24596" s="13" t="s">
        <v>24154</v>
      </c>
      <c r="E24596" s="13">
        <v>83428</v>
      </c>
      <c r="F24596" s="13">
        <v>16</v>
      </c>
      <c r="G24596" s="13">
        <v>31832457877</v>
      </c>
    </row>
    <row r="24597" spans="1:7" x14ac:dyDescent="0.25">
      <c r="A24597" s="13">
        <v>2003002647</v>
      </c>
      <c r="B24597" s="13">
        <v>2</v>
      </c>
      <c r="C24597" s="13">
        <v>3002647</v>
      </c>
      <c r="D24597" s="13" t="s">
        <v>24155</v>
      </c>
      <c r="E24597" s="13">
        <v>83429</v>
      </c>
      <c r="F24597" s="13">
        <v>16</v>
      </c>
      <c r="G24597" s="13">
        <v>34419627883</v>
      </c>
    </row>
    <row r="24598" spans="1:7" x14ac:dyDescent="0.25">
      <c r="A24598" s="13">
        <v>2003002648</v>
      </c>
      <c r="B24598" s="13">
        <v>2</v>
      </c>
      <c r="C24598" s="13">
        <v>3002648</v>
      </c>
      <c r="D24598" s="13" t="s">
        <v>24156</v>
      </c>
      <c r="E24598" s="13">
        <v>83430</v>
      </c>
      <c r="F24598" s="13">
        <v>16</v>
      </c>
      <c r="G24598" s="13">
        <v>26237264850</v>
      </c>
    </row>
    <row r="24599" spans="1:7" x14ac:dyDescent="0.25">
      <c r="A24599" s="13">
        <v>2003002695</v>
      </c>
      <c r="B24599" s="13">
        <v>2</v>
      </c>
      <c r="C24599" s="13">
        <v>3002695</v>
      </c>
      <c r="D24599" s="13" t="s">
        <v>24157</v>
      </c>
      <c r="E24599" s="13">
        <v>88875</v>
      </c>
      <c r="F24599" s="13">
        <v>16</v>
      </c>
      <c r="G24599" s="13">
        <v>32535043874</v>
      </c>
    </row>
    <row r="24600" spans="1:7" x14ac:dyDescent="0.25">
      <c r="A24600" s="13">
        <v>2003002696</v>
      </c>
      <c r="B24600" s="13">
        <v>2</v>
      </c>
      <c r="C24600" s="13">
        <v>3002696</v>
      </c>
      <c r="D24600" s="13" t="s">
        <v>24158</v>
      </c>
      <c r="E24600" s="13">
        <v>83432</v>
      </c>
      <c r="F24600" s="13">
        <v>16</v>
      </c>
      <c r="G24600" s="13">
        <v>17140059845</v>
      </c>
    </row>
    <row r="24601" spans="1:7" x14ac:dyDescent="0.25">
      <c r="A24601" s="13">
        <v>2003002731</v>
      </c>
      <c r="B24601" s="13">
        <v>2</v>
      </c>
      <c r="C24601" s="13">
        <v>3002731</v>
      </c>
      <c r="D24601" s="13" t="s">
        <v>85771</v>
      </c>
      <c r="E24601" s="13">
        <v>91163</v>
      </c>
      <c r="F24601" s="13">
        <v>16</v>
      </c>
      <c r="G24601" s="13">
        <v>22046345819</v>
      </c>
    </row>
    <row r="24602" spans="1:7" x14ac:dyDescent="0.25">
      <c r="A24602" s="13">
        <v>2003002789</v>
      </c>
      <c r="B24602" s="13">
        <v>2</v>
      </c>
      <c r="C24602" s="13">
        <v>3002789</v>
      </c>
      <c r="D24602" s="13" t="s">
        <v>24159</v>
      </c>
      <c r="E24602" s="13">
        <v>83518</v>
      </c>
      <c r="F24602" s="13">
        <v>16</v>
      </c>
      <c r="G24602" s="13">
        <v>27588367857</v>
      </c>
    </row>
    <row r="24603" spans="1:7" x14ac:dyDescent="0.25">
      <c r="A24603" s="13">
        <v>2003002815</v>
      </c>
      <c r="B24603" s="13">
        <v>2</v>
      </c>
      <c r="C24603" s="13">
        <v>3002815</v>
      </c>
      <c r="D24603" s="13" t="s">
        <v>24160</v>
      </c>
      <c r="E24603" s="13">
        <v>83519</v>
      </c>
      <c r="F24603" s="13">
        <v>16</v>
      </c>
      <c r="G24603" s="13">
        <v>39579602824</v>
      </c>
    </row>
    <row r="24604" spans="1:7" x14ac:dyDescent="0.25">
      <c r="A24604" s="13">
        <v>2003002817</v>
      </c>
      <c r="B24604" s="13">
        <v>2</v>
      </c>
      <c r="C24604" s="13">
        <v>3002817</v>
      </c>
      <c r="D24604" s="13" t="s">
        <v>24161</v>
      </c>
      <c r="E24604" s="13">
        <v>86289</v>
      </c>
      <c r="F24604" s="13">
        <v>16</v>
      </c>
      <c r="G24604" s="13">
        <v>22088861866</v>
      </c>
    </row>
    <row r="24605" spans="1:7" x14ac:dyDescent="0.25">
      <c r="A24605" s="13">
        <v>2003002864</v>
      </c>
      <c r="B24605" s="13">
        <v>2</v>
      </c>
      <c r="C24605" s="13">
        <v>3002864</v>
      </c>
      <c r="D24605" s="13" t="s">
        <v>24162</v>
      </c>
      <c r="E24605" s="13">
        <v>83520</v>
      </c>
      <c r="F24605" s="13">
        <v>16</v>
      </c>
      <c r="G24605" s="13">
        <v>31898227861</v>
      </c>
    </row>
    <row r="24606" spans="1:7" x14ac:dyDescent="0.25">
      <c r="A24606" s="13">
        <v>2003002866</v>
      </c>
      <c r="B24606" s="13">
        <v>2</v>
      </c>
      <c r="C24606" s="13">
        <v>3002866</v>
      </c>
      <c r="D24606" s="13" t="s">
        <v>24163</v>
      </c>
      <c r="E24606" s="13">
        <v>83521</v>
      </c>
      <c r="F24606" s="13">
        <v>16</v>
      </c>
      <c r="G24606" s="13">
        <v>39029881852</v>
      </c>
    </row>
    <row r="24607" spans="1:7" x14ac:dyDescent="0.25">
      <c r="A24607" s="13">
        <v>2003002868</v>
      </c>
      <c r="B24607" s="13">
        <v>2</v>
      </c>
      <c r="C24607" s="13">
        <v>3002868</v>
      </c>
      <c r="D24607" s="13" t="s">
        <v>24164</v>
      </c>
      <c r="E24607" s="13">
        <v>89794</v>
      </c>
      <c r="F24607" s="13">
        <v>16</v>
      </c>
      <c r="G24607" s="13">
        <v>34452905803</v>
      </c>
    </row>
    <row r="24608" spans="1:7" x14ac:dyDescent="0.25">
      <c r="A24608" s="13">
        <v>2003002870</v>
      </c>
      <c r="B24608" s="13">
        <v>2</v>
      </c>
      <c r="C24608" s="13">
        <v>3002870</v>
      </c>
      <c r="D24608" s="13" t="s">
        <v>17816</v>
      </c>
      <c r="E24608" s="13">
        <v>83522</v>
      </c>
      <c r="F24608" s="13">
        <v>16</v>
      </c>
      <c r="G24608" s="13">
        <v>25658377803</v>
      </c>
    </row>
    <row r="24609" spans="1:7" x14ac:dyDescent="0.25">
      <c r="A24609" s="13">
        <v>2003002969</v>
      </c>
      <c r="B24609" s="13">
        <v>2</v>
      </c>
      <c r="C24609" s="13">
        <v>3002969</v>
      </c>
      <c r="D24609" s="13" t="s">
        <v>24165</v>
      </c>
      <c r="E24609" s="13">
        <v>83637</v>
      </c>
      <c r="F24609" s="13">
        <v>39</v>
      </c>
      <c r="G24609" s="13">
        <v>29500007894</v>
      </c>
    </row>
    <row r="24610" spans="1:7" x14ac:dyDescent="0.25">
      <c r="A24610" s="13">
        <v>2003003011</v>
      </c>
      <c r="B24610" s="13">
        <v>2</v>
      </c>
      <c r="C24610" s="13">
        <v>3003011</v>
      </c>
      <c r="D24610" s="13" t="s">
        <v>24166</v>
      </c>
      <c r="E24610" s="13">
        <v>85072</v>
      </c>
      <c r="F24610" s="13">
        <v>16</v>
      </c>
      <c r="G24610" s="13">
        <v>10130223867</v>
      </c>
    </row>
    <row r="24611" spans="1:7" x14ac:dyDescent="0.25">
      <c r="A24611" s="13">
        <v>2003003012</v>
      </c>
      <c r="B24611" s="13">
        <v>2</v>
      </c>
      <c r="C24611" s="13">
        <v>3003012</v>
      </c>
      <c r="D24611" s="13" t="s">
        <v>24167</v>
      </c>
      <c r="E24611" s="13">
        <v>83643</v>
      </c>
      <c r="F24611" s="13">
        <v>16</v>
      </c>
      <c r="G24611" s="13">
        <v>15174935875</v>
      </c>
    </row>
    <row r="24612" spans="1:7" x14ac:dyDescent="0.25">
      <c r="A24612" s="13">
        <v>2003003013</v>
      </c>
      <c r="B24612" s="13">
        <v>2</v>
      </c>
      <c r="C24612" s="13">
        <v>3003013</v>
      </c>
      <c r="D24612" s="13" t="s">
        <v>18562</v>
      </c>
      <c r="E24612" s="13">
        <v>86811</v>
      </c>
      <c r="F24612" s="13">
        <v>16</v>
      </c>
      <c r="G24612" s="13">
        <v>21634936876</v>
      </c>
    </row>
    <row r="24613" spans="1:7" x14ac:dyDescent="0.25">
      <c r="A24613" s="13">
        <v>2003003096</v>
      </c>
      <c r="B24613" s="13">
        <v>2</v>
      </c>
      <c r="C24613" s="13">
        <v>3003096</v>
      </c>
      <c r="D24613" s="13" t="s">
        <v>24168</v>
      </c>
      <c r="E24613" s="13">
        <v>83644</v>
      </c>
      <c r="F24613" s="13">
        <v>16</v>
      </c>
      <c r="G24613" s="13">
        <v>36325516850</v>
      </c>
    </row>
    <row r="24614" spans="1:7" x14ac:dyDescent="0.25">
      <c r="A24614" s="13">
        <v>2003003099</v>
      </c>
      <c r="B24614" s="13">
        <v>2</v>
      </c>
      <c r="C24614" s="13">
        <v>3003099</v>
      </c>
      <c r="D24614" s="13" t="s">
        <v>24169</v>
      </c>
      <c r="E24614" s="13">
        <v>83645</v>
      </c>
      <c r="F24614" s="13">
        <v>16</v>
      </c>
      <c r="G24614" s="13">
        <v>22631513894</v>
      </c>
    </row>
    <row r="24615" spans="1:7" x14ac:dyDescent="0.25">
      <c r="A24615" s="13">
        <v>2003003101</v>
      </c>
      <c r="B24615" s="13">
        <v>2</v>
      </c>
      <c r="C24615" s="13">
        <v>3003101</v>
      </c>
      <c r="D24615" s="13" t="s">
        <v>81855</v>
      </c>
      <c r="E24615" s="13">
        <v>88861</v>
      </c>
      <c r="F24615" s="13">
        <v>16</v>
      </c>
      <c r="G24615" s="13">
        <v>31352092883</v>
      </c>
    </row>
    <row r="24616" spans="1:7" x14ac:dyDescent="0.25">
      <c r="A24616" s="13">
        <v>2003003107</v>
      </c>
      <c r="B24616" s="13">
        <v>2</v>
      </c>
      <c r="C24616" s="13">
        <v>3003107</v>
      </c>
      <c r="D24616" s="13" t="s">
        <v>24170</v>
      </c>
      <c r="E24616" s="13">
        <v>83646</v>
      </c>
      <c r="F24616" s="13">
        <v>16</v>
      </c>
      <c r="G24616" s="13">
        <v>33723342809</v>
      </c>
    </row>
    <row r="24617" spans="1:7" x14ac:dyDescent="0.25">
      <c r="A24617" s="13">
        <v>2003003122</v>
      </c>
      <c r="B24617" s="13">
        <v>2</v>
      </c>
      <c r="C24617" s="13">
        <v>3003122</v>
      </c>
      <c r="D24617" s="13" t="s">
        <v>24171</v>
      </c>
      <c r="E24617" s="13">
        <v>86650</v>
      </c>
      <c r="F24617" s="13">
        <v>16</v>
      </c>
      <c r="G24617" s="13">
        <v>30311141838</v>
      </c>
    </row>
    <row r="24618" spans="1:7" x14ac:dyDescent="0.25">
      <c r="A24618" s="13">
        <v>2003003137</v>
      </c>
      <c r="B24618" s="13">
        <v>2</v>
      </c>
      <c r="C24618" s="13">
        <v>3003137</v>
      </c>
      <c r="D24618" s="13" t="s">
        <v>18969</v>
      </c>
      <c r="E24618" s="13">
        <v>83754</v>
      </c>
      <c r="F24618" s="13">
        <v>16</v>
      </c>
      <c r="G24618" s="13">
        <v>39502760840</v>
      </c>
    </row>
    <row r="24619" spans="1:7" x14ac:dyDescent="0.25">
      <c r="A24619" s="13">
        <v>2003003151</v>
      </c>
      <c r="B24619" s="13">
        <v>2</v>
      </c>
      <c r="C24619" s="13">
        <v>3003151</v>
      </c>
      <c r="D24619" s="13" t="s">
        <v>24172</v>
      </c>
      <c r="E24619" s="13">
        <v>84444</v>
      </c>
      <c r="F24619" s="13">
        <v>16</v>
      </c>
      <c r="G24619" s="13">
        <v>31858284880</v>
      </c>
    </row>
    <row r="24620" spans="1:7" x14ac:dyDescent="0.25">
      <c r="A24620" s="13">
        <v>2003003158</v>
      </c>
      <c r="B24620" s="13">
        <v>2</v>
      </c>
      <c r="C24620" s="13">
        <v>3003158</v>
      </c>
      <c r="D24620" s="13" t="s">
        <v>24173</v>
      </c>
      <c r="E24620" s="13">
        <v>83755</v>
      </c>
      <c r="F24620" s="13">
        <v>16</v>
      </c>
      <c r="G24620" s="13">
        <v>32261902883</v>
      </c>
    </row>
    <row r="24621" spans="1:7" x14ac:dyDescent="0.25">
      <c r="A24621" s="13">
        <v>2003003176</v>
      </c>
      <c r="B24621" s="13">
        <v>2</v>
      </c>
      <c r="C24621" s="13">
        <v>3003176</v>
      </c>
      <c r="D24621" s="13" t="s">
        <v>24174</v>
      </c>
      <c r="E24621" s="13">
        <v>83752</v>
      </c>
      <c r="F24621" s="13">
        <v>16</v>
      </c>
      <c r="G24621" s="13">
        <v>6686126659</v>
      </c>
    </row>
    <row r="24622" spans="1:7" x14ac:dyDescent="0.25">
      <c r="A24622" s="13">
        <v>2003003177</v>
      </c>
      <c r="B24622" s="13">
        <v>2</v>
      </c>
      <c r="C24622" s="13">
        <v>3003177</v>
      </c>
      <c r="D24622" s="13" t="s">
        <v>24175</v>
      </c>
      <c r="E24622" s="13">
        <v>83756</v>
      </c>
      <c r="F24622" s="13">
        <v>16</v>
      </c>
      <c r="G24622" s="13">
        <v>22019091801</v>
      </c>
    </row>
    <row r="24623" spans="1:7" x14ac:dyDescent="0.25">
      <c r="A24623" s="13">
        <v>2003003178</v>
      </c>
      <c r="B24623" s="13">
        <v>2</v>
      </c>
      <c r="C24623" s="13">
        <v>3003178</v>
      </c>
      <c r="D24623" s="13" t="s">
        <v>24176</v>
      </c>
      <c r="E24623" s="13">
        <v>83757</v>
      </c>
      <c r="F24623" s="13">
        <v>16</v>
      </c>
      <c r="G24623" s="13">
        <v>2915849340</v>
      </c>
    </row>
    <row r="24624" spans="1:7" x14ac:dyDescent="0.25">
      <c r="A24624" s="13">
        <v>2003003180</v>
      </c>
      <c r="B24624" s="13">
        <v>2</v>
      </c>
      <c r="C24624" s="13">
        <v>3003180</v>
      </c>
      <c r="D24624" s="13" t="s">
        <v>24177</v>
      </c>
      <c r="E24624" s="13">
        <v>83758</v>
      </c>
      <c r="F24624" s="13">
        <v>16</v>
      </c>
      <c r="G24624" s="13">
        <v>30790606879</v>
      </c>
    </row>
    <row r="24625" spans="1:7" x14ac:dyDescent="0.25">
      <c r="A24625" s="13">
        <v>2003003181</v>
      </c>
      <c r="B24625" s="13">
        <v>2</v>
      </c>
      <c r="C24625" s="13">
        <v>3003181</v>
      </c>
      <c r="D24625" s="13" t="s">
        <v>24178</v>
      </c>
      <c r="E24625" s="13">
        <v>83770</v>
      </c>
      <c r="F24625" s="13">
        <v>16</v>
      </c>
      <c r="G24625" s="13">
        <v>26623248803</v>
      </c>
    </row>
    <row r="24626" spans="1:7" x14ac:dyDescent="0.25">
      <c r="A24626" s="13">
        <v>2003003199</v>
      </c>
      <c r="B24626" s="13">
        <v>2</v>
      </c>
      <c r="C24626" s="13">
        <v>3003199</v>
      </c>
      <c r="D24626" s="13" t="s">
        <v>24179</v>
      </c>
      <c r="E24626" s="13">
        <v>85073</v>
      </c>
      <c r="F24626" s="13">
        <v>16</v>
      </c>
      <c r="G24626" s="13">
        <v>58883274091</v>
      </c>
    </row>
    <row r="24627" spans="1:7" x14ac:dyDescent="0.25">
      <c r="A24627" s="13">
        <v>2003003201</v>
      </c>
      <c r="B24627" s="13">
        <v>2</v>
      </c>
      <c r="C24627" s="13">
        <v>3003201</v>
      </c>
      <c r="D24627" s="13" t="s">
        <v>24180</v>
      </c>
      <c r="E24627" s="13">
        <v>83759</v>
      </c>
      <c r="F24627" s="13">
        <v>16</v>
      </c>
      <c r="G24627" s="13">
        <v>22214829806</v>
      </c>
    </row>
    <row r="24628" spans="1:7" x14ac:dyDescent="0.25">
      <c r="A24628" s="13">
        <v>2003003268</v>
      </c>
      <c r="B24628" s="13">
        <v>2</v>
      </c>
      <c r="C24628" s="13">
        <v>3003268</v>
      </c>
      <c r="D24628" s="13" t="s">
        <v>24181</v>
      </c>
      <c r="E24628" s="13">
        <v>83760</v>
      </c>
      <c r="F24628" s="13">
        <v>16</v>
      </c>
      <c r="G24628" s="13">
        <v>23254368886</v>
      </c>
    </row>
    <row r="24629" spans="1:7" x14ac:dyDescent="0.25">
      <c r="A24629" s="13">
        <v>2003003269</v>
      </c>
      <c r="B24629" s="13">
        <v>2</v>
      </c>
      <c r="C24629" s="13">
        <v>3003269</v>
      </c>
      <c r="D24629" s="13" t="s">
        <v>24182</v>
      </c>
      <c r="E24629" s="13">
        <v>83761</v>
      </c>
      <c r="F24629" s="13">
        <v>16</v>
      </c>
      <c r="G24629" s="13">
        <v>34553728800</v>
      </c>
    </row>
    <row r="24630" spans="1:7" x14ac:dyDescent="0.25">
      <c r="A24630" s="13">
        <v>2003003270</v>
      </c>
      <c r="B24630" s="13">
        <v>2</v>
      </c>
      <c r="C24630" s="13">
        <v>3003270</v>
      </c>
      <c r="D24630" s="13" t="s">
        <v>24183</v>
      </c>
      <c r="E24630" s="13">
        <v>83762</v>
      </c>
      <c r="F24630" s="13">
        <v>16</v>
      </c>
      <c r="G24630" s="13">
        <v>31524380873</v>
      </c>
    </row>
    <row r="24631" spans="1:7" x14ac:dyDescent="0.25">
      <c r="A24631" s="13">
        <v>2003003271</v>
      </c>
      <c r="B24631" s="13">
        <v>2</v>
      </c>
      <c r="C24631" s="13">
        <v>3003271</v>
      </c>
      <c r="D24631" s="13" t="s">
        <v>24184</v>
      </c>
      <c r="E24631" s="13">
        <v>83763</v>
      </c>
      <c r="F24631" s="13">
        <v>16</v>
      </c>
      <c r="G24631" s="13">
        <v>39357254854</v>
      </c>
    </row>
    <row r="24632" spans="1:7" x14ac:dyDescent="0.25">
      <c r="A24632" s="13">
        <v>2003003272</v>
      </c>
      <c r="B24632" s="13">
        <v>2</v>
      </c>
      <c r="C24632" s="13">
        <v>3003272</v>
      </c>
      <c r="D24632" s="13" t="s">
        <v>24185</v>
      </c>
      <c r="E24632" s="13">
        <v>83764</v>
      </c>
      <c r="F24632" s="13">
        <v>16</v>
      </c>
      <c r="G24632" s="13">
        <v>21494187892</v>
      </c>
    </row>
    <row r="24633" spans="1:7" x14ac:dyDescent="0.25">
      <c r="A24633" s="13">
        <v>2003003273</v>
      </c>
      <c r="B24633" s="13">
        <v>2</v>
      </c>
      <c r="C24633" s="13">
        <v>3003273</v>
      </c>
      <c r="D24633" s="13" t="s">
        <v>24186</v>
      </c>
      <c r="E24633" s="13">
        <v>83765</v>
      </c>
      <c r="F24633" s="13">
        <v>16</v>
      </c>
      <c r="G24633" s="13">
        <v>39331684819</v>
      </c>
    </row>
    <row r="24634" spans="1:7" x14ac:dyDescent="0.25">
      <c r="A24634" s="13">
        <v>2003003274</v>
      </c>
      <c r="B24634" s="13">
        <v>2</v>
      </c>
      <c r="C24634" s="13">
        <v>3003274</v>
      </c>
      <c r="D24634" s="13" t="s">
        <v>24187</v>
      </c>
      <c r="E24634" s="13">
        <v>83766</v>
      </c>
      <c r="F24634" s="13">
        <v>16</v>
      </c>
      <c r="G24634" s="13">
        <v>38718473806</v>
      </c>
    </row>
    <row r="24635" spans="1:7" x14ac:dyDescent="0.25">
      <c r="A24635" s="13">
        <v>2003003276</v>
      </c>
      <c r="B24635" s="13">
        <v>2</v>
      </c>
      <c r="C24635" s="13">
        <v>3003276</v>
      </c>
      <c r="D24635" s="13" t="s">
        <v>24188</v>
      </c>
      <c r="E24635" s="13">
        <v>83767</v>
      </c>
      <c r="F24635" s="13">
        <v>16</v>
      </c>
      <c r="G24635" s="13">
        <v>32406726851</v>
      </c>
    </row>
    <row r="24636" spans="1:7" x14ac:dyDescent="0.25">
      <c r="A24636" s="13">
        <v>2003003287</v>
      </c>
      <c r="B24636" s="13">
        <v>2</v>
      </c>
      <c r="C24636" s="13">
        <v>3003287</v>
      </c>
      <c r="D24636" s="13" t="s">
        <v>24189</v>
      </c>
      <c r="E24636" s="13">
        <v>83749</v>
      </c>
      <c r="F24636" s="13">
        <v>39</v>
      </c>
      <c r="G24636" s="13">
        <v>6467436431</v>
      </c>
    </row>
    <row r="24637" spans="1:7" x14ac:dyDescent="0.25">
      <c r="A24637" s="13">
        <v>2003003348</v>
      </c>
      <c r="B24637" s="13">
        <v>2</v>
      </c>
      <c r="C24637" s="13">
        <v>3003348</v>
      </c>
      <c r="D24637" s="13" t="s">
        <v>24190</v>
      </c>
      <c r="E24637" s="13">
        <v>83846</v>
      </c>
      <c r="F24637" s="13">
        <v>16</v>
      </c>
      <c r="G24637" s="13">
        <v>31245962850</v>
      </c>
    </row>
    <row r="24638" spans="1:7" x14ac:dyDescent="0.25">
      <c r="A24638" s="13">
        <v>2003003349</v>
      </c>
      <c r="B24638" s="13">
        <v>2</v>
      </c>
      <c r="C24638" s="13">
        <v>3003349</v>
      </c>
      <c r="D24638" s="13" t="s">
        <v>24191</v>
      </c>
      <c r="E24638" s="13">
        <v>83847</v>
      </c>
      <c r="F24638" s="13">
        <v>16</v>
      </c>
      <c r="G24638" s="13">
        <v>39432892816</v>
      </c>
    </row>
    <row r="24639" spans="1:7" x14ac:dyDescent="0.25">
      <c r="A24639" s="13">
        <v>2003003350</v>
      </c>
      <c r="B24639" s="13">
        <v>2</v>
      </c>
      <c r="C24639" s="13">
        <v>3003350</v>
      </c>
      <c r="D24639" s="13" t="s">
        <v>24192</v>
      </c>
      <c r="E24639" s="13">
        <v>83848</v>
      </c>
      <c r="F24639" s="13">
        <v>16</v>
      </c>
      <c r="G24639" s="13">
        <v>27695428850</v>
      </c>
    </row>
    <row r="24640" spans="1:7" x14ac:dyDescent="0.25">
      <c r="A24640" s="13">
        <v>2003003363</v>
      </c>
      <c r="B24640" s="13">
        <v>2</v>
      </c>
      <c r="C24640" s="13">
        <v>3003363</v>
      </c>
      <c r="D24640" s="13" t="s">
        <v>24193</v>
      </c>
      <c r="E24640" s="13">
        <v>83849</v>
      </c>
      <c r="F24640" s="13">
        <v>16</v>
      </c>
      <c r="G24640" s="13">
        <v>5456080664</v>
      </c>
    </row>
    <row r="24641" spans="1:7" x14ac:dyDescent="0.25">
      <c r="A24641" s="13">
        <v>2003003380</v>
      </c>
      <c r="B24641" s="13">
        <v>2</v>
      </c>
      <c r="C24641" s="13">
        <v>3003380</v>
      </c>
      <c r="D24641" s="13" t="s">
        <v>86441</v>
      </c>
      <c r="E24641" s="13">
        <v>91629</v>
      </c>
      <c r="F24641" s="13">
        <v>16</v>
      </c>
      <c r="G24641" s="13">
        <v>1561263036</v>
      </c>
    </row>
    <row r="24642" spans="1:7" x14ac:dyDescent="0.25">
      <c r="A24642" s="13">
        <v>2003003404</v>
      </c>
      <c r="B24642" s="13">
        <v>2</v>
      </c>
      <c r="C24642" s="13">
        <v>3003404</v>
      </c>
      <c r="D24642" s="13" t="s">
        <v>24194</v>
      </c>
      <c r="E24642" s="13">
        <v>84709</v>
      </c>
      <c r="F24642" s="13">
        <v>16</v>
      </c>
      <c r="G24642" s="13">
        <v>34322207820</v>
      </c>
    </row>
    <row r="24643" spans="1:7" x14ac:dyDescent="0.25">
      <c r="A24643" s="13">
        <v>2003003420</v>
      </c>
      <c r="B24643" s="13">
        <v>2</v>
      </c>
      <c r="C24643" s="13">
        <v>3003420</v>
      </c>
      <c r="D24643" s="13" t="s">
        <v>24195</v>
      </c>
      <c r="E24643" s="13">
        <v>83850</v>
      </c>
      <c r="F24643" s="13">
        <v>16</v>
      </c>
      <c r="G24643" s="13">
        <v>29437208875</v>
      </c>
    </row>
    <row r="24644" spans="1:7" x14ac:dyDescent="0.25">
      <c r="A24644" s="13">
        <v>2003003453</v>
      </c>
      <c r="B24644" s="13">
        <v>2</v>
      </c>
      <c r="C24644" s="13">
        <v>3003453</v>
      </c>
      <c r="D24644" s="13" t="s">
        <v>24196</v>
      </c>
      <c r="E24644" s="13">
        <v>83851</v>
      </c>
      <c r="F24644" s="13">
        <v>16</v>
      </c>
      <c r="G24644" s="13">
        <v>36492618807</v>
      </c>
    </row>
    <row r="24645" spans="1:7" x14ac:dyDescent="0.25">
      <c r="A24645" s="13">
        <v>2003003454</v>
      </c>
      <c r="B24645" s="13">
        <v>2</v>
      </c>
      <c r="C24645" s="13">
        <v>3003454</v>
      </c>
      <c r="D24645" s="13" t="s">
        <v>24197</v>
      </c>
      <c r="E24645" s="13">
        <v>83852</v>
      </c>
      <c r="F24645" s="13">
        <v>16</v>
      </c>
      <c r="G24645" s="13">
        <v>41176239821</v>
      </c>
    </row>
    <row r="24646" spans="1:7" x14ac:dyDescent="0.25">
      <c r="A24646" s="13">
        <v>2003003458</v>
      </c>
      <c r="B24646" s="13">
        <v>2</v>
      </c>
      <c r="C24646" s="13">
        <v>3003458</v>
      </c>
      <c r="D24646" s="13" t="s">
        <v>24198</v>
      </c>
      <c r="E24646" s="13">
        <v>83853</v>
      </c>
      <c r="F24646" s="13">
        <v>16</v>
      </c>
      <c r="G24646" s="13">
        <v>41265263825</v>
      </c>
    </row>
    <row r="24647" spans="1:7" x14ac:dyDescent="0.25">
      <c r="A24647" s="13">
        <v>2003003459</v>
      </c>
      <c r="B24647" s="13">
        <v>2</v>
      </c>
      <c r="C24647" s="13">
        <v>3003459</v>
      </c>
      <c r="D24647" s="13" t="s">
        <v>24199</v>
      </c>
      <c r="E24647" s="13">
        <v>83854</v>
      </c>
      <c r="F24647" s="13">
        <v>16</v>
      </c>
      <c r="G24647" s="13">
        <v>38995282800</v>
      </c>
    </row>
    <row r="24648" spans="1:7" x14ac:dyDescent="0.25">
      <c r="A24648" s="13">
        <v>2003003460</v>
      </c>
      <c r="B24648" s="13">
        <v>2</v>
      </c>
      <c r="C24648" s="13">
        <v>3003460</v>
      </c>
      <c r="D24648" s="13" t="s">
        <v>24200</v>
      </c>
      <c r="E24648" s="13">
        <v>83855</v>
      </c>
      <c r="F24648" s="13">
        <v>16</v>
      </c>
      <c r="G24648" s="13">
        <v>21687902801</v>
      </c>
    </row>
    <row r="24649" spans="1:7" x14ac:dyDescent="0.25">
      <c r="A24649" s="13">
        <v>2003003461</v>
      </c>
      <c r="B24649" s="13">
        <v>2</v>
      </c>
      <c r="C24649" s="13">
        <v>3003461</v>
      </c>
      <c r="D24649" s="13" t="s">
        <v>24201</v>
      </c>
      <c r="E24649" s="13">
        <v>83856</v>
      </c>
      <c r="F24649" s="13">
        <v>16</v>
      </c>
      <c r="G24649" s="13">
        <v>40128653825</v>
      </c>
    </row>
    <row r="24650" spans="1:7" x14ac:dyDescent="0.25">
      <c r="A24650" s="13">
        <v>2003003462</v>
      </c>
      <c r="B24650" s="13">
        <v>2</v>
      </c>
      <c r="C24650" s="13">
        <v>3003462</v>
      </c>
      <c r="D24650" s="13" t="s">
        <v>24202</v>
      </c>
      <c r="E24650" s="13">
        <v>83857</v>
      </c>
      <c r="F24650" s="13">
        <v>16</v>
      </c>
      <c r="G24650" s="13">
        <v>38324257802</v>
      </c>
    </row>
    <row r="24651" spans="1:7" x14ac:dyDescent="0.25">
      <c r="A24651" s="13">
        <v>2003003463</v>
      </c>
      <c r="B24651" s="13">
        <v>2</v>
      </c>
      <c r="C24651" s="13">
        <v>3003463</v>
      </c>
      <c r="D24651" s="13" t="s">
        <v>24203</v>
      </c>
      <c r="E24651" s="13">
        <v>83858</v>
      </c>
      <c r="F24651" s="13">
        <v>16</v>
      </c>
      <c r="G24651" s="13">
        <v>39556951822</v>
      </c>
    </row>
    <row r="24652" spans="1:7" x14ac:dyDescent="0.25">
      <c r="A24652" s="13">
        <v>2003003464</v>
      </c>
      <c r="B24652" s="13">
        <v>2</v>
      </c>
      <c r="C24652" s="13">
        <v>3003464</v>
      </c>
      <c r="D24652" s="13" t="s">
        <v>24204</v>
      </c>
      <c r="E24652" s="13">
        <v>83859</v>
      </c>
      <c r="F24652" s="13">
        <v>16</v>
      </c>
      <c r="G24652" s="13">
        <v>35093622842</v>
      </c>
    </row>
    <row r="24653" spans="1:7" x14ac:dyDescent="0.25">
      <c r="A24653" s="13">
        <v>2003003465</v>
      </c>
      <c r="B24653" s="13">
        <v>2</v>
      </c>
      <c r="C24653" s="13">
        <v>3003465</v>
      </c>
      <c r="D24653" s="13" t="s">
        <v>24205</v>
      </c>
      <c r="E24653" s="13">
        <v>83860</v>
      </c>
      <c r="F24653" s="13">
        <v>16</v>
      </c>
      <c r="G24653" s="13">
        <v>35455974823</v>
      </c>
    </row>
    <row r="24654" spans="1:7" x14ac:dyDescent="0.25">
      <c r="A24654" s="13">
        <v>2003003466</v>
      </c>
      <c r="B24654" s="13">
        <v>2</v>
      </c>
      <c r="C24654" s="13">
        <v>3003466</v>
      </c>
      <c r="D24654" s="13" t="s">
        <v>24206</v>
      </c>
      <c r="E24654" s="13">
        <v>83861</v>
      </c>
      <c r="F24654" s="13">
        <v>16</v>
      </c>
      <c r="G24654" s="13">
        <v>37077486850</v>
      </c>
    </row>
    <row r="24655" spans="1:7" x14ac:dyDescent="0.25">
      <c r="A24655" s="13">
        <v>2003003470</v>
      </c>
      <c r="B24655" s="13">
        <v>2</v>
      </c>
      <c r="C24655" s="13">
        <v>3003470</v>
      </c>
      <c r="D24655" s="13" t="s">
        <v>24207</v>
      </c>
      <c r="E24655" s="13">
        <v>83862</v>
      </c>
      <c r="F24655" s="13">
        <v>16</v>
      </c>
      <c r="G24655" s="13">
        <v>32317730837</v>
      </c>
    </row>
    <row r="24656" spans="1:7" x14ac:dyDescent="0.25">
      <c r="A24656" s="13">
        <v>2003003527</v>
      </c>
      <c r="B24656" s="13">
        <v>2</v>
      </c>
      <c r="C24656" s="13">
        <v>3003527</v>
      </c>
      <c r="D24656" s="13" t="s">
        <v>24208</v>
      </c>
      <c r="E24656" s="13">
        <v>83952</v>
      </c>
      <c r="F24656" s="13">
        <v>16</v>
      </c>
      <c r="G24656" s="13">
        <v>31777590817</v>
      </c>
    </row>
    <row r="24657" spans="1:7" x14ac:dyDescent="0.25">
      <c r="A24657" s="13">
        <v>2003003528</v>
      </c>
      <c r="B24657" s="13">
        <v>2</v>
      </c>
      <c r="C24657" s="13">
        <v>3003528</v>
      </c>
      <c r="D24657" s="13" t="s">
        <v>24209</v>
      </c>
      <c r="E24657" s="13">
        <v>83953</v>
      </c>
      <c r="F24657" s="13">
        <v>16</v>
      </c>
      <c r="G24657" s="13">
        <v>32999480830</v>
      </c>
    </row>
    <row r="24658" spans="1:7" x14ac:dyDescent="0.25">
      <c r="A24658" s="13">
        <v>2003003529</v>
      </c>
      <c r="B24658" s="13">
        <v>2</v>
      </c>
      <c r="C24658" s="13">
        <v>3003529</v>
      </c>
      <c r="D24658" s="13" t="s">
        <v>24210</v>
      </c>
      <c r="E24658" s="13">
        <v>83954</v>
      </c>
      <c r="F24658" s="13">
        <v>16</v>
      </c>
      <c r="G24658" s="13">
        <v>7524076606</v>
      </c>
    </row>
    <row r="24659" spans="1:7" x14ac:dyDescent="0.25">
      <c r="A24659" s="13">
        <v>2003003530</v>
      </c>
      <c r="B24659" s="13">
        <v>2</v>
      </c>
      <c r="C24659" s="13">
        <v>3003530</v>
      </c>
      <c r="D24659" s="13" t="s">
        <v>24211</v>
      </c>
      <c r="E24659" s="13">
        <v>83955</v>
      </c>
      <c r="F24659" s="13">
        <v>16</v>
      </c>
      <c r="G24659" s="13">
        <v>34776162865</v>
      </c>
    </row>
    <row r="24660" spans="1:7" x14ac:dyDescent="0.25">
      <c r="A24660" s="13">
        <v>2003003532</v>
      </c>
      <c r="B24660" s="13">
        <v>2</v>
      </c>
      <c r="C24660" s="13">
        <v>3003532</v>
      </c>
      <c r="D24660" s="13" t="s">
        <v>24212</v>
      </c>
      <c r="E24660" s="13">
        <v>83956</v>
      </c>
      <c r="F24660" s="13">
        <v>16</v>
      </c>
      <c r="G24660" s="13">
        <v>1672799805</v>
      </c>
    </row>
    <row r="24661" spans="1:7" x14ac:dyDescent="0.25">
      <c r="A24661" s="13">
        <v>2003003586</v>
      </c>
      <c r="B24661" s="13">
        <v>2</v>
      </c>
      <c r="C24661" s="13">
        <v>3003586</v>
      </c>
      <c r="D24661" s="13" t="s">
        <v>24214</v>
      </c>
      <c r="E24661" s="13">
        <v>85491</v>
      </c>
      <c r="F24661" s="13">
        <v>16</v>
      </c>
      <c r="G24661" s="13">
        <v>30785306803</v>
      </c>
    </row>
    <row r="24662" spans="1:7" x14ac:dyDescent="0.25">
      <c r="A24662" s="13">
        <v>2003003588</v>
      </c>
      <c r="B24662" s="13">
        <v>2</v>
      </c>
      <c r="C24662" s="13">
        <v>3003588</v>
      </c>
      <c r="D24662" s="13" t="s">
        <v>24215</v>
      </c>
      <c r="E24662" s="13">
        <v>88166</v>
      </c>
      <c r="F24662" s="13">
        <v>16</v>
      </c>
      <c r="G24662" s="13">
        <v>9372657646</v>
      </c>
    </row>
    <row r="24663" spans="1:7" x14ac:dyDescent="0.25">
      <c r="A24663" s="13">
        <v>2003003603</v>
      </c>
      <c r="B24663" s="13">
        <v>2</v>
      </c>
      <c r="C24663" s="13">
        <v>3003603</v>
      </c>
      <c r="D24663" s="13" t="s">
        <v>18496</v>
      </c>
      <c r="E24663" s="13">
        <v>83957</v>
      </c>
      <c r="F24663" s="13">
        <v>16</v>
      </c>
      <c r="G24663" s="13">
        <v>2661321462</v>
      </c>
    </row>
    <row r="24664" spans="1:7" x14ac:dyDescent="0.25">
      <c r="A24664" s="13">
        <v>2003003664</v>
      </c>
      <c r="B24664" s="13">
        <v>2</v>
      </c>
      <c r="C24664" s="13">
        <v>3003664</v>
      </c>
      <c r="D24664" s="13" t="s">
        <v>24216</v>
      </c>
      <c r="E24664" s="13">
        <v>84132</v>
      </c>
      <c r="F24664" s="13">
        <v>16</v>
      </c>
      <c r="G24664" s="13">
        <v>34627872844</v>
      </c>
    </row>
    <row r="24665" spans="1:7" x14ac:dyDescent="0.25">
      <c r="A24665" s="13">
        <v>2003003665</v>
      </c>
      <c r="B24665" s="13">
        <v>2</v>
      </c>
      <c r="C24665" s="13">
        <v>3003665</v>
      </c>
      <c r="D24665" s="13" t="s">
        <v>24217</v>
      </c>
      <c r="E24665" s="13">
        <v>84133</v>
      </c>
      <c r="F24665" s="13">
        <v>16</v>
      </c>
      <c r="G24665" s="13">
        <v>39005808802</v>
      </c>
    </row>
    <row r="24666" spans="1:7" x14ac:dyDescent="0.25">
      <c r="A24666" s="13">
        <v>2003003666</v>
      </c>
      <c r="B24666" s="13">
        <v>2</v>
      </c>
      <c r="C24666" s="13">
        <v>3003666</v>
      </c>
      <c r="D24666" s="13" t="s">
        <v>24218</v>
      </c>
      <c r="E24666" s="13">
        <v>84140</v>
      </c>
      <c r="F24666" s="13">
        <v>16</v>
      </c>
      <c r="G24666" s="13">
        <v>3527663525</v>
      </c>
    </row>
    <row r="24667" spans="1:7" x14ac:dyDescent="0.25">
      <c r="A24667" s="13">
        <v>2003003684</v>
      </c>
      <c r="B24667" s="13">
        <v>2</v>
      </c>
      <c r="C24667" s="13">
        <v>3003684</v>
      </c>
      <c r="D24667" s="13" t="s">
        <v>24219</v>
      </c>
      <c r="E24667" s="13">
        <v>84134</v>
      </c>
      <c r="F24667" s="13">
        <v>16</v>
      </c>
      <c r="G24667" s="13">
        <v>38373276807</v>
      </c>
    </row>
    <row r="24668" spans="1:7" x14ac:dyDescent="0.25">
      <c r="A24668" s="13">
        <v>2003003685</v>
      </c>
      <c r="B24668" s="13">
        <v>2</v>
      </c>
      <c r="C24668" s="13">
        <v>3003685</v>
      </c>
      <c r="D24668" s="13" t="s">
        <v>24220</v>
      </c>
      <c r="E24668" s="13">
        <v>84135</v>
      </c>
      <c r="F24668" s="13">
        <v>16</v>
      </c>
      <c r="G24668" s="13">
        <v>38409007860</v>
      </c>
    </row>
    <row r="24669" spans="1:7" x14ac:dyDescent="0.25">
      <c r="A24669" s="13">
        <v>2003003686</v>
      </c>
      <c r="B24669" s="13">
        <v>2</v>
      </c>
      <c r="C24669" s="13">
        <v>3003686</v>
      </c>
      <c r="D24669" s="13" t="s">
        <v>24221</v>
      </c>
      <c r="E24669" s="13">
        <v>84136</v>
      </c>
      <c r="F24669" s="13">
        <v>16</v>
      </c>
      <c r="G24669" s="13">
        <v>39356223840</v>
      </c>
    </row>
    <row r="24670" spans="1:7" x14ac:dyDescent="0.25">
      <c r="A24670" s="13">
        <v>2003003687</v>
      </c>
      <c r="B24670" s="13">
        <v>2</v>
      </c>
      <c r="C24670" s="13">
        <v>3003687</v>
      </c>
      <c r="D24670" s="13" t="s">
        <v>24222</v>
      </c>
      <c r="E24670" s="13">
        <v>84137</v>
      </c>
      <c r="F24670" s="13">
        <v>16</v>
      </c>
      <c r="G24670" s="13">
        <v>21780006810</v>
      </c>
    </row>
    <row r="24671" spans="1:7" x14ac:dyDescent="0.25">
      <c r="A24671" s="13">
        <v>2003003688</v>
      </c>
      <c r="B24671" s="13">
        <v>2</v>
      </c>
      <c r="C24671" s="13">
        <v>3003688</v>
      </c>
      <c r="D24671" s="13" t="s">
        <v>24223</v>
      </c>
      <c r="E24671" s="13">
        <v>84138</v>
      </c>
      <c r="F24671" s="13">
        <v>16</v>
      </c>
      <c r="G24671" s="13">
        <v>40667056858</v>
      </c>
    </row>
    <row r="24672" spans="1:7" x14ac:dyDescent="0.25">
      <c r="A24672" s="13">
        <v>2003003689</v>
      </c>
      <c r="B24672" s="13">
        <v>2</v>
      </c>
      <c r="C24672" s="13">
        <v>3003689</v>
      </c>
      <c r="D24672" s="13" t="s">
        <v>24224</v>
      </c>
      <c r="E24672" s="13">
        <v>84139</v>
      </c>
      <c r="F24672" s="13">
        <v>16</v>
      </c>
      <c r="G24672" s="13">
        <v>22428508814</v>
      </c>
    </row>
    <row r="24673" spans="1:7" x14ac:dyDescent="0.25">
      <c r="A24673" s="13">
        <v>2003003705</v>
      </c>
      <c r="B24673" s="13">
        <v>2</v>
      </c>
      <c r="C24673" s="13">
        <v>3003705</v>
      </c>
      <c r="D24673" s="13" t="s">
        <v>24225</v>
      </c>
      <c r="E24673" s="13">
        <v>90345</v>
      </c>
      <c r="F24673" s="13">
        <v>16</v>
      </c>
      <c r="G24673" s="13">
        <v>37931625838</v>
      </c>
    </row>
    <row r="24674" spans="1:7" x14ac:dyDescent="0.25">
      <c r="A24674" s="13">
        <v>2003003790</v>
      </c>
      <c r="B24674" s="13">
        <v>2</v>
      </c>
      <c r="C24674" s="13">
        <v>3003790</v>
      </c>
      <c r="D24674" s="13" t="s">
        <v>24226</v>
      </c>
      <c r="E24674" s="13">
        <v>84300</v>
      </c>
      <c r="F24674" s="13">
        <v>16</v>
      </c>
      <c r="G24674" s="13">
        <v>1353056678</v>
      </c>
    </row>
    <row r="24675" spans="1:7" x14ac:dyDescent="0.25">
      <c r="A24675" s="13">
        <v>2003003792</v>
      </c>
      <c r="B24675" s="13">
        <v>2</v>
      </c>
      <c r="C24675" s="13">
        <v>3003792</v>
      </c>
      <c r="D24675" s="13" t="s">
        <v>24227</v>
      </c>
      <c r="E24675" s="13">
        <v>84301</v>
      </c>
      <c r="F24675" s="13">
        <v>16</v>
      </c>
      <c r="G24675" s="13">
        <v>37095236801</v>
      </c>
    </row>
    <row r="24676" spans="1:7" x14ac:dyDescent="0.25">
      <c r="A24676" s="13">
        <v>2003003807</v>
      </c>
      <c r="B24676" s="13">
        <v>2</v>
      </c>
      <c r="C24676" s="13">
        <v>3003807</v>
      </c>
      <c r="D24676" s="13" t="s">
        <v>24228</v>
      </c>
      <c r="E24676" s="13">
        <v>87099</v>
      </c>
      <c r="F24676" s="13">
        <v>16</v>
      </c>
      <c r="G24676" s="13">
        <v>34697033884</v>
      </c>
    </row>
    <row r="24677" spans="1:7" x14ac:dyDescent="0.25">
      <c r="A24677" s="13">
        <v>2003003808</v>
      </c>
      <c r="B24677" s="13">
        <v>2</v>
      </c>
      <c r="C24677" s="13">
        <v>3003808</v>
      </c>
      <c r="D24677" s="13" t="s">
        <v>24229</v>
      </c>
      <c r="E24677" s="13">
        <v>84302</v>
      </c>
      <c r="F24677" s="13">
        <v>16</v>
      </c>
      <c r="G24677" s="13">
        <v>30929037812</v>
      </c>
    </row>
    <row r="24678" spans="1:7" x14ac:dyDescent="0.25">
      <c r="A24678" s="13">
        <v>2003003810</v>
      </c>
      <c r="B24678" s="13">
        <v>2</v>
      </c>
      <c r="C24678" s="13">
        <v>3003810</v>
      </c>
      <c r="D24678" s="13" t="s">
        <v>24230</v>
      </c>
      <c r="E24678" s="13">
        <v>84303</v>
      </c>
      <c r="F24678" s="13">
        <v>16</v>
      </c>
      <c r="G24678" s="13">
        <v>36654141806</v>
      </c>
    </row>
    <row r="24679" spans="1:7" x14ac:dyDescent="0.25">
      <c r="A24679" s="13">
        <v>2003003811</v>
      </c>
      <c r="B24679" s="13">
        <v>2</v>
      </c>
      <c r="C24679" s="13">
        <v>3003811</v>
      </c>
      <c r="D24679" s="13" t="s">
        <v>24231</v>
      </c>
      <c r="E24679" s="13">
        <v>84304</v>
      </c>
      <c r="F24679" s="13">
        <v>16</v>
      </c>
      <c r="G24679" s="13">
        <v>33054874885</v>
      </c>
    </row>
    <row r="24680" spans="1:7" x14ac:dyDescent="0.25">
      <c r="A24680" s="13">
        <v>2003003812</v>
      </c>
      <c r="B24680" s="13">
        <v>2</v>
      </c>
      <c r="C24680" s="13">
        <v>3003812</v>
      </c>
      <c r="D24680" s="13" t="s">
        <v>24232</v>
      </c>
      <c r="E24680" s="13">
        <v>84305</v>
      </c>
      <c r="F24680" s="13">
        <v>16</v>
      </c>
      <c r="G24680" s="13">
        <v>33992192881</v>
      </c>
    </row>
    <row r="24681" spans="1:7" x14ac:dyDescent="0.25">
      <c r="A24681" s="13">
        <v>2003003813</v>
      </c>
      <c r="B24681" s="13">
        <v>2</v>
      </c>
      <c r="C24681" s="13">
        <v>3003813</v>
      </c>
      <c r="D24681" s="13" t="s">
        <v>24233</v>
      </c>
      <c r="E24681" s="13">
        <v>84306</v>
      </c>
      <c r="F24681" s="13">
        <v>16</v>
      </c>
      <c r="G24681" s="13">
        <v>2395862126</v>
      </c>
    </row>
    <row r="24682" spans="1:7" x14ac:dyDescent="0.25">
      <c r="A24682" s="13">
        <v>2003003814</v>
      </c>
      <c r="B24682" s="13">
        <v>2</v>
      </c>
      <c r="C24682" s="13">
        <v>3003814</v>
      </c>
      <c r="D24682" s="13" t="s">
        <v>24234</v>
      </c>
      <c r="E24682" s="13">
        <v>84307</v>
      </c>
      <c r="F24682" s="13">
        <v>16</v>
      </c>
      <c r="G24682" s="13">
        <v>32769421867</v>
      </c>
    </row>
    <row r="24683" spans="1:7" x14ac:dyDescent="0.25">
      <c r="A24683" s="13">
        <v>2003003815</v>
      </c>
      <c r="B24683" s="13">
        <v>2</v>
      </c>
      <c r="C24683" s="13">
        <v>3003815</v>
      </c>
      <c r="D24683" s="13" t="s">
        <v>24235</v>
      </c>
      <c r="E24683" s="13">
        <v>84308</v>
      </c>
      <c r="F24683" s="13">
        <v>16</v>
      </c>
      <c r="G24683" s="13">
        <v>32444614844</v>
      </c>
    </row>
    <row r="24684" spans="1:7" x14ac:dyDescent="0.25">
      <c r="A24684" s="13">
        <v>2003003816</v>
      </c>
      <c r="B24684" s="13">
        <v>2</v>
      </c>
      <c r="C24684" s="13">
        <v>3003816</v>
      </c>
      <c r="D24684" s="13" t="s">
        <v>24236</v>
      </c>
      <c r="E24684" s="13">
        <v>84309</v>
      </c>
      <c r="F24684" s="13">
        <v>16</v>
      </c>
      <c r="G24684" s="13">
        <v>40854245804</v>
      </c>
    </row>
    <row r="24685" spans="1:7" x14ac:dyDescent="0.25">
      <c r="A24685" s="13">
        <v>2003003817</v>
      </c>
      <c r="B24685" s="13">
        <v>2</v>
      </c>
      <c r="C24685" s="13">
        <v>3003817</v>
      </c>
      <c r="D24685" s="13" t="s">
        <v>24237</v>
      </c>
      <c r="E24685" s="13">
        <v>84310</v>
      </c>
      <c r="F24685" s="13">
        <v>16</v>
      </c>
      <c r="G24685" s="13">
        <v>31355932823</v>
      </c>
    </row>
    <row r="24686" spans="1:7" x14ac:dyDescent="0.25">
      <c r="A24686" s="13">
        <v>2003003818</v>
      </c>
      <c r="B24686" s="13">
        <v>2</v>
      </c>
      <c r="C24686" s="13">
        <v>3003818</v>
      </c>
      <c r="D24686" s="13" t="s">
        <v>24238</v>
      </c>
      <c r="E24686" s="13">
        <v>84311</v>
      </c>
      <c r="F24686" s="13">
        <v>16</v>
      </c>
      <c r="G24686" s="13">
        <v>38732672845</v>
      </c>
    </row>
    <row r="24687" spans="1:7" x14ac:dyDescent="0.25">
      <c r="A24687" s="13">
        <v>2003003819</v>
      </c>
      <c r="B24687" s="13">
        <v>2</v>
      </c>
      <c r="C24687" s="13">
        <v>3003819</v>
      </c>
      <c r="D24687" s="13" t="s">
        <v>24239</v>
      </c>
      <c r="E24687" s="13">
        <v>84312</v>
      </c>
      <c r="F24687" s="13">
        <v>16</v>
      </c>
      <c r="G24687" s="13">
        <v>41272095851</v>
      </c>
    </row>
    <row r="24688" spans="1:7" x14ac:dyDescent="0.25">
      <c r="A24688" s="13">
        <v>2003003820</v>
      </c>
      <c r="B24688" s="13">
        <v>2</v>
      </c>
      <c r="C24688" s="13">
        <v>3003820</v>
      </c>
      <c r="D24688" s="13" t="s">
        <v>24240</v>
      </c>
      <c r="E24688" s="13">
        <v>84313</v>
      </c>
      <c r="F24688" s="13">
        <v>16</v>
      </c>
      <c r="G24688" s="13">
        <v>23079461878</v>
      </c>
    </row>
    <row r="24689" spans="1:7" x14ac:dyDescent="0.25">
      <c r="A24689" s="13">
        <v>2003003821</v>
      </c>
      <c r="B24689" s="13">
        <v>2</v>
      </c>
      <c r="C24689" s="13">
        <v>3003821</v>
      </c>
      <c r="D24689" s="13" t="s">
        <v>24241</v>
      </c>
      <c r="E24689" s="13">
        <v>84314</v>
      </c>
      <c r="F24689" s="13">
        <v>16</v>
      </c>
      <c r="G24689" s="13">
        <v>39284525845</v>
      </c>
    </row>
    <row r="24690" spans="1:7" x14ac:dyDescent="0.25">
      <c r="A24690" s="13">
        <v>2003003822</v>
      </c>
      <c r="B24690" s="13">
        <v>2</v>
      </c>
      <c r="C24690" s="13">
        <v>3003822</v>
      </c>
      <c r="D24690" s="13" t="s">
        <v>24242</v>
      </c>
      <c r="E24690" s="13">
        <v>84315</v>
      </c>
      <c r="F24690" s="13">
        <v>16</v>
      </c>
      <c r="G24690" s="13">
        <v>39471007879</v>
      </c>
    </row>
    <row r="24691" spans="1:7" x14ac:dyDescent="0.25">
      <c r="A24691" s="13">
        <v>2003003823</v>
      </c>
      <c r="B24691" s="13">
        <v>2</v>
      </c>
      <c r="C24691" s="13">
        <v>3003823</v>
      </c>
      <c r="D24691" s="13" t="s">
        <v>24243</v>
      </c>
      <c r="E24691" s="13">
        <v>84316</v>
      </c>
      <c r="F24691" s="13">
        <v>16</v>
      </c>
      <c r="G24691" s="13">
        <v>36451761877</v>
      </c>
    </row>
    <row r="24692" spans="1:7" x14ac:dyDescent="0.25">
      <c r="A24692" s="13">
        <v>2003003824</v>
      </c>
      <c r="B24692" s="13">
        <v>2</v>
      </c>
      <c r="C24692" s="13">
        <v>3003824</v>
      </c>
      <c r="D24692" s="13" t="s">
        <v>24244</v>
      </c>
      <c r="E24692" s="13">
        <v>84317</v>
      </c>
      <c r="F24692" s="13">
        <v>16</v>
      </c>
      <c r="G24692" s="13">
        <v>35421836878</v>
      </c>
    </row>
    <row r="24693" spans="1:7" x14ac:dyDescent="0.25">
      <c r="A24693" s="13">
        <v>2003003825</v>
      </c>
      <c r="B24693" s="13">
        <v>2</v>
      </c>
      <c r="C24693" s="13">
        <v>3003825</v>
      </c>
      <c r="D24693" s="13" t="s">
        <v>24245</v>
      </c>
      <c r="E24693" s="13">
        <v>84318</v>
      </c>
      <c r="F24693" s="13">
        <v>16</v>
      </c>
      <c r="G24693" s="13">
        <v>21593101821</v>
      </c>
    </row>
    <row r="24694" spans="1:7" x14ac:dyDescent="0.25">
      <c r="A24694" s="13">
        <v>2003003865</v>
      </c>
      <c r="B24694" s="13">
        <v>2</v>
      </c>
      <c r="C24694" s="13">
        <v>3003865</v>
      </c>
      <c r="D24694" s="13" t="s">
        <v>24247</v>
      </c>
      <c r="E24694" s="13">
        <v>84327</v>
      </c>
      <c r="F24694" s="13">
        <v>39</v>
      </c>
      <c r="G24694" s="13">
        <v>37969752837</v>
      </c>
    </row>
    <row r="24695" spans="1:7" x14ac:dyDescent="0.25">
      <c r="A24695" s="13">
        <v>2003003871</v>
      </c>
      <c r="B24695" s="13">
        <v>2</v>
      </c>
      <c r="C24695" s="13">
        <v>3003871</v>
      </c>
      <c r="D24695" s="13" t="s">
        <v>24248</v>
      </c>
      <c r="E24695" s="13">
        <v>84320</v>
      </c>
      <c r="F24695" s="13">
        <v>16</v>
      </c>
      <c r="G24695" s="13">
        <v>34407568828</v>
      </c>
    </row>
    <row r="24696" spans="1:7" x14ac:dyDescent="0.25">
      <c r="A24696" s="13">
        <v>2003003931</v>
      </c>
      <c r="B24696" s="13">
        <v>2</v>
      </c>
      <c r="C24696" s="13">
        <v>3003931</v>
      </c>
      <c r="D24696" s="13" t="s">
        <v>81858</v>
      </c>
      <c r="E24696" s="13">
        <v>87057</v>
      </c>
      <c r="F24696" s="13">
        <v>16</v>
      </c>
      <c r="G24696" s="13">
        <v>38419419826</v>
      </c>
    </row>
    <row r="24697" spans="1:7" x14ac:dyDescent="0.25">
      <c r="A24697" s="13">
        <v>2003003932</v>
      </c>
      <c r="B24697" s="13">
        <v>2</v>
      </c>
      <c r="C24697" s="13">
        <v>3003932</v>
      </c>
      <c r="D24697" s="13" t="s">
        <v>24249</v>
      </c>
      <c r="E24697" s="13">
        <v>87100</v>
      </c>
      <c r="F24697" s="13">
        <v>16</v>
      </c>
      <c r="G24697" s="13">
        <v>28784217871</v>
      </c>
    </row>
    <row r="24698" spans="1:7" x14ac:dyDescent="0.25">
      <c r="A24698" s="13">
        <v>2003003966</v>
      </c>
      <c r="B24698" s="13">
        <v>2</v>
      </c>
      <c r="C24698" s="13">
        <v>3003966</v>
      </c>
      <c r="D24698" s="13" t="s">
        <v>24250</v>
      </c>
      <c r="E24698" s="13">
        <v>84445</v>
      </c>
      <c r="F24698" s="13">
        <v>16</v>
      </c>
      <c r="G24698" s="13">
        <v>29329607845</v>
      </c>
    </row>
    <row r="24699" spans="1:7" x14ac:dyDescent="0.25">
      <c r="A24699" s="13">
        <v>2003003967</v>
      </c>
      <c r="B24699" s="13">
        <v>2</v>
      </c>
      <c r="C24699" s="13">
        <v>3003967</v>
      </c>
      <c r="D24699" s="13" t="s">
        <v>24251</v>
      </c>
      <c r="E24699" s="13">
        <v>84446</v>
      </c>
      <c r="F24699" s="13">
        <v>16</v>
      </c>
      <c r="G24699" s="13">
        <v>21855780810</v>
      </c>
    </row>
    <row r="24700" spans="1:7" x14ac:dyDescent="0.25">
      <c r="A24700" s="13">
        <v>2003003968</v>
      </c>
      <c r="B24700" s="13">
        <v>2</v>
      </c>
      <c r="C24700" s="13">
        <v>3003968</v>
      </c>
      <c r="D24700" s="13" t="s">
        <v>24252</v>
      </c>
      <c r="E24700" s="13">
        <v>84447</v>
      </c>
      <c r="F24700" s="13">
        <v>16</v>
      </c>
      <c r="G24700" s="13">
        <v>2542235597</v>
      </c>
    </row>
    <row r="24701" spans="1:7" x14ac:dyDescent="0.25">
      <c r="A24701" s="13">
        <v>2003003969</v>
      </c>
      <c r="B24701" s="13">
        <v>2</v>
      </c>
      <c r="C24701" s="13">
        <v>3003969</v>
      </c>
      <c r="D24701" s="13" t="s">
        <v>24253</v>
      </c>
      <c r="E24701" s="13">
        <v>84448</v>
      </c>
      <c r="F24701" s="13">
        <v>16</v>
      </c>
      <c r="G24701" s="13">
        <v>35100622806</v>
      </c>
    </row>
    <row r="24702" spans="1:7" x14ac:dyDescent="0.25">
      <c r="A24702" s="13">
        <v>2003003970</v>
      </c>
      <c r="B24702" s="13">
        <v>2</v>
      </c>
      <c r="C24702" s="13">
        <v>3003970</v>
      </c>
      <c r="D24702" s="13" t="s">
        <v>24254</v>
      </c>
      <c r="E24702" s="13">
        <v>84449</v>
      </c>
      <c r="F24702" s="13">
        <v>16</v>
      </c>
      <c r="G24702" s="13">
        <v>31174605863</v>
      </c>
    </row>
    <row r="24703" spans="1:7" x14ac:dyDescent="0.25">
      <c r="A24703" s="13">
        <v>2003003971</v>
      </c>
      <c r="B24703" s="13">
        <v>2</v>
      </c>
      <c r="C24703" s="13">
        <v>3003971</v>
      </c>
      <c r="D24703" s="13" t="s">
        <v>24255</v>
      </c>
      <c r="E24703" s="13">
        <v>84450</v>
      </c>
      <c r="F24703" s="13">
        <v>16</v>
      </c>
      <c r="G24703" s="13">
        <v>36793079859</v>
      </c>
    </row>
    <row r="24704" spans="1:7" x14ac:dyDescent="0.25">
      <c r="A24704" s="13">
        <v>2003003972</v>
      </c>
      <c r="B24704" s="13">
        <v>2</v>
      </c>
      <c r="C24704" s="13">
        <v>3003972</v>
      </c>
      <c r="D24704" s="13" t="s">
        <v>24256</v>
      </c>
      <c r="E24704" s="13">
        <v>84451</v>
      </c>
      <c r="F24704" s="13">
        <v>16</v>
      </c>
      <c r="G24704" s="13">
        <v>34890607846</v>
      </c>
    </row>
    <row r="24705" spans="1:7" x14ac:dyDescent="0.25">
      <c r="A24705" s="13">
        <v>2003003981</v>
      </c>
      <c r="B24705" s="13">
        <v>2</v>
      </c>
      <c r="C24705" s="13">
        <v>3003981</v>
      </c>
      <c r="D24705" s="13" t="s">
        <v>24257</v>
      </c>
      <c r="E24705" s="13">
        <v>84464</v>
      </c>
      <c r="F24705" s="13">
        <v>16</v>
      </c>
      <c r="G24705" s="13">
        <v>10839332645</v>
      </c>
    </row>
    <row r="24706" spans="1:7" x14ac:dyDescent="0.25">
      <c r="A24706" s="13">
        <v>2003003982</v>
      </c>
      <c r="B24706" s="13">
        <v>2</v>
      </c>
      <c r="C24706" s="13">
        <v>3003982</v>
      </c>
      <c r="D24706" s="13" t="s">
        <v>24258</v>
      </c>
      <c r="E24706" s="13">
        <v>89034</v>
      </c>
      <c r="F24706" s="13">
        <v>16</v>
      </c>
      <c r="G24706" s="13">
        <v>9771199803</v>
      </c>
    </row>
    <row r="24707" spans="1:7" x14ac:dyDescent="0.25">
      <c r="A24707" s="13">
        <v>2003003984</v>
      </c>
      <c r="B24707" s="13">
        <v>2</v>
      </c>
      <c r="C24707" s="13">
        <v>3003984</v>
      </c>
      <c r="D24707" s="13" t="s">
        <v>24259</v>
      </c>
      <c r="E24707" s="13">
        <v>84452</v>
      </c>
      <c r="F24707" s="13">
        <v>16</v>
      </c>
      <c r="G24707" s="13">
        <v>6005739662</v>
      </c>
    </row>
    <row r="24708" spans="1:7" x14ac:dyDescent="0.25">
      <c r="A24708" s="13">
        <v>2003003985</v>
      </c>
      <c r="B24708" s="13">
        <v>2</v>
      </c>
      <c r="C24708" s="13">
        <v>3003985</v>
      </c>
      <c r="D24708" s="13" t="s">
        <v>24260</v>
      </c>
      <c r="E24708" s="13">
        <v>84453</v>
      </c>
      <c r="F24708" s="13">
        <v>16</v>
      </c>
      <c r="G24708" s="13">
        <v>37220554826</v>
      </c>
    </row>
    <row r="24709" spans="1:7" x14ac:dyDescent="0.25">
      <c r="A24709" s="13">
        <v>2003004001</v>
      </c>
      <c r="B24709" s="13">
        <v>2</v>
      </c>
      <c r="C24709" s="13">
        <v>3004001</v>
      </c>
      <c r="D24709" s="13" t="s">
        <v>24261</v>
      </c>
      <c r="E24709" s="13">
        <v>84454</v>
      </c>
      <c r="F24709" s="13">
        <v>16</v>
      </c>
      <c r="G24709" s="13">
        <v>22451949856</v>
      </c>
    </row>
    <row r="24710" spans="1:7" x14ac:dyDescent="0.25">
      <c r="A24710" s="13">
        <v>2003004002</v>
      </c>
      <c r="B24710" s="13">
        <v>2</v>
      </c>
      <c r="C24710" s="13">
        <v>3004002</v>
      </c>
      <c r="D24710" s="13" t="s">
        <v>24262</v>
      </c>
      <c r="E24710" s="13">
        <v>84455</v>
      </c>
      <c r="F24710" s="13">
        <v>16</v>
      </c>
      <c r="G24710" s="13">
        <v>37009055807</v>
      </c>
    </row>
    <row r="24711" spans="1:7" x14ac:dyDescent="0.25">
      <c r="A24711" s="13">
        <v>2003004004</v>
      </c>
      <c r="B24711" s="13">
        <v>2</v>
      </c>
      <c r="C24711" s="13">
        <v>3004004</v>
      </c>
      <c r="D24711" s="13" t="s">
        <v>24263</v>
      </c>
      <c r="E24711" s="13">
        <v>84456</v>
      </c>
      <c r="F24711" s="13">
        <v>16</v>
      </c>
      <c r="G24711" s="13">
        <v>22788880804</v>
      </c>
    </row>
    <row r="24712" spans="1:7" x14ac:dyDescent="0.25">
      <c r="A24712" s="13">
        <v>2003004007</v>
      </c>
      <c r="B24712" s="13">
        <v>2</v>
      </c>
      <c r="C24712" s="13">
        <v>3004007</v>
      </c>
      <c r="D24712" s="13" t="s">
        <v>24264</v>
      </c>
      <c r="E24712" s="13">
        <v>84457</v>
      </c>
      <c r="F24712" s="13">
        <v>16</v>
      </c>
      <c r="G24712" s="13">
        <v>42174844885</v>
      </c>
    </row>
    <row r="24713" spans="1:7" x14ac:dyDescent="0.25">
      <c r="A24713" s="13">
        <v>2003004016</v>
      </c>
      <c r="B24713" s="13">
        <v>2</v>
      </c>
      <c r="C24713" s="13">
        <v>3004016</v>
      </c>
      <c r="D24713" s="13" t="s">
        <v>24265</v>
      </c>
      <c r="E24713" s="13">
        <v>84458</v>
      </c>
      <c r="F24713" s="13">
        <v>16</v>
      </c>
      <c r="G24713" s="13">
        <v>36558863812</v>
      </c>
    </row>
    <row r="24714" spans="1:7" x14ac:dyDescent="0.25">
      <c r="A24714" s="13">
        <v>2003004060</v>
      </c>
      <c r="B24714" s="13">
        <v>2</v>
      </c>
      <c r="C24714" s="13">
        <v>3004060</v>
      </c>
      <c r="D24714" s="13" t="s">
        <v>24266</v>
      </c>
      <c r="E24714" s="13">
        <v>84459</v>
      </c>
      <c r="F24714" s="13">
        <v>16</v>
      </c>
      <c r="G24714" s="13">
        <v>37231523846</v>
      </c>
    </row>
    <row r="24715" spans="1:7" x14ac:dyDescent="0.25">
      <c r="A24715" s="13">
        <v>2003004061</v>
      </c>
      <c r="B24715" s="13">
        <v>2</v>
      </c>
      <c r="C24715" s="13">
        <v>3004061</v>
      </c>
      <c r="D24715" s="13" t="s">
        <v>24267</v>
      </c>
      <c r="E24715" s="13">
        <v>84460</v>
      </c>
      <c r="F24715" s="13">
        <v>16</v>
      </c>
      <c r="G24715" s="13">
        <v>41430855851</v>
      </c>
    </row>
    <row r="24716" spans="1:7" x14ac:dyDescent="0.25">
      <c r="A24716" s="13">
        <v>2003004068</v>
      </c>
      <c r="B24716" s="13">
        <v>2</v>
      </c>
      <c r="C24716" s="13">
        <v>3004068</v>
      </c>
      <c r="D24716" s="13" t="s">
        <v>24268</v>
      </c>
      <c r="E24716" s="13">
        <v>84461</v>
      </c>
      <c r="F24716" s="13">
        <v>16</v>
      </c>
      <c r="G24716" s="13">
        <v>36042369830</v>
      </c>
    </row>
    <row r="24717" spans="1:7" x14ac:dyDescent="0.25">
      <c r="A24717" s="13">
        <v>2003004075</v>
      </c>
      <c r="B24717" s="13">
        <v>2</v>
      </c>
      <c r="C24717" s="13">
        <v>3004075</v>
      </c>
      <c r="D24717" s="13" t="s">
        <v>24269</v>
      </c>
      <c r="E24717" s="13">
        <v>84462</v>
      </c>
      <c r="F24717" s="13">
        <v>16</v>
      </c>
      <c r="G24717" s="13">
        <v>40058736859</v>
      </c>
    </row>
    <row r="24718" spans="1:7" x14ac:dyDescent="0.25">
      <c r="A24718" s="13">
        <v>2003004078</v>
      </c>
      <c r="B24718" s="13">
        <v>2</v>
      </c>
      <c r="C24718" s="13">
        <v>3004078</v>
      </c>
      <c r="D24718" s="13" t="s">
        <v>24271</v>
      </c>
      <c r="E24718" s="13">
        <v>84463</v>
      </c>
      <c r="F24718" s="13">
        <v>16</v>
      </c>
      <c r="G24718" s="13">
        <v>39717678855</v>
      </c>
    </row>
    <row r="24719" spans="1:7" x14ac:dyDescent="0.25">
      <c r="A24719" s="13">
        <v>2003004200</v>
      </c>
      <c r="B24719" s="13">
        <v>2</v>
      </c>
      <c r="C24719" s="13">
        <v>3004200</v>
      </c>
      <c r="D24719" s="13" t="s">
        <v>24272</v>
      </c>
      <c r="E24719" s="13">
        <v>84579</v>
      </c>
      <c r="F24719" s="13">
        <v>16</v>
      </c>
      <c r="G24719" s="13">
        <v>10126794626</v>
      </c>
    </row>
    <row r="24720" spans="1:7" x14ac:dyDescent="0.25">
      <c r="A24720" s="13">
        <v>2003004201</v>
      </c>
      <c r="B24720" s="13">
        <v>2</v>
      </c>
      <c r="C24720" s="13">
        <v>3004201</v>
      </c>
      <c r="D24720" s="13" t="s">
        <v>24273</v>
      </c>
      <c r="E24720" s="13">
        <v>84580</v>
      </c>
      <c r="F24720" s="13">
        <v>16</v>
      </c>
      <c r="G24720" s="13">
        <v>34741566838</v>
      </c>
    </row>
    <row r="24721" spans="1:7" x14ac:dyDescent="0.25">
      <c r="A24721" s="13">
        <v>2003004202</v>
      </c>
      <c r="B24721" s="13">
        <v>2</v>
      </c>
      <c r="C24721" s="13">
        <v>3004202</v>
      </c>
      <c r="D24721" s="13" t="s">
        <v>24274</v>
      </c>
      <c r="E24721" s="13">
        <v>84581</v>
      </c>
      <c r="F24721" s="13">
        <v>16</v>
      </c>
      <c r="G24721" s="13">
        <v>36605578899</v>
      </c>
    </row>
    <row r="24722" spans="1:7" x14ac:dyDescent="0.25">
      <c r="A24722" s="13">
        <v>2003004215</v>
      </c>
      <c r="B24722" s="13">
        <v>2</v>
      </c>
      <c r="C24722" s="13">
        <v>3004215</v>
      </c>
      <c r="D24722" s="13" t="s">
        <v>24275</v>
      </c>
      <c r="E24722" s="13">
        <v>89697</v>
      </c>
      <c r="F24722" s="13">
        <v>16</v>
      </c>
      <c r="G24722" s="13">
        <v>26846779809</v>
      </c>
    </row>
    <row r="24723" spans="1:7" x14ac:dyDescent="0.25">
      <c r="A24723" s="13">
        <v>2003004275</v>
      </c>
      <c r="B24723" s="13">
        <v>2</v>
      </c>
      <c r="C24723" s="13">
        <v>3004275</v>
      </c>
      <c r="D24723" s="13" t="s">
        <v>24276</v>
      </c>
      <c r="E24723" s="13">
        <v>84582</v>
      </c>
      <c r="F24723" s="13">
        <v>16</v>
      </c>
      <c r="G24723" s="13">
        <v>38031871841</v>
      </c>
    </row>
    <row r="24724" spans="1:7" x14ac:dyDescent="0.25">
      <c r="A24724" s="13">
        <v>2003004276</v>
      </c>
      <c r="B24724" s="13">
        <v>2</v>
      </c>
      <c r="C24724" s="13">
        <v>3004276</v>
      </c>
      <c r="D24724" s="13" t="s">
        <v>24277</v>
      </c>
      <c r="E24724" s="13">
        <v>84587</v>
      </c>
      <c r="F24724" s="13">
        <v>16</v>
      </c>
      <c r="G24724" s="13">
        <v>22188326822</v>
      </c>
    </row>
    <row r="24725" spans="1:7" x14ac:dyDescent="0.25">
      <c r="A24725" s="13">
        <v>2003004280</v>
      </c>
      <c r="B24725" s="13">
        <v>2</v>
      </c>
      <c r="C24725" s="13">
        <v>3004280</v>
      </c>
      <c r="D24725" s="13" t="s">
        <v>24278</v>
      </c>
      <c r="E24725" s="13">
        <v>84583</v>
      </c>
      <c r="F24725" s="13">
        <v>16</v>
      </c>
      <c r="G24725" s="13">
        <v>34566611850</v>
      </c>
    </row>
    <row r="24726" spans="1:7" x14ac:dyDescent="0.25">
      <c r="A24726" s="13">
        <v>2003004294</v>
      </c>
      <c r="B24726" s="13">
        <v>2</v>
      </c>
      <c r="C24726" s="13">
        <v>3004294</v>
      </c>
      <c r="D24726" s="13" t="s">
        <v>24279</v>
      </c>
      <c r="E24726" s="13">
        <v>17995</v>
      </c>
      <c r="F24726" s="13">
        <v>16</v>
      </c>
      <c r="G24726" s="13">
        <v>3723409709</v>
      </c>
    </row>
    <row r="24727" spans="1:7" x14ac:dyDescent="0.25">
      <c r="A24727" s="13">
        <v>2003004309</v>
      </c>
      <c r="B24727" s="13">
        <v>2</v>
      </c>
      <c r="C24727" s="13">
        <v>3004309</v>
      </c>
      <c r="D24727" s="13" t="s">
        <v>24280</v>
      </c>
      <c r="E24727" s="13">
        <v>84584</v>
      </c>
      <c r="F24727" s="13">
        <v>16</v>
      </c>
      <c r="G24727" s="13">
        <v>27476851870</v>
      </c>
    </row>
    <row r="24728" spans="1:7" x14ac:dyDescent="0.25">
      <c r="A24728" s="13">
        <v>2003004313</v>
      </c>
      <c r="B24728" s="13">
        <v>2</v>
      </c>
      <c r="C24728" s="13">
        <v>3004313</v>
      </c>
      <c r="D24728" s="13" t="s">
        <v>85595</v>
      </c>
      <c r="E24728" s="13">
        <v>90859</v>
      </c>
      <c r="F24728" s="13">
        <v>16</v>
      </c>
      <c r="G24728" s="13">
        <v>39093801821</v>
      </c>
    </row>
    <row r="24729" spans="1:7" x14ac:dyDescent="0.25">
      <c r="A24729" s="13">
        <v>2003004314</v>
      </c>
      <c r="B24729" s="13">
        <v>2</v>
      </c>
      <c r="C24729" s="13">
        <v>3004314</v>
      </c>
      <c r="D24729" s="13" t="s">
        <v>24281</v>
      </c>
      <c r="E24729" s="13">
        <v>84585</v>
      </c>
      <c r="F24729" s="13">
        <v>16</v>
      </c>
      <c r="G24729" s="13">
        <v>34435799812</v>
      </c>
    </row>
    <row r="24730" spans="1:7" x14ac:dyDescent="0.25">
      <c r="A24730" s="13">
        <v>2003004321</v>
      </c>
      <c r="B24730" s="13">
        <v>2</v>
      </c>
      <c r="C24730" s="13">
        <v>3004321</v>
      </c>
      <c r="D24730" s="13" t="s">
        <v>24282</v>
      </c>
      <c r="E24730" s="13">
        <v>84586</v>
      </c>
      <c r="F24730" s="13">
        <v>16</v>
      </c>
      <c r="G24730" s="13">
        <v>8436447611</v>
      </c>
    </row>
    <row r="24731" spans="1:7" x14ac:dyDescent="0.25">
      <c r="A24731" s="13">
        <v>2003004473</v>
      </c>
      <c r="B24731" s="13">
        <v>2</v>
      </c>
      <c r="C24731" s="13">
        <v>3004473</v>
      </c>
      <c r="D24731" s="13" t="s">
        <v>81250</v>
      </c>
      <c r="E24731" s="13">
        <v>90678</v>
      </c>
      <c r="F24731" s="13">
        <v>16</v>
      </c>
      <c r="G24731" s="13">
        <v>17824902803</v>
      </c>
    </row>
    <row r="24732" spans="1:7" x14ac:dyDescent="0.25">
      <c r="A24732" s="13">
        <v>2003004487</v>
      </c>
      <c r="B24732" s="13">
        <v>2</v>
      </c>
      <c r="C24732" s="13">
        <v>3004487</v>
      </c>
      <c r="D24732" s="13" t="s">
        <v>24283</v>
      </c>
      <c r="E24732" s="13">
        <v>84697</v>
      </c>
      <c r="F24732" s="13">
        <v>16</v>
      </c>
      <c r="G24732" s="13">
        <v>41253500860</v>
      </c>
    </row>
    <row r="24733" spans="1:7" x14ac:dyDescent="0.25">
      <c r="A24733" s="13">
        <v>2003004488</v>
      </c>
      <c r="B24733" s="13">
        <v>2</v>
      </c>
      <c r="C24733" s="13">
        <v>3004488</v>
      </c>
      <c r="D24733" s="13" t="s">
        <v>24284</v>
      </c>
      <c r="E24733" s="13">
        <v>84698</v>
      </c>
      <c r="F24733" s="13">
        <v>16</v>
      </c>
      <c r="G24733" s="13">
        <v>3059997616</v>
      </c>
    </row>
    <row r="24734" spans="1:7" x14ac:dyDescent="0.25">
      <c r="A24734" s="13">
        <v>2003004497</v>
      </c>
      <c r="B24734" s="13">
        <v>2</v>
      </c>
      <c r="C24734" s="13">
        <v>3004497</v>
      </c>
      <c r="D24734" s="13" t="s">
        <v>73779</v>
      </c>
      <c r="E24734" s="13">
        <v>84672</v>
      </c>
      <c r="F24734" s="13">
        <v>16</v>
      </c>
      <c r="G24734" s="13">
        <v>36875487837</v>
      </c>
    </row>
    <row r="24735" spans="1:7" x14ac:dyDescent="0.25">
      <c r="A24735" s="13">
        <v>2003004606</v>
      </c>
      <c r="B24735" s="13">
        <v>2</v>
      </c>
      <c r="C24735" s="13">
        <v>3004606</v>
      </c>
      <c r="D24735" s="13" t="s">
        <v>24285</v>
      </c>
      <c r="E24735" s="13">
        <v>84806</v>
      </c>
      <c r="F24735" s="13">
        <v>16</v>
      </c>
      <c r="G24735" s="13">
        <v>30329672878</v>
      </c>
    </row>
    <row r="24736" spans="1:7" x14ac:dyDescent="0.25">
      <c r="A24736" s="13">
        <v>2003004623</v>
      </c>
      <c r="B24736" s="13">
        <v>2</v>
      </c>
      <c r="C24736" s="13">
        <v>3004623</v>
      </c>
      <c r="D24736" s="13" t="s">
        <v>24286</v>
      </c>
      <c r="E24736" s="13">
        <v>84807</v>
      </c>
      <c r="F24736" s="13">
        <v>16</v>
      </c>
      <c r="G24736" s="13">
        <v>39032462806</v>
      </c>
    </row>
    <row r="24737" spans="1:7" x14ac:dyDescent="0.25">
      <c r="A24737" s="13">
        <v>2003004624</v>
      </c>
      <c r="B24737" s="13">
        <v>2</v>
      </c>
      <c r="C24737" s="13">
        <v>3004624</v>
      </c>
      <c r="D24737" s="13" t="s">
        <v>24287</v>
      </c>
      <c r="E24737" s="13">
        <v>84808</v>
      </c>
      <c r="F24737" s="13">
        <v>16</v>
      </c>
      <c r="G24737" s="13">
        <v>31319943802</v>
      </c>
    </row>
    <row r="24738" spans="1:7" x14ac:dyDescent="0.25">
      <c r="A24738" s="13">
        <v>2003004645</v>
      </c>
      <c r="B24738" s="13">
        <v>2</v>
      </c>
      <c r="C24738" s="13">
        <v>3004645</v>
      </c>
      <c r="D24738" s="13" t="s">
        <v>24288</v>
      </c>
      <c r="E24738" s="13">
        <v>84809</v>
      </c>
      <c r="F24738" s="13">
        <v>16</v>
      </c>
      <c r="G24738" s="13">
        <v>32124985876</v>
      </c>
    </row>
    <row r="24739" spans="1:7" x14ac:dyDescent="0.25">
      <c r="A24739" s="13">
        <v>2003004695</v>
      </c>
      <c r="B24739" s="13">
        <v>2</v>
      </c>
      <c r="C24739" s="13">
        <v>3004695</v>
      </c>
      <c r="D24739" s="13" t="s">
        <v>24289</v>
      </c>
      <c r="E24739" s="13">
        <v>84810</v>
      </c>
      <c r="F24739" s="13">
        <v>16</v>
      </c>
      <c r="G24739" s="13">
        <v>33197152832</v>
      </c>
    </row>
    <row r="24740" spans="1:7" x14ac:dyDescent="0.25">
      <c r="A24740" s="13">
        <v>2003004696</v>
      </c>
      <c r="B24740" s="13">
        <v>2</v>
      </c>
      <c r="C24740" s="13">
        <v>3004696</v>
      </c>
      <c r="D24740" s="13" t="s">
        <v>24290</v>
      </c>
      <c r="E24740" s="13">
        <v>84811</v>
      </c>
      <c r="F24740" s="13">
        <v>16</v>
      </c>
      <c r="G24740" s="13">
        <v>34588568892</v>
      </c>
    </row>
    <row r="24741" spans="1:7" x14ac:dyDescent="0.25">
      <c r="A24741" s="13">
        <v>2003004697</v>
      </c>
      <c r="B24741" s="13">
        <v>2</v>
      </c>
      <c r="C24741" s="13">
        <v>3004697</v>
      </c>
      <c r="D24741" s="13" t="s">
        <v>24291</v>
      </c>
      <c r="E24741" s="13">
        <v>84812</v>
      </c>
      <c r="F24741" s="13">
        <v>16</v>
      </c>
      <c r="G24741" s="13">
        <v>28808879844</v>
      </c>
    </row>
    <row r="24742" spans="1:7" x14ac:dyDescent="0.25">
      <c r="A24742" s="13">
        <v>2003004698</v>
      </c>
      <c r="B24742" s="13">
        <v>2</v>
      </c>
      <c r="C24742" s="13">
        <v>3004698</v>
      </c>
      <c r="D24742" s="13" t="s">
        <v>24292</v>
      </c>
      <c r="E24742" s="13">
        <v>84813</v>
      </c>
      <c r="F24742" s="13">
        <v>16</v>
      </c>
      <c r="G24742" s="13">
        <v>32810665850</v>
      </c>
    </row>
    <row r="24743" spans="1:7" x14ac:dyDescent="0.25">
      <c r="A24743" s="13">
        <v>2003004699</v>
      </c>
      <c r="B24743" s="13">
        <v>2</v>
      </c>
      <c r="C24743" s="13">
        <v>3004699</v>
      </c>
      <c r="D24743" s="13" t="s">
        <v>24293</v>
      </c>
      <c r="E24743" s="13">
        <v>84814</v>
      </c>
      <c r="F24743" s="13">
        <v>16</v>
      </c>
      <c r="G24743" s="13">
        <v>30214576817</v>
      </c>
    </row>
    <row r="24744" spans="1:7" x14ac:dyDescent="0.25">
      <c r="A24744" s="13">
        <v>2003004700</v>
      </c>
      <c r="B24744" s="13">
        <v>2</v>
      </c>
      <c r="C24744" s="13">
        <v>3004700</v>
      </c>
      <c r="D24744" s="13" t="s">
        <v>24294</v>
      </c>
      <c r="E24744" s="13">
        <v>84815</v>
      </c>
      <c r="F24744" s="13">
        <v>16</v>
      </c>
      <c r="G24744" s="13">
        <v>40238878899</v>
      </c>
    </row>
    <row r="24745" spans="1:7" x14ac:dyDescent="0.25">
      <c r="A24745" s="13">
        <v>2003004701</v>
      </c>
      <c r="B24745" s="13">
        <v>2</v>
      </c>
      <c r="C24745" s="13">
        <v>3004701</v>
      </c>
      <c r="D24745" s="13" t="s">
        <v>24295</v>
      </c>
      <c r="E24745" s="13">
        <v>84816</v>
      </c>
      <c r="F24745" s="13">
        <v>16</v>
      </c>
      <c r="G24745" s="13">
        <v>39421385810</v>
      </c>
    </row>
    <row r="24746" spans="1:7" x14ac:dyDescent="0.25">
      <c r="A24746" s="13">
        <v>2003004702</v>
      </c>
      <c r="B24746" s="13">
        <v>2</v>
      </c>
      <c r="C24746" s="13">
        <v>3004702</v>
      </c>
      <c r="D24746" s="13" t="s">
        <v>24296</v>
      </c>
      <c r="E24746" s="13">
        <v>84817</v>
      </c>
      <c r="F24746" s="13">
        <v>16</v>
      </c>
      <c r="G24746" s="13">
        <v>34547139865</v>
      </c>
    </row>
    <row r="24747" spans="1:7" x14ac:dyDescent="0.25">
      <c r="A24747" s="13">
        <v>2003004703</v>
      </c>
      <c r="B24747" s="13">
        <v>2</v>
      </c>
      <c r="C24747" s="13">
        <v>3004703</v>
      </c>
      <c r="D24747" s="13" t="s">
        <v>24297</v>
      </c>
      <c r="E24747" s="13">
        <v>84818</v>
      </c>
      <c r="F24747" s="13">
        <v>16</v>
      </c>
      <c r="G24747" s="13">
        <v>32978271817</v>
      </c>
    </row>
    <row r="24748" spans="1:7" x14ac:dyDescent="0.25">
      <c r="A24748" s="13">
        <v>2003004705</v>
      </c>
      <c r="B24748" s="13">
        <v>2</v>
      </c>
      <c r="C24748" s="13">
        <v>3004705</v>
      </c>
      <c r="D24748" s="13" t="s">
        <v>85384</v>
      </c>
      <c r="E24748" s="13">
        <v>90681</v>
      </c>
      <c r="F24748" s="13">
        <v>16</v>
      </c>
      <c r="G24748" s="13">
        <v>64849775691</v>
      </c>
    </row>
    <row r="24749" spans="1:7" x14ac:dyDescent="0.25">
      <c r="A24749" s="13">
        <v>2003004706</v>
      </c>
      <c r="B24749" s="13">
        <v>2</v>
      </c>
      <c r="C24749" s="13">
        <v>3004706</v>
      </c>
      <c r="D24749" s="13" t="s">
        <v>85385</v>
      </c>
      <c r="E24749" s="13">
        <v>90679</v>
      </c>
      <c r="F24749" s="13">
        <v>16</v>
      </c>
      <c r="G24749" s="13">
        <v>70107289687</v>
      </c>
    </row>
    <row r="24750" spans="1:7" x14ac:dyDescent="0.25">
      <c r="A24750" s="13">
        <v>2003004708</v>
      </c>
      <c r="B24750" s="13">
        <v>2</v>
      </c>
      <c r="C24750" s="13">
        <v>3004708</v>
      </c>
      <c r="D24750" s="13" t="s">
        <v>24298</v>
      </c>
      <c r="E24750" s="13">
        <v>84819</v>
      </c>
      <c r="F24750" s="13">
        <v>16</v>
      </c>
      <c r="G24750" s="13">
        <v>35927506828</v>
      </c>
    </row>
    <row r="24751" spans="1:7" x14ac:dyDescent="0.25">
      <c r="A24751" s="13">
        <v>2003004725</v>
      </c>
      <c r="B24751" s="13">
        <v>2</v>
      </c>
      <c r="C24751" s="13">
        <v>3004725</v>
      </c>
      <c r="D24751" s="13" t="s">
        <v>24299</v>
      </c>
      <c r="E24751" s="13">
        <v>84820</v>
      </c>
      <c r="F24751" s="13">
        <v>16</v>
      </c>
      <c r="G24751" s="13">
        <v>31463016875</v>
      </c>
    </row>
    <row r="24752" spans="1:7" x14ac:dyDescent="0.25">
      <c r="A24752" s="13">
        <v>2003004756</v>
      </c>
      <c r="B24752" s="13">
        <v>2</v>
      </c>
      <c r="C24752" s="13">
        <v>3004756</v>
      </c>
      <c r="D24752" s="13" t="s">
        <v>24300</v>
      </c>
      <c r="E24752" s="13">
        <v>84821</v>
      </c>
      <c r="F24752" s="13">
        <v>16</v>
      </c>
      <c r="G24752" s="13">
        <v>29401308845</v>
      </c>
    </row>
    <row r="24753" spans="1:7" x14ac:dyDescent="0.25">
      <c r="A24753" s="13">
        <v>2003004757</v>
      </c>
      <c r="B24753" s="13">
        <v>2</v>
      </c>
      <c r="C24753" s="13">
        <v>3004757</v>
      </c>
      <c r="D24753" s="13" t="s">
        <v>24301</v>
      </c>
      <c r="E24753" s="13">
        <v>84822</v>
      </c>
      <c r="F24753" s="13">
        <v>16</v>
      </c>
      <c r="G24753" s="13">
        <v>38719605862</v>
      </c>
    </row>
    <row r="24754" spans="1:7" x14ac:dyDescent="0.25">
      <c r="A24754" s="13">
        <v>2003004842</v>
      </c>
      <c r="B24754" s="13">
        <v>2</v>
      </c>
      <c r="C24754" s="13">
        <v>3004842</v>
      </c>
      <c r="D24754" s="13" t="s">
        <v>24302</v>
      </c>
      <c r="E24754" s="13">
        <v>84941</v>
      </c>
      <c r="F24754" s="13">
        <v>16</v>
      </c>
      <c r="G24754" s="13">
        <v>32488497894</v>
      </c>
    </row>
    <row r="24755" spans="1:7" x14ac:dyDescent="0.25">
      <c r="A24755" s="13">
        <v>2003004843</v>
      </c>
      <c r="B24755" s="13">
        <v>2</v>
      </c>
      <c r="C24755" s="13">
        <v>3004843</v>
      </c>
      <c r="D24755" s="13" t="s">
        <v>24303</v>
      </c>
      <c r="E24755" s="13">
        <v>84942</v>
      </c>
      <c r="F24755" s="13">
        <v>16</v>
      </c>
      <c r="G24755" s="13">
        <v>25063267823</v>
      </c>
    </row>
    <row r="24756" spans="1:7" x14ac:dyDescent="0.25">
      <c r="A24756" s="13">
        <v>2003004858</v>
      </c>
      <c r="B24756" s="13">
        <v>2</v>
      </c>
      <c r="C24756" s="13">
        <v>3004858</v>
      </c>
      <c r="D24756" s="13" t="s">
        <v>24304</v>
      </c>
      <c r="E24756" s="13">
        <v>84943</v>
      </c>
      <c r="F24756" s="13">
        <v>16</v>
      </c>
      <c r="G24756" s="13">
        <v>32779605871</v>
      </c>
    </row>
    <row r="24757" spans="1:7" x14ac:dyDescent="0.25">
      <c r="A24757" s="13">
        <v>2003004863</v>
      </c>
      <c r="B24757" s="13">
        <v>2</v>
      </c>
      <c r="C24757" s="13">
        <v>3004863</v>
      </c>
      <c r="D24757" s="13" t="s">
        <v>24305</v>
      </c>
      <c r="E24757" s="13">
        <v>86735</v>
      </c>
      <c r="F24757" s="13">
        <v>16</v>
      </c>
      <c r="G24757" s="13">
        <v>30875613802</v>
      </c>
    </row>
    <row r="24758" spans="1:7" x14ac:dyDescent="0.25">
      <c r="A24758" s="13">
        <v>2003004889</v>
      </c>
      <c r="B24758" s="13">
        <v>2</v>
      </c>
      <c r="C24758" s="13">
        <v>3004889</v>
      </c>
      <c r="D24758" s="13" t="s">
        <v>24306</v>
      </c>
      <c r="E24758" s="13">
        <v>84944</v>
      </c>
      <c r="F24758" s="13">
        <v>16</v>
      </c>
      <c r="G24758" s="13">
        <v>3422935169</v>
      </c>
    </row>
    <row r="24759" spans="1:7" x14ac:dyDescent="0.25">
      <c r="A24759" s="13">
        <v>2003004890</v>
      </c>
      <c r="B24759" s="13">
        <v>2</v>
      </c>
      <c r="C24759" s="13">
        <v>3004890</v>
      </c>
      <c r="D24759" s="13" t="s">
        <v>24307</v>
      </c>
      <c r="E24759" s="13">
        <v>84945</v>
      </c>
      <c r="F24759" s="13">
        <v>16</v>
      </c>
      <c r="G24759" s="13">
        <v>35259729897</v>
      </c>
    </row>
    <row r="24760" spans="1:7" x14ac:dyDescent="0.25">
      <c r="A24760" s="13">
        <v>2003004891</v>
      </c>
      <c r="B24760" s="13">
        <v>2</v>
      </c>
      <c r="C24760" s="13">
        <v>3004891</v>
      </c>
      <c r="D24760" s="13" t="s">
        <v>24308</v>
      </c>
      <c r="E24760" s="13">
        <v>84946</v>
      </c>
      <c r="F24760" s="13">
        <v>16</v>
      </c>
      <c r="G24760" s="13">
        <v>41663355886</v>
      </c>
    </row>
    <row r="24761" spans="1:7" x14ac:dyDescent="0.25">
      <c r="A24761" s="13">
        <v>2003004902</v>
      </c>
      <c r="B24761" s="13">
        <v>2</v>
      </c>
      <c r="C24761" s="13">
        <v>3004902</v>
      </c>
      <c r="D24761" s="13" t="s">
        <v>24309</v>
      </c>
      <c r="E24761" s="13">
        <v>85845</v>
      </c>
      <c r="F24761" s="13">
        <v>16</v>
      </c>
      <c r="G24761" s="13">
        <v>33497423866</v>
      </c>
    </row>
    <row r="24762" spans="1:7" x14ac:dyDescent="0.25">
      <c r="A24762" s="13">
        <v>2003004903</v>
      </c>
      <c r="B24762" s="13">
        <v>2</v>
      </c>
      <c r="C24762" s="13">
        <v>3004903</v>
      </c>
      <c r="D24762" s="13" t="s">
        <v>24310</v>
      </c>
      <c r="E24762" s="13">
        <v>84947</v>
      </c>
      <c r="F24762" s="13">
        <v>16</v>
      </c>
      <c r="G24762" s="13">
        <v>35786290816</v>
      </c>
    </row>
    <row r="24763" spans="1:7" x14ac:dyDescent="0.25">
      <c r="A24763" s="13">
        <v>2003004950</v>
      </c>
      <c r="B24763" s="13">
        <v>2</v>
      </c>
      <c r="C24763" s="13">
        <v>3004950</v>
      </c>
      <c r="D24763" s="13" t="s">
        <v>24311</v>
      </c>
      <c r="E24763" s="13">
        <v>84948</v>
      </c>
      <c r="F24763" s="13">
        <v>16</v>
      </c>
      <c r="G24763" s="13">
        <v>36963951888</v>
      </c>
    </row>
    <row r="24764" spans="1:7" x14ac:dyDescent="0.25">
      <c r="A24764" s="13">
        <v>2003004973</v>
      </c>
      <c r="B24764" s="13">
        <v>2</v>
      </c>
      <c r="C24764" s="13">
        <v>3004973</v>
      </c>
      <c r="D24764" s="13" t="s">
        <v>24312</v>
      </c>
      <c r="E24764" s="13">
        <v>86158</v>
      </c>
      <c r="F24764" s="13">
        <v>16</v>
      </c>
      <c r="G24764" s="13">
        <v>18213972821</v>
      </c>
    </row>
    <row r="24765" spans="1:7" x14ac:dyDescent="0.25">
      <c r="A24765" s="13">
        <v>2003005029</v>
      </c>
      <c r="B24765" s="13">
        <v>2</v>
      </c>
      <c r="C24765" s="13">
        <v>3005029</v>
      </c>
      <c r="D24765" s="13" t="s">
        <v>85386</v>
      </c>
      <c r="E24765" s="13">
        <v>90680</v>
      </c>
      <c r="F24765" s="13">
        <v>16</v>
      </c>
      <c r="G24765" s="13">
        <v>711463697</v>
      </c>
    </row>
    <row r="24766" spans="1:7" x14ac:dyDescent="0.25">
      <c r="A24766" s="13">
        <v>2003005031</v>
      </c>
      <c r="B24766" s="13">
        <v>2</v>
      </c>
      <c r="C24766" s="13">
        <v>3005031</v>
      </c>
      <c r="D24766" s="13" t="s">
        <v>24313</v>
      </c>
      <c r="E24766" s="13">
        <v>85074</v>
      </c>
      <c r="F24766" s="13">
        <v>16</v>
      </c>
      <c r="G24766" s="13">
        <v>34305716852</v>
      </c>
    </row>
    <row r="24767" spans="1:7" x14ac:dyDescent="0.25">
      <c r="A24767" s="13">
        <v>2003005048</v>
      </c>
      <c r="B24767" s="13">
        <v>2</v>
      </c>
      <c r="C24767" s="13">
        <v>3005048</v>
      </c>
      <c r="D24767" s="13" t="s">
        <v>24314</v>
      </c>
      <c r="E24767" s="13">
        <v>85075</v>
      </c>
      <c r="F24767" s="13">
        <v>16</v>
      </c>
      <c r="G24767" s="13">
        <v>21090861818</v>
      </c>
    </row>
    <row r="24768" spans="1:7" x14ac:dyDescent="0.25">
      <c r="A24768" s="13">
        <v>2003005049</v>
      </c>
      <c r="B24768" s="13">
        <v>2</v>
      </c>
      <c r="C24768" s="13">
        <v>3005049</v>
      </c>
      <c r="D24768" s="13" t="s">
        <v>24315</v>
      </c>
      <c r="E24768" s="13">
        <v>85152</v>
      </c>
      <c r="F24768" s="13">
        <v>16</v>
      </c>
      <c r="G24768" s="13">
        <v>35194681828</v>
      </c>
    </row>
    <row r="24769" spans="1:7" x14ac:dyDescent="0.25">
      <c r="A24769" s="13">
        <v>2003005050</v>
      </c>
      <c r="B24769" s="13">
        <v>2</v>
      </c>
      <c r="C24769" s="13">
        <v>3005050</v>
      </c>
      <c r="D24769" s="13" t="s">
        <v>24316</v>
      </c>
      <c r="E24769" s="13">
        <v>85076</v>
      </c>
      <c r="F24769" s="13">
        <v>16</v>
      </c>
      <c r="G24769" s="13">
        <v>3979183300</v>
      </c>
    </row>
    <row r="24770" spans="1:7" x14ac:dyDescent="0.25">
      <c r="A24770" s="13">
        <v>2003005054</v>
      </c>
      <c r="B24770" s="13">
        <v>2</v>
      </c>
      <c r="C24770" s="13">
        <v>3005054</v>
      </c>
      <c r="D24770" s="13" t="s">
        <v>24317</v>
      </c>
      <c r="E24770" s="13">
        <v>85077</v>
      </c>
      <c r="F24770" s="13">
        <v>16</v>
      </c>
      <c r="G24770" s="13">
        <v>21446831825</v>
      </c>
    </row>
    <row r="24771" spans="1:7" x14ac:dyDescent="0.25">
      <c r="A24771" s="13">
        <v>2003005061</v>
      </c>
      <c r="B24771" s="13">
        <v>2</v>
      </c>
      <c r="C24771" s="13">
        <v>3005061</v>
      </c>
      <c r="D24771" s="13" t="s">
        <v>24318</v>
      </c>
      <c r="E24771" s="13">
        <v>85078</v>
      </c>
      <c r="F24771" s="13">
        <v>16</v>
      </c>
      <c r="G24771" s="13">
        <v>31359634894</v>
      </c>
    </row>
    <row r="24772" spans="1:7" x14ac:dyDescent="0.25">
      <c r="A24772" s="13">
        <v>2003005064</v>
      </c>
      <c r="B24772" s="13">
        <v>2</v>
      </c>
      <c r="C24772" s="13">
        <v>3005064</v>
      </c>
      <c r="D24772" s="13" t="s">
        <v>24319</v>
      </c>
      <c r="E24772" s="13">
        <v>85079</v>
      </c>
      <c r="F24772" s="13">
        <v>16</v>
      </c>
      <c r="G24772" s="13">
        <v>28338516856</v>
      </c>
    </row>
    <row r="24773" spans="1:7" x14ac:dyDescent="0.25">
      <c r="A24773" s="13">
        <v>2003005065</v>
      </c>
      <c r="B24773" s="13">
        <v>2</v>
      </c>
      <c r="C24773" s="13">
        <v>3005065</v>
      </c>
      <c r="D24773" s="13" t="s">
        <v>24320</v>
      </c>
      <c r="E24773" s="13">
        <v>88034</v>
      </c>
      <c r="F24773" s="13">
        <v>16</v>
      </c>
      <c r="G24773" s="13">
        <v>8071431893</v>
      </c>
    </row>
    <row r="24774" spans="1:7" x14ac:dyDescent="0.25">
      <c r="A24774" s="13">
        <v>2003005098</v>
      </c>
      <c r="B24774" s="13">
        <v>2</v>
      </c>
      <c r="C24774" s="13">
        <v>3005098</v>
      </c>
      <c r="D24774" s="13" t="s">
        <v>24321</v>
      </c>
      <c r="E24774" s="13">
        <v>88123</v>
      </c>
      <c r="F24774" s="13">
        <v>16</v>
      </c>
      <c r="G24774" s="13">
        <v>29725523857</v>
      </c>
    </row>
    <row r="24775" spans="1:7" x14ac:dyDescent="0.25">
      <c r="A24775" s="13">
        <v>2003005099</v>
      </c>
      <c r="B24775" s="13">
        <v>2</v>
      </c>
      <c r="C24775" s="13">
        <v>3005099</v>
      </c>
      <c r="D24775" s="13" t="s">
        <v>24322</v>
      </c>
      <c r="E24775" s="13">
        <v>85153</v>
      </c>
      <c r="F24775" s="13">
        <v>16</v>
      </c>
      <c r="G24775" s="13">
        <v>27418142870</v>
      </c>
    </row>
    <row r="24776" spans="1:7" x14ac:dyDescent="0.25">
      <c r="A24776" s="13">
        <v>2003005137</v>
      </c>
      <c r="B24776" s="13">
        <v>2</v>
      </c>
      <c r="C24776" s="13">
        <v>3005137</v>
      </c>
      <c r="D24776" s="13" t="s">
        <v>24323</v>
      </c>
      <c r="E24776" s="13">
        <v>85154</v>
      </c>
      <c r="F24776" s="13">
        <v>16</v>
      </c>
      <c r="G24776" s="13">
        <v>40717485838</v>
      </c>
    </row>
    <row r="24777" spans="1:7" x14ac:dyDescent="0.25">
      <c r="A24777" s="13">
        <v>2003005138</v>
      </c>
      <c r="B24777" s="13">
        <v>2</v>
      </c>
      <c r="C24777" s="13">
        <v>3005138</v>
      </c>
      <c r="D24777" s="13" t="s">
        <v>24324</v>
      </c>
      <c r="E24777" s="13">
        <v>85155</v>
      </c>
      <c r="F24777" s="13">
        <v>16</v>
      </c>
      <c r="G24777" s="13">
        <v>33682717846</v>
      </c>
    </row>
    <row r="24778" spans="1:7" x14ac:dyDescent="0.25">
      <c r="A24778" s="13">
        <v>2003005139</v>
      </c>
      <c r="B24778" s="13">
        <v>2</v>
      </c>
      <c r="C24778" s="13">
        <v>3005139</v>
      </c>
      <c r="D24778" s="13" t="s">
        <v>24325</v>
      </c>
      <c r="E24778" s="13">
        <v>85156</v>
      </c>
      <c r="F24778" s="13">
        <v>16</v>
      </c>
      <c r="G24778" s="13">
        <v>36350726804</v>
      </c>
    </row>
    <row r="24779" spans="1:7" x14ac:dyDescent="0.25">
      <c r="A24779" s="13">
        <v>2003005140</v>
      </c>
      <c r="B24779" s="13">
        <v>2</v>
      </c>
      <c r="C24779" s="13">
        <v>3005140</v>
      </c>
      <c r="D24779" s="13" t="s">
        <v>24326</v>
      </c>
      <c r="E24779" s="13">
        <v>85157</v>
      </c>
      <c r="F24779" s="13">
        <v>16</v>
      </c>
      <c r="G24779" s="13">
        <v>31374915840</v>
      </c>
    </row>
    <row r="24780" spans="1:7" x14ac:dyDescent="0.25">
      <c r="A24780" s="13">
        <v>2003005141</v>
      </c>
      <c r="B24780" s="13">
        <v>2</v>
      </c>
      <c r="C24780" s="13">
        <v>3005141</v>
      </c>
      <c r="D24780" s="13" t="s">
        <v>24327</v>
      </c>
      <c r="E24780" s="13">
        <v>85158</v>
      </c>
      <c r="F24780" s="13">
        <v>16</v>
      </c>
      <c r="G24780" s="13">
        <v>4452813674</v>
      </c>
    </row>
    <row r="24781" spans="1:7" x14ac:dyDescent="0.25">
      <c r="A24781" s="13">
        <v>2003005142</v>
      </c>
      <c r="B24781" s="13">
        <v>2</v>
      </c>
      <c r="C24781" s="13">
        <v>3005142</v>
      </c>
      <c r="D24781" s="13" t="s">
        <v>24328</v>
      </c>
      <c r="E24781" s="13">
        <v>85159</v>
      </c>
      <c r="F24781" s="13">
        <v>16</v>
      </c>
      <c r="G24781" s="13">
        <v>31687781842</v>
      </c>
    </row>
    <row r="24782" spans="1:7" x14ac:dyDescent="0.25">
      <c r="A24782" s="13">
        <v>2003005143</v>
      </c>
      <c r="B24782" s="13">
        <v>2</v>
      </c>
      <c r="C24782" s="13">
        <v>3005143</v>
      </c>
      <c r="D24782" s="13" t="s">
        <v>24329</v>
      </c>
      <c r="E24782" s="13">
        <v>85160</v>
      </c>
      <c r="F24782" s="13">
        <v>16</v>
      </c>
      <c r="G24782" s="13">
        <v>37884230801</v>
      </c>
    </row>
    <row r="24783" spans="1:7" x14ac:dyDescent="0.25">
      <c r="A24783" s="13">
        <v>2003005144</v>
      </c>
      <c r="B24783" s="13">
        <v>2</v>
      </c>
      <c r="C24783" s="13">
        <v>3005144</v>
      </c>
      <c r="D24783" s="13" t="s">
        <v>23928</v>
      </c>
      <c r="E24783" s="13">
        <v>85166</v>
      </c>
      <c r="F24783" s="13">
        <v>16</v>
      </c>
      <c r="G24783" s="13">
        <v>36856369875</v>
      </c>
    </row>
    <row r="24784" spans="1:7" x14ac:dyDescent="0.25">
      <c r="A24784" s="13">
        <v>2003005145</v>
      </c>
      <c r="B24784" s="13">
        <v>2</v>
      </c>
      <c r="C24784" s="13">
        <v>3005145</v>
      </c>
      <c r="D24784" s="13" t="s">
        <v>24330</v>
      </c>
      <c r="E24784" s="13">
        <v>85161</v>
      </c>
      <c r="F24784" s="13">
        <v>16</v>
      </c>
      <c r="G24784" s="13">
        <v>35621579836</v>
      </c>
    </row>
    <row r="24785" spans="1:7" x14ac:dyDescent="0.25">
      <c r="A24785" s="13">
        <v>2003005146</v>
      </c>
      <c r="B24785" s="13">
        <v>2</v>
      </c>
      <c r="C24785" s="13">
        <v>3005146</v>
      </c>
      <c r="D24785" s="13" t="s">
        <v>24331</v>
      </c>
      <c r="E24785" s="13">
        <v>85162</v>
      </c>
      <c r="F24785" s="13">
        <v>16</v>
      </c>
      <c r="G24785" s="13">
        <v>37815579876</v>
      </c>
    </row>
    <row r="24786" spans="1:7" x14ac:dyDescent="0.25">
      <c r="A24786" s="13">
        <v>2003005147</v>
      </c>
      <c r="B24786" s="13">
        <v>2</v>
      </c>
      <c r="C24786" s="13">
        <v>3005147</v>
      </c>
      <c r="D24786" s="13" t="s">
        <v>24332</v>
      </c>
      <c r="E24786" s="13">
        <v>85163</v>
      </c>
      <c r="F24786" s="13">
        <v>16</v>
      </c>
      <c r="G24786" s="13">
        <v>28438306802</v>
      </c>
    </row>
    <row r="24787" spans="1:7" x14ac:dyDescent="0.25">
      <c r="A24787" s="13">
        <v>2003005148</v>
      </c>
      <c r="B24787" s="13">
        <v>2</v>
      </c>
      <c r="C24787" s="13">
        <v>3005148</v>
      </c>
      <c r="D24787" s="13" t="s">
        <v>24333</v>
      </c>
      <c r="E24787" s="13">
        <v>85164</v>
      </c>
      <c r="F24787" s="13">
        <v>16</v>
      </c>
      <c r="G24787" s="13">
        <v>40360518818</v>
      </c>
    </row>
    <row r="24788" spans="1:7" x14ac:dyDescent="0.25">
      <c r="A24788" s="13">
        <v>2003005175</v>
      </c>
      <c r="B24788" s="13">
        <v>2</v>
      </c>
      <c r="C24788" s="13">
        <v>3005175</v>
      </c>
      <c r="D24788" s="13" t="s">
        <v>24334</v>
      </c>
      <c r="E24788" s="13">
        <v>85165</v>
      </c>
      <c r="F24788" s="13">
        <v>16</v>
      </c>
      <c r="G24788" s="13">
        <v>38871745850</v>
      </c>
    </row>
    <row r="24789" spans="1:7" x14ac:dyDescent="0.25">
      <c r="A24789" s="13">
        <v>2003005200</v>
      </c>
      <c r="B24789" s="13">
        <v>2</v>
      </c>
      <c r="C24789" s="13">
        <v>3005200</v>
      </c>
      <c r="D24789" s="13" t="s">
        <v>24335</v>
      </c>
      <c r="E24789" s="13">
        <v>85249</v>
      </c>
      <c r="F24789" s="13">
        <v>16</v>
      </c>
      <c r="G24789" s="13">
        <v>25172104895</v>
      </c>
    </row>
    <row r="24790" spans="1:7" x14ac:dyDescent="0.25">
      <c r="A24790" s="13">
        <v>2003005224</v>
      </c>
      <c r="B24790" s="13">
        <v>2</v>
      </c>
      <c r="C24790" s="13">
        <v>3005224</v>
      </c>
      <c r="D24790" s="13" t="s">
        <v>24336</v>
      </c>
      <c r="E24790" s="13">
        <v>85342</v>
      </c>
      <c r="F24790" s="13">
        <v>16</v>
      </c>
      <c r="G24790" s="13">
        <v>3317411643</v>
      </c>
    </row>
    <row r="24791" spans="1:7" x14ac:dyDescent="0.25">
      <c r="A24791" s="13">
        <v>2003005242</v>
      </c>
      <c r="B24791" s="13">
        <v>2</v>
      </c>
      <c r="C24791" s="13">
        <v>3005242</v>
      </c>
      <c r="D24791" s="13" t="s">
        <v>24337</v>
      </c>
      <c r="E24791" s="13">
        <v>85343</v>
      </c>
      <c r="F24791" s="13">
        <v>16</v>
      </c>
      <c r="G24791" s="13">
        <v>26371257803</v>
      </c>
    </row>
    <row r="24792" spans="1:7" x14ac:dyDescent="0.25">
      <c r="A24792" s="13">
        <v>2003005243</v>
      </c>
      <c r="B24792" s="13">
        <v>2</v>
      </c>
      <c r="C24792" s="13">
        <v>3005243</v>
      </c>
      <c r="D24792" s="13" t="s">
        <v>24338</v>
      </c>
      <c r="E24792" s="13">
        <v>85344</v>
      </c>
      <c r="F24792" s="13">
        <v>16</v>
      </c>
      <c r="G24792" s="13">
        <v>2601760362</v>
      </c>
    </row>
    <row r="24793" spans="1:7" x14ac:dyDescent="0.25">
      <c r="A24793" s="13">
        <v>2003005244</v>
      </c>
      <c r="B24793" s="13">
        <v>2</v>
      </c>
      <c r="C24793" s="13">
        <v>3005244</v>
      </c>
      <c r="D24793" s="13" t="s">
        <v>24339</v>
      </c>
      <c r="E24793" s="13">
        <v>85345</v>
      </c>
      <c r="F24793" s="13">
        <v>16</v>
      </c>
      <c r="G24793" s="13">
        <v>31521445800</v>
      </c>
    </row>
    <row r="24794" spans="1:7" x14ac:dyDescent="0.25">
      <c r="A24794" s="13">
        <v>2003005245</v>
      </c>
      <c r="B24794" s="13">
        <v>2</v>
      </c>
      <c r="C24794" s="13">
        <v>3005245</v>
      </c>
      <c r="D24794" s="13" t="s">
        <v>24340</v>
      </c>
      <c r="E24794" s="13">
        <v>85346</v>
      </c>
      <c r="F24794" s="13">
        <v>16</v>
      </c>
      <c r="G24794" s="13">
        <v>9023491637</v>
      </c>
    </row>
    <row r="24795" spans="1:7" x14ac:dyDescent="0.25">
      <c r="A24795" s="13">
        <v>2003005246</v>
      </c>
      <c r="B24795" s="13">
        <v>2</v>
      </c>
      <c r="C24795" s="13">
        <v>3005246</v>
      </c>
      <c r="D24795" s="13" t="s">
        <v>24341</v>
      </c>
      <c r="E24795" s="13">
        <v>85347</v>
      </c>
      <c r="F24795" s="13">
        <v>16</v>
      </c>
      <c r="G24795" s="13">
        <v>31439410810</v>
      </c>
    </row>
    <row r="24796" spans="1:7" x14ac:dyDescent="0.25">
      <c r="A24796" s="13">
        <v>2003005247</v>
      </c>
      <c r="B24796" s="13">
        <v>2</v>
      </c>
      <c r="C24796" s="13">
        <v>3005247</v>
      </c>
      <c r="D24796" s="13" t="s">
        <v>24342</v>
      </c>
      <c r="E24796" s="13">
        <v>85348</v>
      </c>
      <c r="F24796" s="13">
        <v>16</v>
      </c>
      <c r="G24796" s="13">
        <v>5909935690</v>
      </c>
    </row>
    <row r="24797" spans="1:7" x14ac:dyDescent="0.25">
      <c r="A24797" s="13">
        <v>2003005248</v>
      </c>
      <c r="B24797" s="13">
        <v>2</v>
      </c>
      <c r="C24797" s="13">
        <v>3005248</v>
      </c>
      <c r="D24797" s="13" t="s">
        <v>24343</v>
      </c>
      <c r="E24797" s="13">
        <v>85349</v>
      </c>
      <c r="F24797" s="13">
        <v>16</v>
      </c>
      <c r="G24797" s="13">
        <v>30876212852</v>
      </c>
    </row>
    <row r="24798" spans="1:7" x14ac:dyDescent="0.25">
      <c r="A24798" s="13">
        <v>2003005249</v>
      </c>
      <c r="B24798" s="13">
        <v>2</v>
      </c>
      <c r="C24798" s="13">
        <v>3005249</v>
      </c>
      <c r="D24798" s="13" t="s">
        <v>24344</v>
      </c>
      <c r="E24798" s="13">
        <v>85350</v>
      </c>
      <c r="F24798" s="13">
        <v>16</v>
      </c>
      <c r="G24798" s="13">
        <v>36728757830</v>
      </c>
    </row>
    <row r="24799" spans="1:7" x14ac:dyDescent="0.25">
      <c r="A24799" s="13">
        <v>2003005254</v>
      </c>
      <c r="B24799" s="13">
        <v>2</v>
      </c>
      <c r="C24799" s="13">
        <v>3005254</v>
      </c>
      <c r="D24799" s="13" t="s">
        <v>22484</v>
      </c>
      <c r="E24799" s="13">
        <v>85403</v>
      </c>
      <c r="F24799" s="13">
        <v>16</v>
      </c>
      <c r="G24799" s="13">
        <v>14540671871</v>
      </c>
    </row>
    <row r="24800" spans="1:7" x14ac:dyDescent="0.25">
      <c r="A24800" s="13">
        <v>2003005282</v>
      </c>
      <c r="B24800" s="13">
        <v>2</v>
      </c>
      <c r="C24800" s="13">
        <v>3005282</v>
      </c>
      <c r="D24800" s="13" t="s">
        <v>24345</v>
      </c>
      <c r="E24800" s="13">
        <v>85404</v>
      </c>
      <c r="F24800" s="13">
        <v>16</v>
      </c>
      <c r="G24800" s="13">
        <v>39210469801</v>
      </c>
    </row>
    <row r="24801" spans="1:7" x14ac:dyDescent="0.25">
      <c r="A24801" s="13">
        <v>2003005283</v>
      </c>
      <c r="B24801" s="13">
        <v>2</v>
      </c>
      <c r="C24801" s="13">
        <v>3005283</v>
      </c>
      <c r="D24801" s="13" t="s">
        <v>24346</v>
      </c>
      <c r="E24801" s="13">
        <v>85405</v>
      </c>
      <c r="F24801" s="13">
        <v>16</v>
      </c>
      <c r="G24801" s="13">
        <v>42067605860</v>
      </c>
    </row>
    <row r="24802" spans="1:7" x14ac:dyDescent="0.25">
      <c r="A24802" s="13">
        <v>2003005284</v>
      </c>
      <c r="B24802" s="13">
        <v>2</v>
      </c>
      <c r="C24802" s="13">
        <v>3005284</v>
      </c>
      <c r="D24802" s="13" t="s">
        <v>24347</v>
      </c>
      <c r="E24802" s="13">
        <v>85406</v>
      </c>
      <c r="F24802" s="13">
        <v>16</v>
      </c>
      <c r="G24802" s="13">
        <v>29659152817</v>
      </c>
    </row>
    <row r="24803" spans="1:7" x14ac:dyDescent="0.25">
      <c r="A24803" s="13">
        <v>2003005285</v>
      </c>
      <c r="B24803" s="13">
        <v>2</v>
      </c>
      <c r="C24803" s="13">
        <v>3005285</v>
      </c>
      <c r="D24803" s="13" t="s">
        <v>24348</v>
      </c>
      <c r="E24803" s="13">
        <v>85407</v>
      </c>
      <c r="F24803" s="13">
        <v>16</v>
      </c>
      <c r="G24803" s="13">
        <v>32780764864</v>
      </c>
    </row>
    <row r="24804" spans="1:7" x14ac:dyDescent="0.25">
      <c r="A24804" s="13">
        <v>2003005286</v>
      </c>
      <c r="B24804" s="13">
        <v>2</v>
      </c>
      <c r="C24804" s="13">
        <v>3005286</v>
      </c>
      <c r="D24804" s="13" t="s">
        <v>24349</v>
      </c>
      <c r="E24804" s="13">
        <v>85408</v>
      </c>
      <c r="F24804" s="13">
        <v>16</v>
      </c>
      <c r="G24804" s="13">
        <v>22491592894</v>
      </c>
    </row>
    <row r="24805" spans="1:7" x14ac:dyDescent="0.25">
      <c r="A24805" s="13">
        <v>2003005287</v>
      </c>
      <c r="B24805" s="13">
        <v>2</v>
      </c>
      <c r="C24805" s="13">
        <v>3005287</v>
      </c>
      <c r="D24805" s="13" t="s">
        <v>24350</v>
      </c>
      <c r="E24805" s="13">
        <v>85409</v>
      </c>
      <c r="F24805" s="13">
        <v>16</v>
      </c>
      <c r="G24805" s="13">
        <v>94045313320</v>
      </c>
    </row>
    <row r="24806" spans="1:7" x14ac:dyDescent="0.25">
      <c r="A24806" s="13">
        <v>2003005288</v>
      </c>
      <c r="B24806" s="13">
        <v>2</v>
      </c>
      <c r="C24806" s="13">
        <v>3005288</v>
      </c>
      <c r="D24806" s="13" t="s">
        <v>24351</v>
      </c>
      <c r="E24806" s="13">
        <v>85410</v>
      </c>
      <c r="F24806" s="13">
        <v>16</v>
      </c>
      <c r="G24806" s="13">
        <v>30679043896</v>
      </c>
    </row>
    <row r="24807" spans="1:7" x14ac:dyDescent="0.25">
      <c r="A24807" s="13">
        <v>2003005289</v>
      </c>
      <c r="B24807" s="13">
        <v>2</v>
      </c>
      <c r="C24807" s="13">
        <v>3005289</v>
      </c>
      <c r="D24807" s="13" t="s">
        <v>24352</v>
      </c>
      <c r="E24807" s="13">
        <v>85411</v>
      </c>
      <c r="F24807" s="13">
        <v>16</v>
      </c>
      <c r="G24807" s="13">
        <v>38466114840</v>
      </c>
    </row>
    <row r="24808" spans="1:7" x14ac:dyDescent="0.25">
      <c r="A24808" s="13">
        <v>2003005290</v>
      </c>
      <c r="B24808" s="13">
        <v>2</v>
      </c>
      <c r="C24808" s="13">
        <v>3005290</v>
      </c>
      <c r="D24808" s="13" t="s">
        <v>24353</v>
      </c>
      <c r="E24808" s="13">
        <v>85412</v>
      </c>
      <c r="F24808" s="13">
        <v>16</v>
      </c>
      <c r="G24808" s="13">
        <v>33221612850</v>
      </c>
    </row>
    <row r="24809" spans="1:7" x14ac:dyDescent="0.25">
      <c r="A24809" s="13">
        <v>2003005291</v>
      </c>
      <c r="B24809" s="13">
        <v>2</v>
      </c>
      <c r="C24809" s="13">
        <v>3005291</v>
      </c>
      <c r="D24809" s="13" t="s">
        <v>24354</v>
      </c>
      <c r="E24809" s="13">
        <v>85419</v>
      </c>
      <c r="F24809" s="13">
        <v>16</v>
      </c>
      <c r="G24809" s="13">
        <v>26958734840</v>
      </c>
    </row>
    <row r="24810" spans="1:7" x14ac:dyDescent="0.25">
      <c r="A24810" s="13">
        <v>2003005292</v>
      </c>
      <c r="B24810" s="13">
        <v>2</v>
      </c>
      <c r="C24810" s="13">
        <v>3005292</v>
      </c>
      <c r="D24810" s="13" t="s">
        <v>24355</v>
      </c>
      <c r="E24810" s="13">
        <v>85413</v>
      </c>
      <c r="F24810" s="13">
        <v>16</v>
      </c>
      <c r="G24810" s="13">
        <v>37750044833</v>
      </c>
    </row>
    <row r="24811" spans="1:7" x14ac:dyDescent="0.25">
      <c r="A24811" s="13">
        <v>2003005293</v>
      </c>
      <c r="B24811" s="13">
        <v>2</v>
      </c>
      <c r="C24811" s="13">
        <v>3005293</v>
      </c>
      <c r="D24811" s="13" t="s">
        <v>24356</v>
      </c>
      <c r="E24811" s="13">
        <v>85414</v>
      </c>
      <c r="F24811" s="13">
        <v>16</v>
      </c>
      <c r="G24811" s="13">
        <v>36979739832</v>
      </c>
    </row>
    <row r="24812" spans="1:7" x14ac:dyDescent="0.25">
      <c r="A24812" s="13">
        <v>2003005294</v>
      </c>
      <c r="B24812" s="13">
        <v>2</v>
      </c>
      <c r="C24812" s="13">
        <v>3005294</v>
      </c>
      <c r="D24812" s="13" t="s">
        <v>24357</v>
      </c>
      <c r="E24812" s="13">
        <v>85415</v>
      </c>
      <c r="F24812" s="13">
        <v>16</v>
      </c>
      <c r="G24812" s="13">
        <v>29391923836</v>
      </c>
    </row>
    <row r="24813" spans="1:7" x14ac:dyDescent="0.25">
      <c r="A24813" s="13">
        <v>2003005327</v>
      </c>
      <c r="B24813" s="13">
        <v>2</v>
      </c>
      <c r="C24813" s="13">
        <v>3005327</v>
      </c>
      <c r="D24813" s="13" t="s">
        <v>24358</v>
      </c>
      <c r="E24813" s="13">
        <v>85416</v>
      </c>
      <c r="F24813" s="13">
        <v>16</v>
      </c>
      <c r="G24813" s="13">
        <v>21909607894</v>
      </c>
    </row>
    <row r="24814" spans="1:7" x14ac:dyDescent="0.25">
      <c r="A24814" s="13">
        <v>2003005328</v>
      </c>
      <c r="B24814" s="13">
        <v>2</v>
      </c>
      <c r="C24814" s="13">
        <v>3005328</v>
      </c>
      <c r="D24814" s="13" t="s">
        <v>24359</v>
      </c>
      <c r="E24814" s="13">
        <v>85417</v>
      </c>
      <c r="F24814" s="13">
        <v>16</v>
      </c>
      <c r="G24814" s="13">
        <v>31951078802</v>
      </c>
    </row>
    <row r="24815" spans="1:7" x14ac:dyDescent="0.25">
      <c r="A24815" s="13">
        <v>2003005332</v>
      </c>
      <c r="B24815" s="13">
        <v>2</v>
      </c>
      <c r="C24815" s="13">
        <v>3005332</v>
      </c>
      <c r="D24815" s="13" t="s">
        <v>24360</v>
      </c>
      <c r="E24815" s="13">
        <v>85418</v>
      </c>
      <c r="F24815" s="13">
        <v>16</v>
      </c>
      <c r="G24815" s="13">
        <v>32693097835</v>
      </c>
    </row>
    <row r="24816" spans="1:7" x14ac:dyDescent="0.25">
      <c r="A24816" s="13">
        <v>2003005337</v>
      </c>
      <c r="B24816" s="13">
        <v>2</v>
      </c>
      <c r="C24816" s="13">
        <v>3005337</v>
      </c>
      <c r="D24816" s="13" t="s">
        <v>86262</v>
      </c>
      <c r="E24816" s="13">
        <v>85493</v>
      </c>
      <c r="F24816" s="13">
        <v>16</v>
      </c>
      <c r="G24816" s="13">
        <v>39479905884</v>
      </c>
    </row>
    <row r="24817" spans="1:7" x14ac:dyDescent="0.25">
      <c r="A24817" s="13">
        <v>2003005378</v>
      </c>
      <c r="B24817" s="13">
        <v>2</v>
      </c>
      <c r="C24817" s="13">
        <v>3005378</v>
      </c>
      <c r="D24817" s="13" t="s">
        <v>24361</v>
      </c>
      <c r="E24817" s="13">
        <v>86232</v>
      </c>
      <c r="F24817" s="13">
        <v>16</v>
      </c>
      <c r="G24817" s="13">
        <v>44102662847</v>
      </c>
    </row>
    <row r="24818" spans="1:7" x14ac:dyDescent="0.25">
      <c r="A24818" s="13">
        <v>2003005379</v>
      </c>
      <c r="B24818" s="13">
        <v>2</v>
      </c>
      <c r="C24818" s="13">
        <v>3005379</v>
      </c>
      <c r="D24818" s="13" t="s">
        <v>24362</v>
      </c>
      <c r="E24818" s="13">
        <v>85494</v>
      </c>
      <c r="F24818" s="13">
        <v>16</v>
      </c>
      <c r="G24818" s="13">
        <v>36599141854</v>
      </c>
    </row>
    <row r="24819" spans="1:7" x14ac:dyDescent="0.25">
      <c r="A24819" s="13">
        <v>2003005380</v>
      </c>
      <c r="B24819" s="13">
        <v>2</v>
      </c>
      <c r="C24819" s="13">
        <v>3005380</v>
      </c>
      <c r="D24819" s="13" t="s">
        <v>24363</v>
      </c>
      <c r="E24819" s="13">
        <v>85495</v>
      </c>
      <c r="F24819" s="13">
        <v>16</v>
      </c>
      <c r="G24819" s="13">
        <v>32662731842</v>
      </c>
    </row>
    <row r="24820" spans="1:7" x14ac:dyDescent="0.25">
      <c r="A24820" s="13">
        <v>2003005392</v>
      </c>
      <c r="B24820" s="13">
        <v>2</v>
      </c>
      <c r="C24820" s="13">
        <v>3005392</v>
      </c>
      <c r="D24820" s="13" t="s">
        <v>24364</v>
      </c>
      <c r="E24820" s="13">
        <v>85520</v>
      </c>
      <c r="F24820" s="13">
        <v>39</v>
      </c>
      <c r="G24820" s="13">
        <v>31614905843</v>
      </c>
    </row>
    <row r="24821" spans="1:7" x14ac:dyDescent="0.25">
      <c r="A24821" s="13">
        <v>2003005401</v>
      </c>
      <c r="B24821" s="13">
        <v>2</v>
      </c>
      <c r="C24821" s="13">
        <v>3005401</v>
      </c>
      <c r="D24821" s="13" t="s">
        <v>84615</v>
      </c>
      <c r="E24821" s="13">
        <v>91253</v>
      </c>
      <c r="F24821" s="13">
        <v>16</v>
      </c>
      <c r="G24821" s="13">
        <v>30258776854</v>
      </c>
    </row>
    <row r="24822" spans="1:7" x14ac:dyDescent="0.25">
      <c r="A24822" s="13">
        <v>2003005411</v>
      </c>
      <c r="B24822" s="13">
        <v>2</v>
      </c>
      <c r="C24822" s="13">
        <v>3005411</v>
      </c>
      <c r="D24822" s="13" t="s">
        <v>24365</v>
      </c>
      <c r="E24822" s="13">
        <v>85496</v>
      </c>
      <c r="F24822" s="13">
        <v>16</v>
      </c>
      <c r="G24822" s="13">
        <v>33212890835</v>
      </c>
    </row>
    <row r="24823" spans="1:7" x14ac:dyDescent="0.25">
      <c r="A24823" s="13">
        <v>2003005423</v>
      </c>
      <c r="B24823" s="13">
        <v>2</v>
      </c>
      <c r="C24823" s="13">
        <v>3005423</v>
      </c>
      <c r="D24823" s="13" t="s">
        <v>24366</v>
      </c>
      <c r="E24823" s="13">
        <v>85497</v>
      </c>
      <c r="F24823" s="13">
        <v>16</v>
      </c>
      <c r="G24823" s="13">
        <v>36190643850</v>
      </c>
    </row>
    <row r="24824" spans="1:7" x14ac:dyDescent="0.25">
      <c r="A24824" s="13">
        <v>2003005428</v>
      </c>
      <c r="B24824" s="13">
        <v>2</v>
      </c>
      <c r="C24824" s="13">
        <v>3005428</v>
      </c>
      <c r="D24824" s="13" t="s">
        <v>24367</v>
      </c>
      <c r="E24824" s="13">
        <v>85664</v>
      </c>
      <c r="F24824" s="13">
        <v>16</v>
      </c>
      <c r="G24824" s="13">
        <v>31689600802</v>
      </c>
    </row>
    <row r="24825" spans="1:7" x14ac:dyDescent="0.25">
      <c r="A24825" s="13">
        <v>2003005434</v>
      </c>
      <c r="B24825" s="13">
        <v>2</v>
      </c>
      <c r="C24825" s="13">
        <v>3005434</v>
      </c>
      <c r="D24825" s="13" t="s">
        <v>24368</v>
      </c>
      <c r="E24825" s="13">
        <v>85665</v>
      </c>
      <c r="F24825" s="13">
        <v>16</v>
      </c>
      <c r="G24825" s="13">
        <v>2484436580</v>
      </c>
    </row>
    <row r="24826" spans="1:7" x14ac:dyDescent="0.25">
      <c r="A24826" s="13">
        <v>2003005438</v>
      </c>
      <c r="B24826" s="13">
        <v>2</v>
      </c>
      <c r="C24826" s="13">
        <v>3005438</v>
      </c>
      <c r="D24826" s="13" t="s">
        <v>24369</v>
      </c>
      <c r="E24826" s="13">
        <v>85666</v>
      </c>
      <c r="F24826" s="13">
        <v>16</v>
      </c>
      <c r="G24826" s="13">
        <v>40327852879</v>
      </c>
    </row>
    <row r="24827" spans="1:7" x14ac:dyDescent="0.25">
      <c r="A24827" s="13">
        <v>2003005440</v>
      </c>
      <c r="B24827" s="13">
        <v>2</v>
      </c>
      <c r="C24827" s="13">
        <v>3005440</v>
      </c>
      <c r="D24827" s="13" t="s">
        <v>24370</v>
      </c>
      <c r="E24827" s="13">
        <v>85667</v>
      </c>
      <c r="F24827" s="13">
        <v>16</v>
      </c>
      <c r="G24827" s="13">
        <v>27013932809</v>
      </c>
    </row>
    <row r="24828" spans="1:7" x14ac:dyDescent="0.25">
      <c r="A24828" s="13">
        <v>2003005503</v>
      </c>
      <c r="B24828" s="13">
        <v>2</v>
      </c>
      <c r="C24828" s="13">
        <v>3005503</v>
      </c>
      <c r="D24828" s="13" t="s">
        <v>24371</v>
      </c>
      <c r="E24828" s="13">
        <v>85668</v>
      </c>
      <c r="F24828" s="13">
        <v>16</v>
      </c>
      <c r="G24828" s="13">
        <v>22352788846</v>
      </c>
    </row>
    <row r="24829" spans="1:7" x14ac:dyDescent="0.25">
      <c r="A24829" s="13">
        <v>2003005570</v>
      </c>
      <c r="B24829" s="13">
        <v>2</v>
      </c>
      <c r="C24829" s="13">
        <v>3005570</v>
      </c>
      <c r="D24829" s="13" t="s">
        <v>24372</v>
      </c>
      <c r="E24829" s="13">
        <v>88080</v>
      </c>
      <c r="F24829" s="13">
        <v>16</v>
      </c>
      <c r="G24829" s="13">
        <v>37875065860</v>
      </c>
    </row>
    <row r="24830" spans="1:7" x14ac:dyDescent="0.25">
      <c r="A24830" s="13">
        <v>2003005574</v>
      </c>
      <c r="B24830" s="13">
        <v>2</v>
      </c>
      <c r="C24830" s="13">
        <v>3005574</v>
      </c>
      <c r="D24830" s="13" t="s">
        <v>24373</v>
      </c>
      <c r="E24830" s="13">
        <v>85781</v>
      </c>
      <c r="F24830" s="13">
        <v>16</v>
      </c>
      <c r="G24830" s="13">
        <v>33403666832</v>
      </c>
    </row>
    <row r="24831" spans="1:7" x14ac:dyDescent="0.25">
      <c r="A24831" s="13">
        <v>2003005577</v>
      </c>
      <c r="B24831" s="13">
        <v>2</v>
      </c>
      <c r="C24831" s="13">
        <v>3005577</v>
      </c>
      <c r="D24831" s="13" t="s">
        <v>24374</v>
      </c>
      <c r="E24831" s="13">
        <v>85782</v>
      </c>
      <c r="F24831" s="13">
        <v>16</v>
      </c>
      <c r="G24831" s="13">
        <v>36814416859</v>
      </c>
    </row>
    <row r="24832" spans="1:7" x14ac:dyDescent="0.25">
      <c r="A24832" s="13">
        <v>2003005578</v>
      </c>
      <c r="B24832" s="13">
        <v>2</v>
      </c>
      <c r="C24832" s="13">
        <v>3005578</v>
      </c>
      <c r="D24832" s="13" t="s">
        <v>24375</v>
      </c>
      <c r="E24832" s="13">
        <v>85783</v>
      </c>
      <c r="F24832" s="13">
        <v>16</v>
      </c>
      <c r="G24832" s="13">
        <v>39241589833</v>
      </c>
    </row>
    <row r="24833" spans="1:7" x14ac:dyDescent="0.25">
      <c r="A24833" s="13">
        <v>2003005581</v>
      </c>
      <c r="B24833" s="13">
        <v>2</v>
      </c>
      <c r="C24833" s="13">
        <v>3005581</v>
      </c>
      <c r="D24833" s="13" t="s">
        <v>86010</v>
      </c>
      <c r="E24833" s="13">
        <v>91363</v>
      </c>
      <c r="F24833" s="13">
        <v>16</v>
      </c>
      <c r="G24833" s="13">
        <v>44426294800</v>
      </c>
    </row>
    <row r="24834" spans="1:7" x14ac:dyDescent="0.25">
      <c r="A24834" s="13">
        <v>2003005585</v>
      </c>
      <c r="B24834" s="13">
        <v>2</v>
      </c>
      <c r="C24834" s="13">
        <v>3005585</v>
      </c>
      <c r="D24834" s="13" t="s">
        <v>24376</v>
      </c>
      <c r="E24834" s="13">
        <v>85784</v>
      </c>
      <c r="F24834" s="13">
        <v>16</v>
      </c>
      <c r="G24834" s="13">
        <v>40640397859</v>
      </c>
    </row>
    <row r="24835" spans="1:7" x14ac:dyDescent="0.25">
      <c r="A24835" s="13">
        <v>2003005586</v>
      </c>
      <c r="B24835" s="13">
        <v>2</v>
      </c>
      <c r="C24835" s="13">
        <v>3005586</v>
      </c>
      <c r="D24835" s="13" t="s">
        <v>24377</v>
      </c>
      <c r="E24835" s="13">
        <v>85785</v>
      </c>
      <c r="F24835" s="13">
        <v>16</v>
      </c>
      <c r="G24835" s="13">
        <v>37476975855</v>
      </c>
    </row>
    <row r="24836" spans="1:7" x14ac:dyDescent="0.25">
      <c r="A24836" s="13">
        <v>2003005587</v>
      </c>
      <c r="B24836" s="13">
        <v>2</v>
      </c>
      <c r="C24836" s="13">
        <v>3005587</v>
      </c>
      <c r="D24836" s="13" t="s">
        <v>24378</v>
      </c>
      <c r="E24836" s="13">
        <v>85786</v>
      </c>
      <c r="F24836" s="13">
        <v>16</v>
      </c>
      <c r="G24836" s="13">
        <v>29752267807</v>
      </c>
    </row>
    <row r="24837" spans="1:7" x14ac:dyDescent="0.25">
      <c r="A24837" s="13">
        <v>2003005588</v>
      </c>
      <c r="B24837" s="13">
        <v>2</v>
      </c>
      <c r="C24837" s="13">
        <v>3005588</v>
      </c>
      <c r="D24837" s="13" t="s">
        <v>24379</v>
      </c>
      <c r="E24837" s="13">
        <v>85787</v>
      </c>
      <c r="F24837" s="13">
        <v>16</v>
      </c>
      <c r="G24837" s="13">
        <v>43204912892</v>
      </c>
    </row>
    <row r="24838" spans="1:7" x14ac:dyDescent="0.25">
      <c r="A24838" s="13">
        <v>2003005589</v>
      </c>
      <c r="B24838" s="13">
        <v>2</v>
      </c>
      <c r="C24838" s="13">
        <v>3005589</v>
      </c>
      <c r="D24838" s="13" t="s">
        <v>24380</v>
      </c>
      <c r="E24838" s="13">
        <v>85788</v>
      </c>
      <c r="F24838" s="13">
        <v>16</v>
      </c>
      <c r="G24838" s="13">
        <v>37807256818</v>
      </c>
    </row>
    <row r="24839" spans="1:7" x14ac:dyDescent="0.25">
      <c r="A24839" s="13">
        <v>2003005595</v>
      </c>
      <c r="B24839" s="13">
        <v>2</v>
      </c>
      <c r="C24839" s="13">
        <v>3005595</v>
      </c>
      <c r="D24839" s="13" t="s">
        <v>24381</v>
      </c>
      <c r="E24839" s="13">
        <v>85789</v>
      </c>
      <c r="F24839" s="13">
        <v>16</v>
      </c>
      <c r="G24839" s="13">
        <v>39036674808</v>
      </c>
    </row>
    <row r="24840" spans="1:7" x14ac:dyDescent="0.25">
      <c r="A24840" s="13">
        <v>2003005599</v>
      </c>
      <c r="B24840" s="13">
        <v>2</v>
      </c>
      <c r="C24840" s="13">
        <v>3005599</v>
      </c>
      <c r="D24840" s="13" t="s">
        <v>24382</v>
      </c>
      <c r="E24840" s="13">
        <v>85790</v>
      </c>
      <c r="F24840" s="13">
        <v>16</v>
      </c>
      <c r="G24840" s="13">
        <v>40683488805</v>
      </c>
    </row>
    <row r="24841" spans="1:7" x14ac:dyDescent="0.25">
      <c r="A24841" s="13">
        <v>2003005600</v>
      </c>
      <c r="B24841" s="13">
        <v>2</v>
      </c>
      <c r="C24841" s="13">
        <v>3005600</v>
      </c>
      <c r="D24841" s="13" t="s">
        <v>24383</v>
      </c>
      <c r="E24841" s="13">
        <v>85791</v>
      </c>
      <c r="F24841" s="13">
        <v>16</v>
      </c>
      <c r="G24841" s="13">
        <v>38999081800</v>
      </c>
    </row>
    <row r="24842" spans="1:7" x14ac:dyDescent="0.25">
      <c r="A24842" s="13">
        <v>2003005624</v>
      </c>
      <c r="B24842" s="13">
        <v>2</v>
      </c>
      <c r="C24842" s="13">
        <v>3005624</v>
      </c>
      <c r="D24842" s="13" t="s">
        <v>24384</v>
      </c>
      <c r="E24842" s="13">
        <v>85792</v>
      </c>
      <c r="F24842" s="13">
        <v>16</v>
      </c>
      <c r="G24842" s="13">
        <v>40727588842</v>
      </c>
    </row>
    <row r="24843" spans="1:7" x14ac:dyDescent="0.25">
      <c r="A24843" s="13">
        <v>2003005626</v>
      </c>
      <c r="B24843" s="13">
        <v>2</v>
      </c>
      <c r="C24843" s="13">
        <v>3005626</v>
      </c>
      <c r="D24843" s="13" t="s">
        <v>24385</v>
      </c>
      <c r="E24843" s="13">
        <v>85793</v>
      </c>
      <c r="F24843" s="13">
        <v>16</v>
      </c>
      <c r="G24843" s="13">
        <v>36878565855</v>
      </c>
    </row>
    <row r="24844" spans="1:7" x14ac:dyDescent="0.25">
      <c r="A24844" s="13">
        <v>2003005663</v>
      </c>
      <c r="B24844" s="13">
        <v>2</v>
      </c>
      <c r="C24844" s="13">
        <v>3005663</v>
      </c>
      <c r="D24844" s="13" t="s">
        <v>24386</v>
      </c>
      <c r="E24844" s="13">
        <v>85794</v>
      </c>
      <c r="F24844" s="13">
        <v>16</v>
      </c>
      <c r="G24844" s="13">
        <v>36271742831</v>
      </c>
    </row>
    <row r="24845" spans="1:7" x14ac:dyDescent="0.25">
      <c r="A24845" s="13">
        <v>2003005664</v>
      </c>
      <c r="B24845" s="13">
        <v>2</v>
      </c>
      <c r="C24845" s="13">
        <v>3005664</v>
      </c>
      <c r="D24845" s="13" t="s">
        <v>24387</v>
      </c>
      <c r="E24845" s="13">
        <v>85795</v>
      </c>
      <c r="F24845" s="13">
        <v>16</v>
      </c>
      <c r="G24845" s="13">
        <v>43129001832</v>
      </c>
    </row>
    <row r="24846" spans="1:7" x14ac:dyDescent="0.25">
      <c r="A24846" s="13">
        <v>2003005665</v>
      </c>
      <c r="B24846" s="13">
        <v>2</v>
      </c>
      <c r="C24846" s="13">
        <v>3005665</v>
      </c>
      <c r="D24846" s="13" t="s">
        <v>8242</v>
      </c>
      <c r="E24846" s="13">
        <v>85796</v>
      </c>
      <c r="F24846" s="13">
        <v>16</v>
      </c>
      <c r="G24846" s="13">
        <v>3454850177</v>
      </c>
    </row>
    <row r="24847" spans="1:7" x14ac:dyDescent="0.25">
      <c r="A24847" s="13">
        <v>2003005666</v>
      </c>
      <c r="B24847" s="13">
        <v>2</v>
      </c>
      <c r="C24847" s="13">
        <v>3005666</v>
      </c>
      <c r="D24847" s="13" t="s">
        <v>24388</v>
      </c>
      <c r="E24847" s="13">
        <v>85797</v>
      </c>
      <c r="F24847" s="13">
        <v>16</v>
      </c>
      <c r="G24847" s="13">
        <v>1441941126</v>
      </c>
    </row>
    <row r="24848" spans="1:7" x14ac:dyDescent="0.25">
      <c r="A24848" s="13">
        <v>2003005668</v>
      </c>
      <c r="B24848" s="13">
        <v>2</v>
      </c>
      <c r="C24848" s="13">
        <v>3005668</v>
      </c>
      <c r="D24848" s="13" t="s">
        <v>24389</v>
      </c>
      <c r="E24848" s="13">
        <v>85798</v>
      </c>
      <c r="F24848" s="13">
        <v>16</v>
      </c>
      <c r="G24848" s="13">
        <v>31944321845</v>
      </c>
    </row>
    <row r="24849" spans="1:7" x14ac:dyDescent="0.25">
      <c r="A24849" s="13">
        <v>2003005670</v>
      </c>
      <c r="B24849" s="13">
        <v>2</v>
      </c>
      <c r="C24849" s="13">
        <v>3005670</v>
      </c>
      <c r="D24849" s="13" t="s">
        <v>24390</v>
      </c>
      <c r="E24849" s="13">
        <v>85799</v>
      </c>
      <c r="F24849" s="13">
        <v>16</v>
      </c>
      <c r="G24849" s="13">
        <v>34060997854</v>
      </c>
    </row>
    <row r="24850" spans="1:7" x14ac:dyDescent="0.25">
      <c r="A24850" s="13">
        <v>2003005671</v>
      </c>
      <c r="B24850" s="13">
        <v>2</v>
      </c>
      <c r="C24850" s="13">
        <v>3005671</v>
      </c>
      <c r="D24850" s="13" t="s">
        <v>24391</v>
      </c>
      <c r="E24850" s="13">
        <v>85800</v>
      </c>
      <c r="F24850" s="13">
        <v>16</v>
      </c>
      <c r="G24850" s="13">
        <v>39025980856</v>
      </c>
    </row>
    <row r="24851" spans="1:7" x14ac:dyDescent="0.25">
      <c r="A24851" s="13">
        <v>2003005672</v>
      </c>
      <c r="B24851" s="13">
        <v>2</v>
      </c>
      <c r="C24851" s="13">
        <v>3005672</v>
      </c>
      <c r="D24851" s="13" t="s">
        <v>24392</v>
      </c>
      <c r="E24851" s="13">
        <v>85801</v>
      </c>
      <c r="F24851" s="13">
        <v>16</v>
      </c>
      <c r="G24851" s="13">
        <v>36312066827</v>
      </c>
    </row>
    <row r="24852" spans="1:7" x14ac:dyDescent="0.25">
      <c r="A24852" s="13">
        <v>2003005673</v>
      </c>
      <c r="B24852" s="13">
        <v>2</v>
      </c>
      <c r="C24852" s="13">
        <v>3005673</v>
      </c>
      <c r="D24852" s="13" t="s">
        <v>24393</v>
      </c>
      <c r="E24852" s="13">
        <v>85802</v>
      </c>
      <c r="F24852" s="13">
        <v>16</v>
      </c>
      <c r="G24852" s="13">
        <v>31792209886</v>
      </c>
    </row>
    <row r="24853" spans="1:7" x14ac:dyDescent="0.25">
      <c r="A24853" s="13">
        <v>2003005674</v>
      </c>
      <c r="B24853" s="13">
        <v>2</v>
      </c>
      <c r="C24853" s="13">
        <v>3005674</v>
      </c>
      <c r="D24853" s="13" t="s">
        <v>24394</v>
      </c>
      <c r="E24853" s="13">
        <v>85803</v>
      </c>
      <c r="F24853" s="13">
        <v>16</v>
      </c>
      <c r="G24853" s="13">
        <v>7552601639</v>
      </c>
    </row>
    <row r="24854" spans="1:7" x14ac:dyDescent="0.25">
      <c r="A24854" s="13">
        <v>2003005675</v>
      </c>
      <c r="B24854" s="13">
        <v>2</v>
      </c>
      <c r="C24854" s="13">
        <v>3005675</v>
      </c>
      <c r="D24854" s="13" t="s">
        <v>24395</v>
      </c>
      <c r="E24854" s="13">
        <v>85804</v>
      </c>
      <c r="F24854" s="13">
        <v>16</v>
      </c>
      <c r="G24854" s="13">
        <v>43572301874</v>
      </c>
    </row>
    <row r="24855" spans="1:7" x14ac:dyDescent="0.25">
      <c r="A24855" s="13">
        <v>2003005676</v>
      </c>
      <c r="B24855" s="13">
        <v>2</v>
      </c>
      <c r="C24855" s="13">
        <v>3005676</v>
      </c>
      <c r="D24855" s="13" t="s">
        <v>24396</v>
      </c>
      <c r="E24855" s="13">
        <v>85805</v>
      </c>
      <c r="F24855" s="13">
        <v>16</v>
      </c>
      <c r="G24855" s="13">
        <v>36388800874</v>
      </c>
    </row>
    <row r="24856" spans="1:7" x14ac:dyDescent="0.25">
      <c r="A24856" s="13">
        <v>2003005677</v>
      </c>
      <c r="B24856" s="13">
        <v>2</v>
      </c>
      <c r="C24856" s="13">
        <v>3005677</v>
      </c>
      <c r="D24856" s="13" t="s">
        <v>9575</v>
      </c>
      <c r="E24856" s="13">
        <v>85806</v>
      </c>
      <c r="F24856" s="13">
        <v>16</v>
      </c>
      <c r="G24856" s="13">
        <v>38389730898</v>
      </c>
    </row>
    <row r="24857" spans="1:7" x14ac:dyDescent="0.25">
      <c r="A24857" s="13">
        <v>2003005678</v>
      </c>
      <c r="B24857" s="13">
        <v>2</v>
      </c>
      <c r="C24857" s="13">
        <v>3005678</v>
      </c>
      <c r="D24857" s="13" t="s">
        <v>24397</v>
      </c>
      <c r="E24857" s="13">
        <v>85807</v>
      </c>
      <c r="F24857" s="13">
        <v>16</v>
      </c>
      <c r="G24857" s="13">
        <v>39401619859</v>
      </c>
    </row>
    <row r="24858" spans="1:7" x14ac:dyDescent="0.25">
      <c r="A24858" s="13">
        <v>2003005680</v>
      </c>
      <c r="B24858" s="13">
        <v>2</v>
      </c>
      <c r="C24858" s="13">
        <v>3005680</v>
      </c>
      <c r="D24858" s="13" t="s">
        <v>24398</v>
      </c>
      <c r="E24858" s="13">
        <v>85808</v>
      </c>
      <c r="F24858" s="13">
        <v>16</v>
      </c>
      <c r="G24858" s="13">
        <v>23132143898</v>
      </c>
    </row>
    <row r="24859" spans="1:7" x14ac:dyDescent="0.25">
      <c r="A24859" s="13">
        <v>2003005681</v>
      </c>
      <c r="B24859" s="13">
        <v>2</v>
      </c>
      <c r="C24859" s="13">
        <v>3005681</v>
      </c>
      <c r="D24859" s="13" t="s">
        <v>24399</v>
      </c>
      <c r="E24859" s="13">
        <v>85809</v>
      </c>
      <c r="F24859" s="13">
        <v>16</v>
      </c>
      <c r="G24859" s="13">
        <v>40089785851</v>
      </c>
    </row>
    <row r="24860" spans="1:7" x14ac:dyDescent="0.25">
      <c r="A24860" s="13">
        <v>2003005682</v>
      </c>
      <c r="B24860" s="13">
        <v>2</v>
      </c>
      <c r="C24860" s="13">
        <v>3005682</v>
      </c>
      <c r="D24860" s="13" t="s">
        <v>24400</v>
      </c>
      <c r="E24860" s="13">
        <v>85810</v>
      </c>
      <c r="F24860" s="13">
        <v>16</v>
      </c>
      <c r="G24860" s="13">
        <v>34767786819</v>
      </c>
    </row>
    <row r="24861" spans="1:7" x14ac:dyDescent="0.25">
      <c r="A24861" s="13">
        <v>2003005683</v>
      </c>
      <c r="B24861" s="13">
        <v>2</v>
      </c>
      <c r="C24861" s="13">
        <v>3005683</v>
      </c>
      <c r="D24861" s="13" t="s">
        <v>24401</v>
      </c>
      <c r="E24861" s="13">
        <v>85811</v>
      </c>
      <c r="F24861" s="13">
        <v>16</v>
      </c>
      <c r="G24861" s="13">
        <v>35685899823</v>
      </c>
    </row>
    <row r="24862" spans="1:7" x14ac:dyDescent="0.25">
      <c r="A24862" s="13">
        <v>2003005684</v>
      </c>
      <c r="B24862" s="13">
        <v>2</v>
      </c>
      <c r="C24862" s="13">
        <v>3005684</v>
      </c>
      <c r="D24862" s="13" t="s">
        <v>24402</v>
      </c>
      <c r="E24862" s="13">
        <v>85812</v>
      </c>
      <c r="F24862" s="13">
        <v>16</v>
      </c>
      <c r="G24862" s="13">
        <v>33282354851</v>
      </c>
    </row>
    <row r="24863" spans="1:7" x14ac:dyDescent="0.25">
      <c r="A24863" s="13">
        <v>2003005685</v>
      </c>
      <c r="B24863" s="13">
        <v>2</v>
      </c>
      <c r="C24863" s="13">
        <v>3005685</v>
      </c>
      <c r="D24863" s="13" t="s">
        <v>24403</v>
      </c>
      <c r="E24863" s="13">
        <v>85813</v>
      </c>
      <c r="F24863" s="13">
        <v>16</v>
      </c>
      <c r="G24863" s="13">
        <v>33907771800</v>
      </c>
    </row>
    <row r="24864" spans="1:7" x14ac:dyDescent="0.25">
      <c r="A24864" s="13">
        <v>2003005686</v>
      </c>
      <c r="B24864" s="13">
        <v>2</v>
      </c>
      <c r="C24864" s="13">
        <v>3005686</v>
      </c>
      <c r="D24864" s="13" t="s">
        <v>24404</v>
      </c>
      <c r="E24864" s="13">
        <v>85814</v>
      </c>
      <c r="F24864" s="13">
        <v>16</v>
      </c>
      <c r="G24864" s="13">
        <v>30398921857</v>
      </c>
    </row>
    <row r="24865" spans="1:7" x14ac:dyDescent="0.25">
      <c r="A24865" s="13">
        <v>2003005687</v>
      </c>
      <c r="B24865" s="13">
        <v>2</v>
      </c>
      <c r="C24865" s="13">
        <v>3005687</v>
      </c>
      <c r="D24865" s="13" t="s">
        <v>24405</v>
      </c>
      <c r="E24865" s="13">
        <v>85815</v>
      </c>
      <c r="F24865" s="13">
        <v>16</v>
      </c>
      <c r="G24865" s="13">
        <v>37824679810</v>
      </c>
    </row>
    <row r="24866" spans="1:7" x14ac:dyDescent="0.25">
      <c r="A24866" s="13">
        <v>2003005688</v>
      </c>
      <c r="B24866" s="13">
        <v>2</v>
      </c>
      <c r="C24866" s="13">
        <v>3005688</v>
      </c>
      <c r="D24866" s="13" t="s">
        <v>24406</v>
      </c>
      <c r="E24866" s="13">
        <v>85816</v>
      </c>
      <c r="F24866" s="13">
        <v>16</v>
      </c>
      <c r="G24866" s="13">
        <v>35866709821</v>
      </c>
    </row>
    <row r="24867" spans="1:7" x14ac:dyDescent="0.25">
      <c r="A24867" s="13">
        <v>2003005689</v>
      </c>
      <c r="B24867" s="13">
        <v>2</v>
      </c>
      <c r="C24867" s="13">
        <v>3005689</v>
      </c>
      <c r="D24867" s="13" t="s">
        <v>24407</v>
      </c>
      <c r="E24867" s="13">
        <v>85817</v>
      </c>
      <c r="F24867" s="13">
        <v>16</v>
      </c>
      <c r="G24867" s="13">
        <v>42460644833</v>
      </c>
    </row>
    <row r="24868" spans="1:7" x14ac:dyDescent="0.25">
      <c r="A24868" s="13">
        <v>2003005690</v>
      </c>
      <c r="B24868" s="13">
        <v>2</v>
      </c>
      <c r="C24868" s="13">
        <v>3005690</v>
      </c>
      <c r="D24868" s="13" t="s">
        <v>24408</v>
      </c>
      <c r="E24868" s="13">
        <v>85818</v>
      </c>
      <c r="F24868" s="13">
        <v>16</v>
      </c>
      <c r="G24868" s="13">
        <v>43795750806</v>
      </c>
    </row>
    <row r="24869" spans="1:7" x14ac:dyDescent="0.25">
      <c r="A24869" s="13">
        <v>2003005692</v>
      </c>
      <c r="B24869" s="13">
        <v>2</v>
      </c>
      <c r="C24869" s="13">
        <v>3005692</v>
      </c>
      <c r="D24869" s="13" t="s">
        <v>24409</v>
      </c>
      <c r="E24869" s="13">
        <v>85819</v>
      </c>
      <c r="F24869" s="13">
        <v>16</v>
      </c>
      <c r="G24869" s="13">
        <v>32464409804</v>
      </c>
    </row>
    <row r="24870" spans="1:7" x14ac:dyDescent="0.25">
      <c r="A24870" s="13">
        <v>2003005693</v>
      </c>
      <c r="B24870" s="13">
        <v>2</v>
      </c>
      <c r="C24870" s="13">
        <v>3005693</v>
      </c>
      <c r="D24870" s="13" t="s">
        <v>24410</v>
      </c>
      <c r="E24870" s="13">
        <v>85820</v>
      </c>
      <c r="F24870" s="13">
        <v>16</v>
      </c>
      <c r="G24870" s="13">
        <v>34973484814</v>
      </c>
    </row>
    <row r="24871" spans="1:7" x14ac:dyDescent="0.25">
      <c r="A24871" s="13">
        <v>2003005694</v>
      </c>
      <c r="B24871" s="13">
        <v>2</v>
      </c>
      <c r="C24871" s="13">
        <v>3005694</v>
      </c>
      <c r="D24871" s="13" t="s">
        <v>24411</v>
      </c>
      <c r="E24871" s="13">
        <v>85821</v>
      </c>
      <c r="F24871" s="13">
        <v>16</v>
      </c>
      <c r="G24871" s="13">
        <v>32511959801</v>
      </c>
    </row>
    <row r="24872" spans="1:7" x14ac:dyDescent="0.25">
      <c r="A24872" s="13">
        <v>2003005695</v>
      </c>
      <c r="B24872" s="13">
        <v>2</v>
      </c>
      <c r="C24872" s="13">
        <v>3005695</v>
      </c>
      <c r="D24872" s="13" t="s">
        <v>24412</v>
      </c>
      <c r="E24872" s="13">
        <v>85822</v>
      </c>
      <c r="F24872" s="13">
        <v>16</v>
      </c>
      <c r="G24872" s="13">
        <v>40415688892</v>
      </c>
    </row>
    <row r="24873" spans="1:7" x14ac:dyDescent="0.25">
      <c r="A24873" s="13">
        <v>2003005696</v>
      </c>
      <c r="B24873" s="13">
        <v>2</v>
      </c>
      <c r="C24873" s="13">
        <v>3005696</v>
      </c>
      <c r="D24873" s="13" t="s">
        <v>24413</v>
      </c>
      <c r="E24873" s="13">
        <v>85823</v>
      </c>
      <c r="F24873" s="13">
        <v>16</v>
      </c>
      <c r="G24873" s="13">
        <v>23029941833</v>
      </c>
    </row>
    <row r="24874" spans="1:7" x14ac:dyDescent="0.25">
      <c r="A24874" s="13">
        <v>2003005697</v>
      </c>
      <c r="B24874" s="13">
        <v>2</v>
      </c>
      <c r="C24874" s="13">
        <v>3005697</v>
      </c>
      <c r="D24874" s="13" t="s">
        <v>24414</v>
      </c>
      <c r="E24874" s="13">
        <v>85824</v>
      </c>
      <c r="F24874" s="13">
        <v>16</v>
      </c>
      <c r="G24874" s="13">
        <v>36630571860</v>
      </c>
    </row>
    <row r="24875" spans="1:7" x14ac:dyDescent="0.25">
      <c r="A24875" s="13">
        <v>2003005698</v>
      </c>
      <c r="B24875" s="13">
        <v>2</v>
      </c>
      <c r="C24875" s="13">
        <v>3005698</v>
      </c>
      <c r="D24875" s="13" t="s">
        <v>24415</v>
      </c>
      <c r="E24875" s="13">
        <v>85825</v>
      </c>
      <c r="F24875" s="13">
        <v>16</v>
      </c>
      <c r="G24875" s="13">
        <v>40377073814</v>
      </c>
    </row>
    <row r="24876" spans="1:7" x14ac:dyDescent="0.25">
      <c r="A24876" s="13">
        <v>2003005699</v>
      </c>
      <c r="B24876" s="13">
        <v>2</v>
      </c>
      <c r="C24876" s="13">
        <v>3005699</v>
      </c>
      <c r="D24876" s="13" t="s">
        <v>24416</v>
      </c>
      <c r="E24876" s="13">
        <v>85826</v>
      </c>
      <c r="F24876" s="13">
        <v>16</v>
      </c>
      <c r="G24876" s="13">
        <v>35471761820</v>
      </c>
    </row>
    <row r="24877" spans="1:7" x14ac:dyDescent="0.25">
      <c r="A24877" s="13">
        <v>2003005700</v>
      </c>
      <c r="B24877" s="13">
        <v>2</v>
      </c>
      <c r="C24877" s="13">
        <v>3005700</v>
      </c>
      <c r="D24877" s="13" t="s">
        <v>24417</v>
      </c>
      <c r="E24877" s="13">
        <v>85827</v>
      </c>
      <c r="F24877" s="13">
        <v>16</v>
      </c>
      <c r="G24877" s="13">
        <v>40060359854</v>
      </c>
    </row>
    <row r="24878" spans="1:7" x14ac:dyDescent="0.25">
      <c r="A24878" s="13">
        <v>2003005701</v>
      </c>
      <c r="B24878" s="13">
        <v>2</v>
      </c>
      <c r="C24878" s="13">
        <v>3005701</v>
      </c>
      <c r="D24878" s="13" t="s">
        <v>24418</v>
      </c>
      <c r="E24878" s="13">
        <v>85828</v>
      </c>
      <c r="F24878" s="13">
        <v>16</v>
      </c>
      <c r="G24878" s="13">
        <v>34176935863</v>
      </c>
    </row>
    <row r="24879" spans="1:7" x14ac:dyDescent="0.25">
      <c r="A24879" s="13">
        <v>2003005702</v>
      </c>
      <c r="B24879" s="13">
        <v>2</v>
      </c>
      <c r="C24879" s="13">
        <v>3005702</v>
      </c>
      <c r="D24879" s="13" t="s">
        <v>24419</v>
      </c>
      <c r="E24879" s="13">
        <v>85829</v>
      </c>
      <c r="F24879" s="13">
        <v>16</v>
      </c>
      <c r="G24879" s="13">
        <v>32132168873</v>
      </c>
    </row>
    <row r="24880" spans="1:7" x14ac:dyDescent="0.25">
      <c r="A24880" s="13">
        <v>2003005703</v>
      </c>
      <c r="B24880" s="13">
        <v>2</v>
      </c>
      <c r="C24880" s="13">
        <v>3005703</v>
      </c>
      <c r="D24880" s="13" t="s">
        <v>24420</v>
      </c>
      <c r="E24880" s="13">
        <v>85830</v>
      </c>
      <c r="F24880" s="13">
        <v>16</v>
      </c>
      <c r="G24880" s="13">
        <v>37099009800</v>
      </c>
    </row>
    <row r="24881" spans="1:7" x14ac:dyDescent="0.25">
      <c r="A24881" s="13">
        <v>2003005704</v>
      </c>
      <c r="B24881" s="13">
        <v>2</v>
      </c>
      <c r="C24881" s="13">
        <v>3005704</v>
      </c>
      <c r="D24881" s="13" t="s">
        <v>24421</v>
      </c>
      <c r="E24881" s="13">
        <v>85831</v>
      </c>
      <c r="F24881" s="13">
        <v>16</v>
      </c>
      <c r="G24881" s="13">
        <v>40449437884</v>
      </c>
    </row>
    <row r="24882" spans="1:7" x14ac:dyDescent="0.25">
      <c r="A24882" s="13">
        <v>2003005705</v>
      </c>
      <c r="B24882" s="13">
        <v>2</v>
      </c>
      <c r="C24882" s="13">
        <v>3005705</v>
      </c>
      <c r="D24882" s="13" t="s">
        <v>24422</v>
      </c>
      <c r="E24882" s="13">
        <v>85832</v>
      </c>
      <c r="F24882" s="13">
        <v>16</v>
      </c>
      <c r="G24882" s="13">
        <v>37917376869</v>
      </c>
    </row>
    <row r="24883" spans="1:7" x14ac:dyDescent="0.25">
      <c r="A24883" s="13">
        <v>2003005706</v>
      </c>
      <c r="B24883" s="13">
        <v>2</v>
      </c>
      <c r="C24883" s="13">
        <v>3005706</v>
      </c>
      <c r="D24883" s="13" t="s">
        <v>24423</v>
      </c>
      <c r="E24883" s="13">
        <v>85833</v>
      </c>
      <c r="F24883" s="13">
        <v>16</v>
      </c>
      <c r="G24883" s="13">
        <v>31018027840</v>
      </c>
    </row>
    <row r="24884" spans="1:7" x14ac:dyDescent="0.25">
      <c r="A24884" s="13">
        <v>2003005707</v>
      </c>
      <c r="B24884" s="13">
        <v>2</v>
      </c>
      <c r="C24884" s="13">
        <v>3005707</v>
      </c>
      <c r="D24884" s="13" t="s">
        <v>24424</v>
      </c>
      <c r="E24884" s="13">
        <v>73755</v>
      </c>
      <c r="F24884" s="13">
        <v>16</v>
      </c>
      <c r="G24884" s="13">
        <v>21530018897</v>
      </c>
    </row>
    <row r="24885" spans="1:7" x14ac:dyDescent="0.25">
      <c r="A24885" s="13">
        <v>2003005709</v>
      </c>
      <c r="B24885" s="13">
        <v>2</v>
      </c>
      <c r="C24885" s="13">
        <v>3005709</v>
      </c>
      <c r="D24885" s="13" t="s">
        <v>24425</v>
      </c>
      <c r="E24885" s="13">
        <v>85834</v>
      </c>
      <c r="F24885" s="13">
        <v>16</v>
      </c>
      <c r="G24885" s="13">
        <v>32166947808</v>
      </c>
    </row>
    <row r="24886" spans="1:7" x14ac:dyDescent="0.25">
      <c r="A24886" s="13">
        <v>2003005710</v>
      </c>
      <c r="B24886" s="13">
        <v>2</v>
      </c>
      <c r="C24886" s="13">
        <v>3005710</v>
      </c>
      <c r="D24886" s="13" t="s">
        <v>24426</v>
      </c>
      <c r="E24886" s="13">
        <v>85835</v>
      </c>
      <c r="F24886" s="13">
        <v>16</v>
      </c>
      <c r="G24886" s="13">
        <v>22405203880</v>
      </c>
    </row>
    <row r="24887" spans="1:7" x14ac:dyDescent="0.25">
      <c r="A24887" s="13">
        <v>2003005711</v>
      </c>
      <c r="B24887" s="13">
        <v>2</v>
      </c>
      <c r="C24887" s="13">
        <v>3005711</v>
      </c>
      <c r="D24887" s="13" t="s">
        <v>24427</v>
      </c>
      <c r="E24887" s="13">
        <v>85836</v>
      </c>
      <c r="F24887" s="13">
        <v>16</v>
      </c>
      <c r="G24887" s="13">
        <v>33024084800</v>
      </c>
    </row>
    <row r="24888" spans="1:7" x14ac:dyDescent="0.25">
      <c r="A24888" s="13">
        <v>2003005721</v>
      </c>
      <c r="B24888" s="13">
        <v>2</v>
      </c>
      <c r="C24888" s="13">
        <v>3005721</v>
      </c>
      <c r="D24888" s="13" t="s">
        <v>24428</v>
      </c>
      <c r="E24888" s="13">
        <v>85837</v>
      </c>
      <c r="F24888" s="13">
        <v>16</v>
      </c>
      <c r="G24888" s="13">
        <v>32669502830</v>
      </c>
    </row>
    <row r="24889" spans="1:7" x14ac:dyDescent="0.25">
      <c r="A24889" s="13">
        <v>2003005732</v>
      </c>
      <c r="B24889" s="13">
        <v>2</v>
      </c>
      <c r="C24889" s="13">
        <v>3005732</v>
      </c>
      <c r="D24889" s="13" t="s">
        <v>24429</v>
      </c>
      <c r="E24889" s="13">
        <v>85838</v>
      </c>
      <c r="F24889" s="13">
        <v>16</v>
      </c>
      <c r="G24889" s="13">
        <v>33646560886</v>
      </c>
    </row>
    <row r="24890" spans="1:7" x14ac:dyDescent="0.25">
      <c r="A24890" s="13">
        <v>2003005743</v>
      </c>
      <c r="B24890" s="13">
        <v>2</v>
      </c>
      <c r="C24890" s="13">
        <v>3005743</v>
      </c>
      <c r="D24890" s="13" t="s">
        <v>24430</v>
      </c>
      <c r="E24890" s="13">
        <v>85884</v>
      </c>
      <c r="F24890" s="13">
        <v>16</v>
      </c>
      <c r="G24890" s="13">
        <v>36320531894</v>
      </c>
    </row>
    <row r="24891" spans="1:7" x14ac:dyDescent="0.25">
      <c r="A24891" s="13">
        <v>2003005744</v>
      </c>
      <c r="B24891" s="13">
        <v>2</v>
      </c>
      <c r="C24891" s="13">
        <v>3005744</v>
      </c>
      <c r="D24891" s="13" t="s">
        <v>24431</v>
      </c>
      <c r="E24891" s="13">
        <v>85885</v>
      </c>
      <c r="F24891" s="13">
        <v>16</v>
      </c>
      <c r="G24891" s="13">
        <v>7751143835</v>
      </c>
    </row>
    <row r="24892" spans="1:7" x14ac:dyDescent="0.25">
      <c r="A24892" s="13">
        <v>2003005745</v>
      </c>
      <c r="B24892" s="13">
        <v>2</v>
      </c>
      <c r="C24892" s="13">
        <v>3005745</v>
      </c>
      <c r="D24892" s="13" t="s">
        <v>24432</v>
      </c>
      <c r="E24892" s="13">
        <v>85886</v>
      </c>
      <c r="F24892" s="13">
        <v>16</v>
      </c>
      <c r="G24892" s="13">
        <v>22367555893</v>
      </c>
    </row>
    <row r="24893" spans="1:7" x14ac:dyDescent="0.25">
      <c r="A24893" s="13">
        <v>2003005746</v>
      </c>
      <c r="B24893" s="13">
        <v>2</v>
      </c>
      <c r="C24893" s="13">
        <v>3005746</v>
      </c>
      <c r="D24893" s="13" t="s">
        <v>24433</v>
      </c>
      <c r="E24893" s="13">
        <v>85887</v>
      </c>
      <c r="F24893" s="13">
        <v>16</v>
      </c>
      <c r="G24893" s="13">
        <v>37193556835</v>
      </c>
    </row>
    <row r="24894" spans="1:7" x14ac:dyDescent="0.25">
      <c r="A24894" s="13">
        <v>2003005747</v>
      </c>
      <c r="B24894" s="13">
        <v>2</v>
      </c>
      <c r="C24894" s="13">
        <v>3005747</v>
      </c>
      <c r="D24894" s="13" t="s">
        <v>24434</v>
      </c>
      <c r="E24894" s="13">
        <v>85888</v>
      </c>
      <c r="F24894" s="13">
        <v>16</v>
      </c>
      <c r="G24894" s="13">
        <v>36578390898</v>
      </c>
    </row>
    <row r="24895" spans="1:7" x14ac:dyDescent="0.25">
      <c r="A24895" s="13">
        <v>2003005748</v>
      </c>
      <c r="B24895" s="13">
        <v>2</v>
      </c>
      <c r="C24895" s="13">
        <v>3005748</v>
      </c>
      <c r="D24895" s="13" t="s">
        <v>24435</v>
      </c>
      <c r="E24895" s="13">
        <v>85889</v>
      </c>
      <c r="F24895" s="13">
        <v>16</v>
      </c>
      <c r="G24895" s="13">
        <v>39818019890</v>
      </c>
    </row>
    <row r="24896" spans="1:7" x14ac:dyDescent="0.25">
      <c r="A24896" s="13">
        <v>2003005749</v>
      </c>
      <c r="B24896" s="13">
        <v>2</v>
      </c>
      <c r="C24896" s="13">
        <v>3005749</v>
      </c>
      <c r="D24896" s="13" t="s">
        <v>24436</v>
      </c>
      <c r="E24896" s="13">
        <v>85890</v>
      </c>
      <c r="F24896" s="13">
        <v>16</v>
      </c>
      <c r="G24896" s="13">
        <v>37728600877</v>
      </c>
    </row>
    <row r="24897" spans="1:7" x14ac:dyDescent="0.25">
      <c r="A24897" s="13">
        <v>2003005750</v>
      </c>
      <c r="B24897" s="13">
        <v>2</v>
      </c>
      <c r="C24897" s="13">
        <v>3005750</v>
      </c>
      <c r="D24897" s="13" t="s">
        <v>24437</v>
      </c>
      <c r="E24897" s="13">
        <v>85891</v>
      </c>
      <c r="F24897" s="13">
        <v>16</v>
      </c>
      <c r="G24897" s="13">
        <v>6092841690</v>
      </c>
    </row>
    <row r="24898" spans="1:7" x14ac:dyDescent="0.25">
      <c r="A24898" s="13">
        <v>2003005753</v>
      </c>
      <c r="B24898" s="13">
        <v>2</v>
      </c>
      <c r="C24898" s="13">
        <v>3005753</v>
      </c>
      <c r="D24898" s="13" t="s">
        <v>24438</v>
      </c>
      <c r="E24898" s="13">
        <v>90200</v>
      </c>
      <c r="F24898" s="13">
        <v>16</v>
      </c>
      <c r="G24898" s="13">
        <v>31602042861</v>
      </c>
    </row>
    <row r="24899" spans="1:7" x14ac:dyDescent="0.25">
      <c r="A24899" s="13">
        <v>2003005757</v>
      </c>
      <c r="B24899" s="13">
        <v>2</v>
      </c>
      <c r="C24899" s="13">
        <v>3005757</v>
      </c>
      <c r="D24899" s="13" t="s">
        <v>24439</v>
      </c>
      <c r="E24899" s="13">
        <v>85892</v>
      </c>
      <c r="F24899" s="13">
        <v>16</v>
      </c>
      <c r="G24899" s="13">
        <v>21047236800</v>
      </c>
    </row>
    <row r="24900" spans="1:7" x14ac:dyDescent="0.25">
      <c r="A24900" s="13">
        <v>2003005758</v>
      </c>
      <c r="B24900" s="13">
        <v>2</v>
      </c>
      <c r="C24900" s="13">
        <v>3005758</v>
      </c>
      <c r="D24900" s="13" t="s">
        <v>24440</v>
      </c>
      <c r="E24900" s="13">
        <v>85893</v>
      </c>
      <c r="F24900" s="13">
        <v>16</v>
      </c>
      <c r="G24900" s="13">
        <v>36584915824</v>
      </c>
    </row>
    <row r="24901" spans="1:7" x14ac:dyDescent="0.25">
      <c r="A24901" s="13">
        <v>2003005759</v>
      </c>
      <c r="B24901" s="13">
        <v>2</v>
      </c>
      <c r="C24901" s="13">
        <v>3005759</v>
      </c>
      <c r="D24901" s="13" t="s">
        <v>24441</v>
      </c>
      <c r="E24901" s="13">
        <v>85894</v>
      </c>
      <c r="F24901" s="13">
        <v>16</v>
      </c>
      <c r="G24901" s="13">
        <v>34395864805</v>
      </c>
    </row>
    <row r="24902" spans="1:7" x14ac:dyDescent="0.25">
      <c r="A24902" s="13">
        <v>2003005760</v>
      </c>
      <c r="B24902" s="13">
        <v>2</v>
      </c>
      <c r="C24902" s="13">
        <v>3005760</v>
      </c>
      <c r="D24902" s="13" t="s">
        <v>24442</v>
      </c>
      <c r="E24902" s="13">
        <v>85895</v>
      </c>
      <c r="F24902" s="13">
        <v>16</v>
      </c>
      <c r="G24902" s="13">
        <v>28627688800</v>
      </c>
    </row>
    <row r="24903" spans="1:7" x14ac:dyDescent="0.25">
      <c r="A24903" s="13">
        <v>2003005761</v>
      </c>
      <c r="B24903" s="13">
        <v>2</v>
      </c>
      <c r="C24903" s="13">
        <v>3005761</v>
      </c>
      <c r="D24903" s="13" t="s">
        <v>24443</v>
      </c>
      <c r="E24903" s="13">
        <v>85896</v>
      </c>
      <c r="F24903" s="13">
        <v>16</v>
      </c>
      <c r="G24903" s="13">
        <v>41792427883</v>
      </c>
    </row>
    <row r="24904" spans="1:7" x14ac:dyDescent="0.25">
      <c r="A24904" s="13">
        <v>2003005762</v>
      </c>
      <c r="B24904" s="13">
        <v>2</v>
      </c>
      <c r="C24904" s="13">
        <v>3005762</v>
      </c>
      <c r="D24904" s="13" t="s">
        <v>24444</v>
      </c>
      <c r="E24904" s="13">
        <v>85897</v>
      </c>
      <c r="F24904" s="13">
        <v>16</v>
      </c>
      <c r="G24904" s="13">
        <v>21601452896</v>
      </c>
    </row>
    <row r="24905" spans="1:7" x14ac:dyDescent="0.25">
      <c r="A24905" s="13">
        <v>2003005764</v>
      </c>
      <c r="B24905" s="13">
        <v>2</v>
      </c>
      <c r="C24905" s="13">
        <v>3005764</v>
      </c>
      <c r="D24905" s="13" t="s">
        <v>24445</v>
      </c>
      <c r="E24905" s="13">
        <v>85898</v>
      </c>
      <c r="F24905" s="13">
        <v>16</v>
      </c>
      <c r="G24905" s="13">
        <v>36994371832</v>
      </c>
    </row>
    <row r="24906" spans="1:7" x14ac:dyDescent="0.25">
      <c r="A24906" s="13">
        <v>2003005766</v>
      </c>
      <c r="B24906" s="13">
        <v>2</v>
      </c>
      <c r="C24906" s="13">
        <v>3005766</v>
      </c>
      <c r="D24906" s="13" t="s">
        <v>24446</v>
      </c>
      <c r="E24906" s="13">
        <v>85899</v>
      </c>
      <c r="F24906" s="13">
        <v>16</v>
      </c>
      <c r="G24906" s="13">
        <v>21812992858</v>
      </c>
    </row>
    <row r="24907" spans="1:7" x14ac:dyDescent="0.25">
      <c r="A24907" s="13">
        <v>2003005768</v>
      </c>
      <c r="B24907" s="13">
        <v>2</v>
      </c>
      <c r="C24907" s="13">
        <v>3005768</v>
      </c>
      <c r="D24907" s="13" t="s">
        <v>24447</v>
      </c>
      <c r="E24907" s="13">
        <v>85900</v>
      </c>
      <c r="F24907" s="13">
        <v>16</v>
      </c>
      <c r="G24907" s="13">
        <v>37862475879</v>
      </c>
    </row>
    <row r="24908" spans="1:7" x14ac:dyDescent="0.25">
      <c r="A24908" s="13">
        <v>2003005769</v>
      </c>
      <c r="B24908" s="13">
        <v>2</v>
      </c>
      <c r="C24908" s="13">
        <v>3005769</v>
      </c>
      <c r="D24908" s="13" t="s">
        <v>24448</v>
      </c>
      <c r="E24908" s="13">
        <v>85901</v>
      </c>
      <c r="F24908" s="13">
        <v>16</v>
      </c>
      <c r="G24908" s="13">
        <v>1714175502</v>
      </c>
    </row>
    <row r="24909" spans="1:7" x14ac:dyDescent="0.25">
      <c r="A24909" s="13">
        <v>2003005770</v>
      </c>
      <c r="B24909" s="13">
        <v>2</v>
      </c>
      <c r="C24909" s="13">
        <v>3005770</v>
      </c>
      <c r="D24909" s="13" t="s">
        <v>24449</v>
      </c>
      <c r="E24909" s="13">
        <v>85902</v>
      </c>
      <c r="F24909" s="13">
        <v>16</v>
      </c>
      <c r="G24909" s="13">
        <v>37150662889</v>
      </c>
    </row>
    <row r="24910" spans="1:7" x14ac:dyDescent="0.25">
      <c r="A24910" s="13">
        <v>2003005775</v>
      </c>
      <c r="B24910" s="13">
        <v>2</v>
      </c>
      <c r="C24910" s="13">
        <v>3005775</v>
      </c>
      <c r="D24910" s="13" t="s">
        <v>24450</v>
      </c>
      <c r="E24910" s="13">
        <v>85903</v>
      </c>
      <c r="F24910" s="13">
        <v>16</v>
      </c>
      <c r="G24910" s="13">
        <v>21950817830</v>
      </c>
    </row>
    <row r="24911" spans="1:7" x14ac:dyDescent="0.25">
      <c r="A24911" s="13">
        <v>2003005779</v>
      </c>
      <c r="B24911" s="13">
        <v>2</v>
      </c>
      <c r="C24911" s="13">
        <v>3005779</v>
      </c>
      <c r="D24911" s="13" t="s">
        <v>24451</v>
      </c>
      <c r="E24911" s="13">
        <v>88081</v>
      </c>
      <c r="F24911" s="13">
        <v>16</v>
      </c>
      <c r="G24911" s="13">
        <v>37464079825</v>
      </c>
    </row>
    <row r="24912" spans="1:7" x14ac:dyDescent="0.25">
      <c r="A24912" s="13">
        <v>2003005781</v>
      </c>
      <c r="B24912" s="13">
        <v>2</v>
      </c>
      <c r="C24912" s="13">
        <v>3005781</v>
      </c>
      <c r="D24912" s="13" t="s">
        <v>24452</v>
      </c>
      <c r="E24912" s="13">
        <v>85904</v>
      </c>
      <c r="F24912" s="13">
        <v>16</v>
      </c>
      <c r="G24912" s="13">
        <v>31035575825</v>
      </c>
    </row>
    <row r="24913" spans="1:7" x14ac:dyDescent="0.25">
      <c r="A24913" s="13">
        <v>2003005782</v>
      </c>
      <c r="B24913" s="13">
        <v>2</v>
      </c>
      <c r="C24913" s="13">
        <v>3005782</v>
      </c>
      <c r="D24913" s="13" t="s">
        <v>24453</v>
      </c>
      <c r="E24913" s="13">
        <v>85905</v>
      </c>
      <c r="F24913" s="13">
        <v>16</v>
      </c>
      <c r="G24913" s="13">
        <v>32634741898</v>
      </c>
    </row>
    <row r="24914" spans="1:7" x14ac:dyDescent="0.25">
      <c r="A24914" s="13">
        <v>2003005801</v>
      </c>
      <c r="B24914" s="13">
        <v>2</v>
      </c>
      <c r="C24914" s="13">
        <v>3005801</v>
      </c>
      <c r="D24914" s="13" t="s">
        <v>24454</v>
      </c>
      <c r="E24914" s="13">
        <v>85906</v>
      </c>
      <c r="F24914" s="13">
        <v>16</v>
      </c>
      <c r="G24914" s="13">
        <v>41640243801</v>
      </c>
    </row>
    <row r="24915" spans="1:7" x14ac:dyDescent="0.25">
      <c r="A24915" s="13">
        <v>2003005802</v>
      </c>
      <c r="B24915" s="13">
        <v>2</v>
      </c>
      <c r="C24915" s="13">
        <v>3005802</v>
      </c>
      <c r="D24915" s="13" t="s">
        <v>24455</v>
      </c>
      <c r="E24915" s="13">
        <v>85907</v>
      </c>
      <c r="F24915" s="13">
        <v>16</v>
      </c>
      <c r="G24915" s="13">
        <v>30124429874</v>
      </c>
    </row>
    <row r="24916" spans="1:7" x14ac:dyDescent="0.25">
      <c r="A24916" s="13">
        <v>2003005803</v>
      </c>
      <c r="B24916" s="13">
        <v>2</v>
      </c>
      <c r="C24916" s="13">
        <v>3005803</v>
      </c>
      <c r="D24916" s="13" t="s">
        <v>24456</v>
      </c>
      <c r="E24916" s="13">
        <v>85908</v>
      </c>
      <c r="F24916" s="13">
        <v>16</v>
      </c>
      <c r="G24916" s="13">
        <v>45182327803</v>
      </c>
    </row>
    <row r="24917" spans="1:7" x14ac:dyDescent="0.25">
      <c r="A24917" s="13">
        <v>2003005804</v>
      </c>
      <c r="B24917" s="13">
        <v>2</v>
      </c>
      <c r="C24917" s="13">
        <v>3005804</v>
      </c>
      <c r="D24917" s="13" t="s">
        <v>24457</v>
      </c>
      <c r="E24917" s="13">
        <v>85909</v>
      </c>
      <c r="F24917" s="13">
        <v>16</v>
      </c>
      <c r="G24917" s="13">
        <v>18622123847</v>
      </c>
    </row>
    <row r="24918" spans="1:7" x14ac:dyDescent="0.25">
      <c r="A24918" s="13">
        <v>2003005805</v>
      </c>
      <c r="B24918" s="13">
        <v>2</v>
      </c>
      <c r="C24918" s="13">
        <v>3005805</v>
      </c>
      <c r="D24918" s="13" t="s">
        <v>24458</v>
      </c>
      <c r="E24918" s="13">
        <v>89698</v>
      </c>
      <c r="F24918" s="13">
        <v>16</v>
      </c>
      <c r="G24918" s="13">
        <v>41311789820</v>
      </c>
    </row>
    <row r="24919" spans="1:7" x14ac:dyDescent="0.25">
      <c r="A24919" s="13">
        <v>2003005807</v>
      </c>
      <c r="B24919" s="13">
        <v>2</v>
      </c>
      <c r="C24919" s="13">
        <v>3005807</v>
      </c>
      <c r="D24919" s="13" t="s">
        <v>24459</v>
      </c>
      <c r="E24919" s="13">
        <v>85910</v>
      </c>
      <c r="F24919" s="13">
        <v>16</v>
      </c>
      <c r="G24919" s="13">
        <v>28846960831</v>
      </c>
    </row>
    <row r="24920" spans="1:7" x14ac:dyDescent="0.25">
      <c r="A24920" s="13">
        <v>2003005808</v>
      </c>
      <c r="B24920" s="13">
        <v>2</v>
      </c>
      <c r="C24920" s="13">
        <v>3005808</v>
      </c>
      <c r="D24920" s="13" t="s">
        <v>24460</v>
      </c>
      <c r="E24920" s="13">
        <v>85911</v>
      </c>
      <c r="F24920" s="13">
        <v>16</v>
      </c>
      <c r="G24920" s="13">
        <v>37516673854</v>
      </c>
    </row>
    <row r="24921" spans="1:7" x14ac:dyDescent="0.25">
      <c r="A24921" s="13">
        <v>2003005810</v>
      </c>
      <c r="B24921" s="13">
        <v>2</v>
      </c>
      <c r="C24921" s="13">
        <v>3005810</v>
      </c>
      <c r="D24921" s="13" t="s">
        <v>24461</v>
      </c>
      <c r="E24921" s="13">
        <v>87704</v>
      </c>
      <c r="F24921" s="13">
        <v>16</v>
      </c>
      <c r="G24921" s="13">
        <v>39000268826</v>
      </c>
    </row>
    <row r="24922" spans="1:7" x14ac:dyDescent="0.25">
      <c r="A24922" s="13">
        <v>2003005814</v>
      </c>
      <c r="B24922" s="13">
        <v>2</v>
      </c>
      <c r="C24922" s="13">
        <v>3005814</v>
      </c>
      <c r="D24922" s="13" t="s">
        <v>24462</v>
      </c>
      <c r="E24922" s="13">
        <v>85912</v>
      </c>
      <c r="F24922" s="13">
        <v>16</v>
      </c>
      <c r="G24922" s="13">
        <v>35339465845</v>
      </c>
    </row>
    <row r="24923" spans="1:7" x14ac:dyDescent="0.25">
      <c r="A24923" s="13">
        <v>2003005831</v>
      </c>
      <c r="B24923" s="13">
        <v>2</v>
      </c>
      <c r="C24923" s="13">
        <v>3005831</v>
      </c>
      <c r="D24923" s="13" t="s">
        <v>24463</v>
      </c>
      <c r="E24923" s="13">
        <v>85997</v>
      </c>
      <c r="F24923" s="13">
        <v>16</v>
      </c>
      <c r="G24923" s="13">
        <v>41623958881</v>
      </c>
    </row>
    <row r="24924" spans="1:7" x14ac:dyDescent="0.25">
      <c r="A24924" s="13">
        <v>2003005834</v>
      </c>
      <c r="B24924" s="13">
        <v>2</v>
      </c>
      <c r="C24924" s="13">
        <v>3005834</v>
      </c>
      <c r="D24924" s="13" t="s">
        <v>24464</v>
      </c>
      <c r="E24924" s="13">
        <v>85998</v>
      </c>
      <c r="F24924" s="13">
        <v>16</v>
      </c>
      <c r="G24924" s="13">
        <v>21371047847</v>
      </c>
    </row>
    <row r="24925" spans="1:7" x14ac:dyDescent="0.25">
      <c r="A24925" s="13">
        <v>2003005836</v>
      </c>
      <c r="B24925" s="13">
        <v>2</v>
      </c>
      <c r="C24925" s="13">
        <v>3005836</v>
      </c>
      <c r="D24925" s="13" t="s">
        <v>24465</v>
      </c>
      <c r="E24925" s="13">
        <v>85999</v>
      </c>
      <c r="F24925" s="13">
        <v>16</v>
      </c>
      <c r="G24925" s="13">
        <v>36176968801</v>
      </c>
    </row>
    <row r="24926" spans="1:7" x14ac:dyDescent="0.25">
      <c r="A24926" s="13">
        <v>2003005839</v>
      </c>
      <c r="B24926" s="13">
        <v>2</v>
      </c>
      <c r="C24926" s="13">
        <v>3005839</v>
      </c>
      <c r="D24926" s="13" t="s">
        <v>84659</v>
      </c>
      <c r="E24926" s="13">
        <v>91364</v>
      </c>
      <c r="F24926" s="13">
        <v>16</v>
      </c>
      <c r="G24926" s="13">
        <v>1221887050</v>
      </c>
    </row>
    <row r="24927" spans="1:7" x14ac:dyDescent="0.25">
      <c r="A24927" s="13">
        <v>2003005841</v>
      </c>
      <c r="B24927" s="13">
        <v>2</v>
      </c>
      <c r="C24927" s="13">
        <v>3005841</v>
      </c>
      <c r="D24927" s="13" t="s">
        <v>24466</v>
      </c>
      <c r="E24927" s="13">
        <v>86000</v>
      </c>
      <c r="F24927" s="13">
        <v>16</v>
      </c>
      <c r="G24927" s="13">
        <v>25169976801</v>
      </c>
    </row>
    <row r="24928" spans="1:7" x14ac:dyDescent="0.25">
      <c r="A24928" s="13">
        <v>2003005842</v>
      </c>
      <c r="B24928" s="13">
        <v>2</v>
      </c>
      <c r="C24928" s="13">
        <v>3005842</v>
      </c>
      <c r="D24928" s="13" t="s">
        <v>24467</v>
      </c>
      <c r="E24928" s="13">
        <v>86001</v>
      </c>
      <c r="F24928" s="13">
        <v>16</v>
      </c>
      <c r="G24928" s="13">
        <v>33990471856</v>
      </c>
    </row>
    <row r="24929" spans="1:7" x14ac:dyDescent="0.25">
      <c r="A24929" s="13">
        <v>2003005860</v>
      </c>
      <c r="B24929" s="13">
        <v>2</v>
      </c>
      <c r="C24929" s="13">
        <v>3005860</v>
      </c>
      <c r="D24929" s="13" t="s">
        <v>24468</v>
      </c>
      <c r="E24929" s="13">
        <v>86002</v>
      </c>
      <c r="F24929" s="13">
        <v>16</v>
      </c>
      <c r="G24929" s="13">
        <v>39843673840</v>
      </c>
    </row>
    <row r="24930" spans="1:7" x14ac:dyDescent="0.25">
      <c r="A24930" s="13">
        <v>2003005861</v>
      </c>
      <c r="B24930" s="13">
        <v>2</v>
      </c>
      <c r="C24930" s="13">
        <v>3005861</v>
      </c>
      <c r="D24930" s="13" t="s">
        <v>24469</v>
      </c>
      <c r="E24930" s="13">
        <v>86003</v>
      </c>
      <c r="F24930" s="13">
        <v>16</v>
      </c>
      <c r="G24930" s="13">
        <v>1934920592</v>
      </c>
    </row>
    <row r="24931" spans="1:7" x14ac:dyDescent="0.25">
      <c r="A24931" s="13">
        <v>2003005863</v>
      </c>
      <c r="B24931" s="13">
        <v>2</v>
      </c>
      <c r="C24931" s="13">
        <v>3005863</v>
      </c>
      <c r="D24931" s="13" t="s">
        <v>24470</v>
      </c>
      <c r="E24931" s="13">
        <v>86004</v>
      </c>
      <c r="F24931" s="13">
        <v>16</v>
      </c>
      <c r="G24931" s="13">
        <v>39614439807</v>
      </c>
    </row>
    <row r="24932" spans="1:7" x14ac:dyDescent="0.25">
      <c r="A24932" s="13">
        <v>2003005864</v>
      </c>
      <c r="B24932" s="13">
        <v>2</v>
      </c>
      <c r="C24932" s="13">
        <v>3005864</v>
      </c>
      <c r="D24932" s="13" t="s">
        <v>24471</v>
      </c>
      <c r="E24932" s="13">
        <v>86005</v>
      </c>
      <c r="F24932" s="13">
        <v>16</v>
      </c>
      <c r="G24932" s="13">
        <v>37966258866</v>
      </c>
    </row>
    <row r="24933" spans="1:7" x14ac:dyDescent="0.25">
      <c r="A24933" s="13">
        <v>2003005865</v>
      </c>
      <c r="B24933" s="13">
        <v>2</v>
      </c>
      <c r="C24933" s="13">
        <v>3005865</v>
      </c>
      <c r="D24933" s="13" t="s">
        <v>24472</v>
      </c>
      <c r="E24933" s="13">
        <v>86006</v>
      </c>
      <c r="F24933" s="13">
        <v>16</v>
      </c>
      <c r="G24933" s="13">
        <v>22660462844</v>
      </c>
    </row>
    <row r="24934" spans="1:7" x14ac:dyDescent="0.25">
      <c r="A24934" s="13">
        <v>2003005875</v>
      </c>
      <c r="B24934" s="13">
        <v>2</v>
      </c>
      <c r="C24934" s="13">
        <v>3005875</v>
      </c>
      <c r="D24934" s="13" t="s">
        <v>85312</v>
      </c>
      <c r="E24934" s="13">
        <v>85987</v>
      </c>
      <c r="F24934" s="13">
        <v>16</v>
      </c>
      <c r="G24934" s="13">
        <v>28268885874</v>
      </c>
    </row>
    <row r="24935" spans="1:7" x14ac:dyDescent="0.25">
      <c r="A24935" s="13">
        <v>2003005876</v>
      </c>
      <c r="B24935" s="13">
        <v>2</v>
      </c>
      <c r="C24935" s="13">
        <v>3005876</v>
      </c>
      <c r="D24935" s="13" t="s">
        <v>24473</v>
      </c>
      <c r="E24935" s="13">
        <v>86007</v>
      </c>
      <c r="F24935" s="13">
        <v>16</v>
      </c>
      <c r="G24935" s="13">
        <v>22385074850</v>
      </c>
    </row>
    <row r="24936" spans="1:7" x14ac:dyDescent="0.25">
      <c r="A24936" s="13">
        <v>2003005878</v>
      </c>
      <c r="B24936" s="13">
        <v>2</v>
      </c>
      <c r="C24936" s="13">
        <v>3005878</v>
      </c>
      <c r="D24936" s="13" t="s">
        <v>24474</v>
      </c>
      <c r="E24936" s="13">
        <v>86082</v>
      </c>
      <c r="F24936" s="13">
        <v>16</v>
      </c>
      <c r="G24936" s="13">
        <v>40090823800</v>
      </c>
    </row>
    <row r="24937" spans="1:7" x14ac:dyDescent="0.25">
      <c r="A24937" s="13">
        <v>2003005882</v>
      </c>
      <c r="B24937" s="13">
        <v>2</v>
      </c>
      <c r="C24937" s="13">
        <v>3005882</v>
      </c>
      <c r="D24937" s="13" t="s">
        <v>24475</v>
      </c>
      <c r="E24937" s="13">
        <v>86008</v>
      </c>
      <c r="F24937" s="13">
        <v>16</v>
      </c>
      <c r="G24937" s="13">
        <v>3701553947</v>
      </c>
    </row>
    <row r="24938" spans="1:7" x14ac:dyDescent="0.25">
      <c r="A24938" s="13">
        <v>2003005883</v>
      </c>
      <c r="B24938" s="13">
        <v>2</v>
      </c>
      <c r="C24938" s="13">
        <v>3005883</v>
      </c>
      <c r="D24938" s="13" t="s">
        <v>81288</v>
      </c>
      <c r="E24938" s="13">
        <v>90675</v>
      </c>
      <c r="F24938" s="13">
        <v>16</v>
      </c>
      <c r="G24938" s="13">
        <v>22412664854</v>
      </c>
    </row>
    <row r="24939" spans="1:7" x14ac:dyDescent="0.25">
      <c r="A24939" s="13">
        <v>2003005891</v>
      </c>
      <c r="B24939" s="13">
        <v>2</v>
      </c>
      <c r="C24939" s="13">
        <v>3005891</v>
      </c>
      <c r="D24939" s="13" t="s">
        <v>24476</v>
      </c>
      <c r="E24939" s="13">
        <v>86081</v>
      </c>
      <c r="F24939" s="13">
        <v>16</v>
      </c>
      <c r="G24939" s="13">
        <v>41515522865</v>
      </c>
    </row>
    <row r="24940" spans="1:7" x14ac:dyDescent="0.25">
      <c r="A24940" s="13">
        <v>2003005894</v>
      </c>
      <c r="B24940" s="13">
        <v>2</v>
      </c>
      <c r="C24940" s="13">
        <v>3005894</v>
      </c>
      <c r="D24940" s="13" t="s">
        <v>24477</v>
      </c>
      <c r="E24940" s="13">
        <v>87705</v>
      </c>
      <c r="F24940" s="13">
        <v>16</v>
      </c>
      <c r="G24940" s="13">
        <v>42518740805</v>
      </c>
    </row>
    <row r="24941" spans="1:7" x14ac:dyDescent="0.25">
      <c r="A24941" s="13">
        <v>2003005902</v>
      </c>
      <c r="B24941" s="13">
        <v>2</v>
      </c>
      <c r="C24941" s="13">
        <v>3005902</v>
      </c>
      <c r="D24941" s="13" t="s">
        <v>24478</v>
      </c>
      <c r="E24941" s="13">
        <v>86072</v>
      </c>
      <c r="F24941" s="13">
        <v>16</v>
      </c>
      <c r="G24941" s="13">
        <v>38551933809</v>
      </c>
    </row>
    <row r="24942" spans="1:7" x14ac:dyDescent="0.25">
      <c r="A24942" s="13">
        <v>2003005903</v>
      </c>
      <c r="B24942" s="13">
        <v>2</v>
      </c>
      <c r="C24942" s="13">
        <v>3005903</v>
      </c>
      <c r="D24942" s="13" t="s">
        <v>24479</v>
      </c>
      <c r="E24942" s="13">
        <v>86073</v>
      </c>
      <c r="F24942" s="13">
        <v>16</v>
      </c>
      <c r="G24942" s="13">
        <v>20383328861</v>
      </c>
    </row>
    <row r="24943" spans="1:7" x14ac:dyDescent="0.25">
      <c r="A24943" s="13">
        <v>2003005904</v>
      </c>
      <c r="B24943" s="13">
        <v>2</v>
      </c>
      <c r="C24943" s="13">
        <v>3005904</v>
      </c>
      <c r="D24943" s="13" t="s">
        <v>24480</v>
      </c>
      <c r="E24943" s="13">
        <v>86074</v>
      </c>
      <c r="F24943" s="13">
        <v>16</v>
      </c>
      <c r="G24943" s="13">
        <v>25844672836</v>
      </c>
    </row>
    <row r="24944" spans="1:7" x14ac:dyDescent="0.25">
      <c r="A24944" s="13">
        <v>2003005905</v>
      </c>
      <c r="B24944" s="13">
        <v>2</v>
      </c>
      <c r="C24944" s="13">
        <v>3005905</v>
      </c>
      <c r="D24944" s="13" t="s">
        <v>24481</v>
      </c>
      <c r="E24944" s="13">
        <v>86075</v>
      </c>
      <c r="F24944" s="13">
        <v>16</v>
      </c>
      <c r="G24944" s="13">
        <v>33342001836</v>
      </c>
    </row>
    <row r="24945" spans="1:7" x14ac:dyDescent="0.25">
      <c r="A24945" s="13">
        <v>2003005908</v>
      </c>
      <c r="B24945" s="13">
        <v>2</v>
      </c>
      <c r="C24945" s="13">
        <v>3005908</v>
      </c>
      <c r="D24945" s="13" t="s">
        <v>24482</v>
      </c>
      <c r="E24945" s="13">
        <v>86076</v>
      </c>
      <c r="F24945" s="13">
        <v>16</v>
      </c>
      <c r="G24945" s="13">
        <v>33759497829</v>
      </c>
    </row>
    <row r="24946" spans="1:7" x14ac:dyDescent="0.25">
      <c r="A24946" s="13">
        <v>2003005911</v>
      </c>
      <c r="B24946" s="13">
        <v>2</v>
      </c>
      <c r="C24946" s="13">
        <v>3005911</v>
      </c>
      <c r="D24946" s="13" t="s">
        <v>24483</v>
      </c>
      <c r="E24946" s="13">
        <v>86077</v>
      </c>
      <c r="F24946" s="13">
        <v>16</v>
      </c>
      <c r="G24946" s="13">
        <v>29921035860</v>
      </c>
    </row>
    <row r="24947" spans="1:7" x14ac:dyDescent="0.25">
      <c r="A24947" s="13">
        <v>2003005916</v>
      </c>
      <c r="B24947" s="13">
        <v>2</v>
      </c>
      <c r="C24947" s="13">
        <v>3005916</v>
      </c>
      <c r="D24947" s="13" t="s">
        <v>24484</v>
      </c>
      <c r="E24947" s="13">
        <v>86078</v>
      </c>
      <c r="F24947" s="13">
        <v>16</v>
      </c>
      <c r="G24947" s="13">
        <v>35738319826</v>
      </c>
    </row>
    <row r="24948" spans="1:7" x14ac:dyDescent="0.25">
      <c r="A24948" s="13">
        <v>2003005917</v>
      </c>
      <c r="B24948" s="13">
        <v>2</v>
      </c>
      <c r="C24948" s="13">
        <v>3005917</v>
      </c>
      <c r="D24948" s="13" t="s">
        <v>24485</v>
      </c>
      <c r="E24948" s="13">
        <v>86079</v>
      </c>
      <c r="F24948" s="13">
        <v>16</v>
      </c>
      <c r="G24948" s="13">
        <v>37289559819</v>
      </c>
    </row>
    <row r="24949" spans="1:7" x14ac:dyDescent="0.25">
      <c r="A24949" s="13">
        <v>2003005924</v>
      </c>
      <c r="B24949" s="13">
        <v>2</v>
      </c>
      <c r="C24949" s="13">
        <v>3005924</v>
      </c>
      <c r="D24949" s="13" t="s">
        <v>24486</v>
      </c>
      <c r="E24949" s="13">
        <v>86159</v>
      </c>
      <c r="F24949" s="13">
        <v>16</v>
      </c>
      <c r="G24949" s="13">
        <v>21416154884</v>
      </c>
    </row>
    <row r="24950" spans="1:7" x14ac:dyDescent="0.25">
      <c r="A24950" s="13">
        <v>2003005925</v>
      </c>
      <c r="B24950" s="13">
        <v>2</v>
      </c>
      <c r="C24950" s="13">
        <v>3005925</v>
      </c>
      <c r="D24950" s="13" t="s">
        <v>24487</v>
      </c>
      <c r="E24950" s="13">
        <v>86160</v>
      </c>
      <c r="F24950" s="13">
        <v>16</v>
      </c>
      <c r="G24950" s="13">
        <v>22849924806</v>
      </c>
    </row>
    <row r="24951" spans="1:7" x14ac:dyDescent="0.25">
      <c r="A24951" s="13">
        <v>2003005926</v>
      </c>
      <c r="B24951" s="13">
        <v>2</v>
      </c>
      <c r="C24951" s="13">
        <v>3005926</v>
      </c>
      <c r="D24951" s="13" t="s">
        <v>24488</v>
      </c>
      <c r="E24951" s="13">
        <v>86161</v>
      </c>
      <c r="F24951" s="13">
        <v>16</v>
      </c>
      <c r="G24951" s="13">
        <v>39425855889</v>
      </c>
    </row>
    <row r="24952" spans="1:7" x14ac:dyDescent="0.25">
      <c r="A24952" s="13">
        <v>2003005927</v>
      </c>
      <c r="B24952" s="13">
        <v>2</v>
      </c>
      <c r="C24952" s="13">
        <v>3005927</v>
      </c>
      <c r="D24952" s="13" t="s">
        <v>24489</v>
      </c>
      <c r="E24952" s="13">
        <v>86162</v>
      </c>
      <c r="F24952" s="13">
        <v>16</v>
      </c>
      <c r="G24952" s="13">
        <v>2570608556</v>
      </c>
    </row>
    <row r="24953" spans="1:7" x14ac:dyDescent="0.25">
      <c r="A24953" s="13">
        <v>2003005928</v>
      </c>
      <c r="B24953" s="13">
        <v>2</v>
      </c>
      <c r="C24953" s="13">
        <v>3005928</v>
      </c>
      <c r="D24953" s="13" t="s">
        <v>24490</v>
      </c>
      <c r="E24953" s="13">
        <v>86163</v>
      </c>
      <c r="F24953" s="13">
        <v>16</v>
      </c>
      <c r="G24953" s="13">
        <v>10537251677</v>
      </c>
    </row>
    <row r="24954" spans="1:7" x14ac:dyDescent="0.25">
      <c r="A24954" s="13">
        <v>2003005932</v>
      </c>
      <c r="B24954" s="13">
        <v>2</v>
      </c>
      <c r="C24954" s="13">
        <v>3005932</v>
      </c>
      <c r="D24954" s="13" t="s">
        <v>24491</v>
      </c>
      <c r="E24954" s="13">
        <v>86164</v>
      </c>
      <c r="F24954" s="13">
        <v>16</v>
      </c>
      <c r="G24954" s="13">
        <v>27233086850</v>
      </c>
    </row>
    <row r="24955" spans="1:7" x14ac:dyDescent="0.25">
      <c r="A24955" s="13">
        <v>2003005935</v>
      </c>
      <c r="B24955" s="13">
        <v>2</v>
      </c>
      <c r="C24955" s="13">
        <v>3005935</v>
      </c>
      <c r="D24955" s="13" t="s">
        <v>24492</v>
      </c>
      <c r="E24955" s="13">
        <v>86165</v>
      </c>
      <c r="F24955" s="13">
        <v>16</v>
      </c>
      <c r="G24955" s="13">
        <v>39510206873</v>
      </c>
    </row>
    <row r="24956" spans="1:7" x14ac:dyDescent="0.25">
      <c r="A24956" s="13">
        <v>2003005938</v>
      </c>
      <c r="B24956" s="13">
        <v>2</v>
      </c>
      <c r="C24956" s="13">
        <v>3005938</v>
      </c>
      <c r="D24956" s="13" t="s">
        <v>24493</v>
      </c>
      <c r="E24956" s="13">
        <v>86166</v>
      </c>
      <c r="F24956" s="13">
        <v>16</v>
      </c>
      <c r="G24956" s="13">
        <v>37857160873</v>
      </c>
    </row>
    <row r="24957" spans="1:7" x14ac:dyDescent="0.25">
      <c r="A24957" s="13">
        <v>2003005939</v>
      </c>
      <c r="B24957" s="13">
        <v>2</v>
      </c>
      <c r="C24957" s="13">
        <v>3005939</v>
      </c>
      <c r="D24957" s="13" t="s">
        <v>24494</v>
      </c>
      <c r="E24957" s="13">
        <v>86167</v>
      </c>
      <c r="F24957" s="13">
        <v>16</v>
      </c>
      <c r="G24957" s="13">
        <v>40898843812</v>
      </c>
    </row>
    <row r="24958" spans="1:7" x14ac:dyDescent="0.25">
      <c r="A24958" s="13">
        <v>2003005941</v>
      </c>
      <c r="B24958" s="13">
        <v>2</v>
      </c>
      <c r="C24958" s="13">
        <v>3005941</v>
      </c>
      <c r="D24958" s="13" t="s">
        <v>24495</v>
      </c>
      <c r="E24958" s="13">
        <v>86168</v>
      </c>
      <c r="F24958" s="13">
        <v>16</v>
      </c>
      <c r="G24958" s="13">
        <v>38234328859</v>
      </c>
    </row>
    <row r="24959" spans="1:7" x14ac:dyDescent="0.25">
      <c r="A24959" s="13">
        <v>2003005942</v>
      </c>
      <c r="B24959" s="13">
        <v>2</v>
      </c>
      <c r="C24959" s="13">
        <v>3005942</v>
      </c>
      <c r="D24959" s="13" t="s">
        <v>24496</v>
      </c>
      <c r="E24959" s="13">
        <v>86169</v>
      </c>
      <c r="F24959" s="13">
        <v>16</v>
      </c>
      <c r="G24959" s="13">
        <v>38419799807</v>
      </c>
    </row>
    <row r="24960" spans="1:7" x14ac:dyDescent="0.25">
      <c r="A24960" s="13">
        <v>2003005943</v>
      </c>
      <c r="B24960" s="13">
        <v>2</v>
      </c>
      <c r="C24960" s="13">
        <v>3005943</v>
      </c>
      <c r="D24960" s="13" t="s">
        <v>24497</v>
      </c>
      <c r="E24960" s="13">
        <v>86170</v>
      </c>
      <c r="F24960" s="13">
        <v>16</v>
      </c>
      <c r="G24960" s="13">
        <v>41584000821</v>
      </c>
    </row>
    <row r="24961" spans="1:7" x14ac:dyDescent="0.25">
      <c r="A24961" s="13">
        <v>2003005944</v>
      </c>
      <c r="B24961" s="13">
        <v>2</v>
      </c>
      <c r="C24961" s="13">
        <v>3005944</v>
      </c>
      <c r="D24961" s="13" t="s">
        <v>24498</v>
      </c>
      <c r="E24961" s="13">
        <v>86171</v>
      </c>
      <c r="F24961" s="13">
        <v>16</v>
      </c>
      <c r="G24961" s="13">
        <v>45583911883</v>
      </c>
    </row>
    <row r="24962" spans="1:7" x14ac:dyDescent="0.25">
      <c r="A24962" s="13">
        <v>2003005946</v>
      </c>
      <c r="B24962" s="13">
        <v>2</v>
      </c>
      <c r="C24962" s="13">
        <v>3005946</v>
      </c>
      <c r="D24962" s="13" t="s">
        <v>24499</v>
      </c>
      <c r="E24962" s="13">
        <v>86172</v>
      </c>
      <c r="F24962" s="13">
        <v>16</v>
      </c>
      <c r="G24962" s="13">
        <v>38343645847</v>
      </c>
    </row>
    <row r="24963" spans="1:7" x14ac:dyDescent="0.25">
      <c r="A24963" s="13">
        <v>2003005947</v>
      </c>
      <c r="B24963" s="13">
        <v>2</v>
      </c>
      <c r="C24963" s="13">
        <v>3005947</v>
      </c>
      <c r="D24963" s="13" t="s">
        <v>24500</v>
      </c>
      <c r="E24963" s="13">
        <v>86173</v>
      </c>
      <c r="F24963" s="13">
        <v>16</v>
      </c>
      <c r="G24963" s="13">
        <v>35430666840</v>
      </c>
    </row>
    <row r="24964" spans="1:7" x14ac:dyDescent="0.25">
      <c r="A24964" s="13">
        <v>2003005952</v>
      </c>
      <c r="B24964" s="13">
        <v>2</v>
      </c>
      <c r="C24964" s="13">
        <v>3005952</v>
      </c>
      <c r="D24964" s="13" t="s">
        <v>24501</v>
      </c>
      <c r="E24964" s="13">
        <v>86174</v>
      </c>
      <c r="F24964" s="13">
        <v>16</v>
      </c>
      <c r="G24964" s="13">
        <v>31720666814</v>
      </c>
    </row>
    <row r="24965" spans="1:7" x14ac:dyDescent="0.25">
      <c r="A24965" s="13">
        <v>2003005954</v>
      </c>
      <c r="B24965" s="13">
        <v>2</v>
      </c>
      <c r="C24965" s="13">
        <v>3005954</v>
      </c>
      <c r="D24965" s="13" t="s">
        <v>85772</v>
      </c>
      <c r="E24965" s="13">
        <v>86175</v>
      </c>
      <c r="F24965" s="13">
        <v>16</v>
      </c>
      <c r="G24965" s="13">
        <v>35695334845</v>
      </c>
    </row>
    <row r="24966" spans="1:7" x14ac:dyDescent="0.25">
      <c r="A24966" s="13">
        <v>2003005958</v>
      </c>
      <c r="B24966" s="13">
        <v>2</v>
      </c>
      <c r="C24966" s="13">
        <v>3005958</v>
      </c>
      <c r="D24966" s="13" t="s">
        <v>24502</v>
      </c>
      <c r="E24966" s="13">
        <v>86176</v>
      </c>
      <c r="F24966" s="13">
        <v>16</v>
      </c>
      <c r="G24966" s="13">
        <v>42462418814</v>
      </c>
    </row>
    <row r="24967" spans="1:7" x14ac:dyDescent="0.25">
      <c r="A24967" s="13">
        <v>2003005959</v>
      </c>
      <c r="B24967" s="13">
        <v>2</v>
      </c>
      <c r="C24967" s="13">
        <v>3005959</v>
      </c>
      <c r="D24967" s="13" t="s">
        <v>24503</v>
      </c>
      <c r="E24967" s="13">
        <v>86177</v>
      </c>
      <c r="F24967" s="13">
        <v>16</v>
      </c>
      <c r="G24967" s="13">
        <v>39607757840</v>
      </c>
    </row>
    <row r="24968" spans="1:7" x14ac:dyDescent="0.25">
      <c r="A24968" s="13">
        <v>2003005960</v>
      </c>
      <c r="B24968" s="13">
        <v>2</v>
      </c>
      <c r="C24968" s="13">
        <v>3005960</v>
      </c>
      <c r="D24968" s="13" t="s">
        <v>24504</v>
      </c>
      <c r="E24968" s="13">
        <v>86178</v>
      </c>
      <c r="F24968" s="13">
        <v>16</v>
      </c>
      <c r="G24968" s="13">
        <v>39173608882</v>
      </c>
    </row>
    <row r="24969" spans="1:7" x14ac:dyDescent="0.25">
      <c r="A24969" s="13">
        <v>2003005964</v>
      </c>
      <c r="B24969" s="13">
        <v>2</v>
      </c>
      <c r="C24969" s="13">
        <v>3005964</v>
      </c>
      <c r="D24969" s="13" t="s">
        <v>24505</v>
      </c>
      <c r="E24969" s="13">
        <v>86179</v>
      </c>
      <c r="F24969" s="13">
        <v>16</v>
      </c>
      <c r="G24969" s="13">
        <v>40585767823</v>
      </c>
    </row>
    <row r="24970" spans="1:7" x14ac:dyDescent="0.25">
      <c r="A24970" s="13">
        <v>2003005967</v>
      </c>
      <c r="B24970" s="13">
        <v>2</v>
      </c>
      <c r="C24970" s="13">
        <v>3005967</v>
      </c>
      <c r="D24970" s="13" t="s">
        <v>24506</v>
      </c>
      <c r="E24970" s="13">
        <v>86180</v>
      </c>
      <c r="F24970" s="13">
        <v>16</v>
      </c>
      <c r="G24970" s="13">
        <v>44104752827</v>
      </c>
    </row>
    <row r="24971" spans="1:7" x14ac:dyDescent="0.25">
      <c r="A24971" s="13">
        <v>2003005969</v>
      </c>
      <c r="B24971" s="13">
        <v>2</v>
      </c>
      <c r="C24971" s="13">
        <v>3005969</v>
      </c>
      <c r="D24971" s="13" t="s">
        <v>24507</v>
      </c>
      <c r="E24971" s="13">
        <v>86181</v>
      </c>
      <c r="F24971" s="13">
        <v>16</v>
      </c>
      <c r="G24971" s="13">
        <v>39969907824</v>
      </c>
    </row>
    <row r="24972" spans="1:7" x14ac:dyDescent="0.25">
      <c r="A24972" s="13">
        <v>2003005970</v>
      </c>
      <c r="B24972" s="13">
        <v>2</v>
      </c>
      <c r="C24972" s="13">
        <v>3005970</v>
      </c>
      <c r="D24972" s="13" t="s">
        <v>24508</v>
      </c>
      <c r="E24972" s="13">
        <v>90160</v>
      </c>
      <c r="F24972" s="13">
        <v>16</v>
      </c>
      <c r="G24972" s="13">
        <v>39465790869</v>
      </c>
    </row>
    <row r="24973" spans="1:7" x14ac:dyDescent="0.25">
      <c r="A24973" s="13">
        <v>2003005971</v>
      </c>
      <c r="B24973" s="13">
        <v>2</v>
      </c>
      <c r="C24973" s="13">
        <v>3005971</v>
      </c>
      <c r="D24973" s="13" t="s">
        <v>24509</v>
      </c>
      <c r="E24973" s="13">
        <v>86182</v>
      </c>
      <c r="F24973" s="13">
        <v>16</v>
      </c>
      <c r="G24973" s="13">
        <v>40965737870</v>
      </c>
    </row>
    <row r="24974" spans="1:7" x14ac:dyDescent="0.25">
      <c r="A24974" s="13">
        <v>2003005973</v>
      </c>
      <c r="B24974" s="13">
        <v>2</v>
      </c>
      <c r="C24974" s="13">
        <v>3005973</v>
      </c>
      <c r="D24974" s="13" t="s">
        <v>24510</v>
      </c>
      <c r="E24974" s="13">
        <v>86183</v>
      </c>
      <c r="F24974" s="13">
        <v>16</v>
      </c>
      <c r="G24974" s="13">
        <v>35610185807</v>
      </c>
    </row>
    <row r="24975" spans="1:7" x14ac:dyDescent="0.25">
      <c r="A24975" s="13">
        <v>2003005974</v>
      </c>
      <c r="B24975" s="13">
        <v>2</v>
      </c>
      <c r="C24975" s="13">
        <v>3005974</v>
      </c>
      <c r="D24975" s="13" t="s">
        <v>24511</v>
      </c>
      <c r="E24975" s="13">
        <v>86184</v>
      </c>
      <c r="F24975" s="13">
        <v>16</v>
      </c>
      <c r="G24975" s="13">
        <v>39907756857</v>
      </c>
    </row>
    <row r="24976" spans="1:7" x14ac:dyDescent="0.25">
      <c r="A24976" s="13">
        <v>2003005975</v>
      </c>
      <c r="B24976" s="13">
        <v>2</v>
      </c>
      <c r="C24976" s="13">
        <v>3005975</v>
      </c>
      <c r="D24976" s="13" t="s">
        <v>24512</v>
      </c>
      <c r="E24976" s="13">
        <v>86185</v>
      </c>
      <c r="F24976" s="13">
        <v>16</v>
      </c>
      <c r="G24976" s="13">
        <v>38412258886</v>
      </c>
    </row>
    <row r="24977" spans="1:7" x14ac:dyDescent="0.25">
      <c r="A24977" s="13">
        <v>2003005977</v>
      </c>
      <c r="B24977" s="13">
        <v>2</v>
      </c>
      <c r="C24977" s="13">
        <v>3005977</v>
      </c>
      <c r="D24977" s="13" t="s">
        <v>24513</v>
      </c>
      <c r="E24977" s="13">
        <v>86186</v>
      </c>
      <c r="F24977" s="13">
        <v>16</v>
      </c>
      <c r="G24977" s="13">
        <v>41491913878</v>
      </c>
    </row>
    <row r="24978" spans="1:7" x14ac:dyDescent="0.25">
      <c r="A24978" s="13">
        <v>2003005978</v>
      </c>
      <c r="B24978" s="13">
        <v>2</v>
      </c>
      <c r="C24978" s="13">
        <v>3005978</v>
      </c>
      <c r="D24978" s="13" t="s">
        <v>24514</v>
      </c>
      <c r="E24978" s="13">
        <v>86187</v>
      </c>
      <c r="F24978" s="13">
        <v>16</v>
      </c>
      <c r="G24978" s="13">
        <v>44290041884</v>
      </c>
    </row>
    <row r="24979" spans="1:7" x14ac:dyDescent="0.25">
      <c r="A24979" s="13">
        <v>2003005979</v>
      </c>
      <c r="B24979" s="13">
        <v>2</v>
      </c>
      <c r="C24979" s="13">
        <v>3005979</v>
      </c>
      <c r="D24979" s="13" t="s">
        <v>24515</v>
      </c>
      <c r="E24979" s="13">
        <v>86188</v>
      </c>
      <c r="F24979" s="13">
        <v>16</v>
      </c>
      <c r="G24979" s="13">
        <v>43334107892</v>
      </c>
    </row>
    <row r="24980" spans="1:7" x14ac:dyDescent="0.25">
      <c r="A24980" s="13">
        <v>2003005981</v>
      </c>
      <c r="B24980" s="13">
        <v>2</v>
      </c>
      <c r="C24980" s="13">
        <v>3005981</v>
      </c>
      <c r="D24980" s="13" t="s">
        <v>24516</v>
      </c>
      <c r="E24980" s="13">
        <v>86189</v>
      </c>
      <c r="F24980" s="13">
        <v>16</v>
      </c>
      <c r="G24980" s="13">
        <v>35350430858</v>
      </c>
    </row>
    <row r="24981" spans="1:7" x14ac:dyDescent="0.25">
      <c r="A24981" s="13">
        <v>2003005982</v>
      </c>
      <c r="B24981" s="13">
        <v>2</v>
      </c>
      <c r="C24981" s="13">
        <v>3005982</v>
      </c>
      <c r="D24981" s="13" t="s">
        <v>24517</v>
      </c>
      <c r="E24981" s="13">
        <v>86190</v>
      </c>
      <c r="F24981" s="13">
        <v>16</v>
      </c>
      <c r="G24981" s="13">
        <v>40943578825</v>
      </c>
    </row>
    <row r="24982" spans="1:7" x14ac:dyDescent="0.25">
      <c r="A24982" s="13">
        <v>2003005984</v>
      </c>
      <c r="B24982" s="13">
        <v>2</v>
      </c>
      <c r="C24982" s="13">
        <v>3005984</v>
      </c>
      <c r="D24982" s="13" t="s">
        <v>24518</v>
      </c>
      <c r="E24982" s="13">
        <v>86227</v>
      </c>
      <c r="F24982" s="13">
        <v>16</v>
      </c>
      <c r="G24982" s="13">
        <v>36683152802</v>
      </c>
    </row>
    <row r="24983" spans="1:7" x14ac:dyDescent="0.25">
      <c r="A24983" s="13">
        <v>2003005985</v>
      </c>
      <c r="B24983" s="13">
        <v>2</v>
      </c>
      <c r="C24983" s="13">
        <v>3005985</v>
      </c>
      <c r="D24983" s="13" t="s">
        <v>24519</v>
      </c>
      <c r="E24983" s="13">
        <v>86191</v>
      </c>
      <c r="F24983" s="13">
        <v>16</v>
      </c>
      <c r="G24983" s="13">
        <v>34513298839</v>
      </c>
    </row>
    <row r="24984" spans="1:7" x14ac:dyDescent="0.25">
      <c r="A24984" s="13">
        <v>2003005986</v>
      </c>
      <c r="B24984" s="13">
        <v>2</v>
      </c>
      <c r="C24984" s="13">
        <v>3005986</v>
      </c>
      <c r="D24984" s="13" t="s">
        <v>24520</v>
      </c>
      <c r="E24984" s="13">
        <v>86192</v>
      </c>
      <c r="F24984" s="13">
        <v>16</v>
      </c>
      <c r="G24984" s="13">
        <v>88897478115</v>
      </c>
    </row>
    <row r="24985" spans="1:7" x14ac:dyDescent="0.25">
      <c r="A24985" s="13">
        <v>2003005987</v>
      </c>
      <c r="B24985" s="13">
        <v>2</v>
      </c>
      <c r="C24985" s="13">
        <v>3005987</v>
      </c>
      <c r="D24985" s="13" t="s">
        <v>24521</v>
      </c>
      <c r="E24985" s="13">
        <v>86193</v>
      </c>
      <c r="F24985" s="13">
        <v>16</v>
      </c>
      <c r="G24985" s="13">
        <v>798955813</v>
      </c>
    </row>
    <row r="24986" spans="1:7" x14ac:dyDescent="0.25">
      <c r="A24986" s="13">
        <v>2003005988</v>
      </c>
      <c r="B24986" s="13">
        <v>2</v>
      </c>
      <c r="C24986" s="13">
        <v>3005988</v>
      </c>
      <c r="D24986" s="13" t="s">
        <v>24522</v>
      </c>
      <c r="E24986" s="13">
        <v>86194</v>
      </c>
      <c r="F24986" s="13">
        <v>16</v>
      </c>
      <c r="G24986" s="13">
        <v>38719033885</v>
      </c>
    </row>
    <row r="24987" spans="1:7" x14ac:dyDescent="0.25">
      <c r="A24987" s="13">
        <v>2003005991</v>
      </c>
      <c r="B24987" s="13">
        <v>2</v>
      </c>
      <c r="C24987" s="13">
        <v>3005991</v>
      </c>
      <c r="D24987" s="13" t="s">
        <v>24523</v>
      </c>
      <c r="E24987" s="13">
        <v>86195</v>
      </c>
      <c r="F24987" s="13">
        <v>16</v>
      </c>
      <c r="G24987" s="13">
        <v>42165712807</v>
      </c>
    </row>
    <row r="24988" spans="1:7" x14ac:dyDescent="0.25">
      <c r="A24988" s="13">
        <v>2003005993</v>
      </c>
      <c r="B24988" s="13">
        <v>2</v>
      </c>
      <c r="C24988" s="13">
        <v>3005993</v>
      </c>
      <c r="D24988" s="13" t="s">
        <v>24524</v>
      </c>
      <c r="E24988" s="13">
        <v>86196</v>
      </c>
      <c r="F24988" s="13">
        <v>16</v>
      </c>
      <c r="G24988" s="13">
        <v>41340640821</v>
      </c>
    </row>
    <row r="24989" spans="1:7" x14ac:dyDescent="0.25">
      <c r="A24989" s="13">
        <v>2003005994</v>
      </c>
      <c r="B24989" s="13">
        <v>2</v>
      </c>
      <c r="C24989" s="13">
        <v>3005994</v>
      </c>
      <c r="D24989" s="13" t="s">
        <v>24525</v>
      </c>
      <c r="E24989" s="13">
        <v>86197</v>
      </c>
      <c r="F24989" s="13">
        <v>16</v>
      </c>
      <c r="G24989" s="13">
        <v>33187108814</v>
      </c>
    </row>
    <row r="24990" spans="1:7" x14ac:dyDescent="0.25">
      <c r="A24990" s="13">
        <v>2003005995</v>
      </c>
      <c r="B24990" s="13">
        <v>2</v>
      </c>
      <c r="C24990" s="13">
        <v>3005995</v>
      </c>
      <c r="D24990" s="13" t="s">
        <v>24526</v>
      </c>
      <c r="E24990" s="13">
        <v>86198</v>
      </c>
      <c r="F24990" s="13">
        <v>16</v>
      </c>
      <c r="G24990" s="13">
        <v>40743781830</v>
      </c>
    </row>
    <row r="24991" spans="1:7" x14ac:dyDescent="0.25">
      <c r="A24991" s="13">
        <v>2003005996</v>
      </c>
      <c r="B24991" s="13">
        <v>2</v>
      </c>
      <c r="C24991" s="13">
        <v>3005996</v>
      </c>
      <c r="D24991" s="13" t="s">
        <v>24527</v>
      </c>
      <c r="E24991" s="13">
        <v>86199</v>
      </c>
      <c r="F24991" s="13">
        <v>16</v>
      </c>
      <c r="G24991" s="13">
        <v>39741347863</v>
      </c>
    </row>
    <row r="24992" spans="1:7" x14ac:dyDescent="0.25">
      <c r="A24992" s="13">
        <v>2003005997</v>
      </c>
      <c r="B24992" s="13">
        <v>2</v>
      </c>
      <c r="C24992" s="13">
        <v>3005997</v>
      </c>
      <c r="D24992" s="13" t="s">
        <v>24528</v>
      </c>
      <c r="E24992" s="13">
        <v>86200</v>
      </c>
      <c r="F24992" s="13">
        <v>16</v>
      </c>
      <c r="G24992" s="13">
        <v>26365169809</v>
      </c>
    </row>
    <row r="24993" spans="1:7" x14ac:dyDescent="0.25">
      <c r="A24993" s="13">
        <v>2003005999</v>
      </c>
      <c r="B24993" s="13">
        <v>2</v>
      </c>
      <c r="C24993" s="13">
        <v>3005999</v>
      </c>
      <c r="D24993" s="13" t="s">
        <v>24529</v>
      </c>
      <c r="E24993" s="13">
        <v>86201</v>
      </c>
      <c r="F24993" s="13">
        <v>16</v>
      </c>
      <c r="G24993" s="13">
        <v>39352015835</v>
      </c>
    </row>
    <row r="24994" spans="1:7" x14ac:dyDescent="0.25">
      <c r="A24994" s="13">
        <v>2003006000</v>
      </c>
      <c r="B24994" s="13">
        <v>2</v>
      </c>
      <c r="C24994" s="13">
        <v>3006000</v>
      </c>
      <c r="D24994" s="13" t="s">
        <v>24530</v>
      </c>
      <c r="E24994" s="13">
        <v>86202</v>
      </c>
      <c r="F24994" s="13">
        <v>16</v>
      </c>
      <c r="G24994" s="13">
        <v>37391468851</v>
      </c>
    </row>
    <row r="24995" spans="1:7" x14ac:dyDescent="0.25">
      <c r="A24995" s="13">
        <v>2003006004</v>
      </c>
      <c r="B24995" s="13">
        <v>2</v>
      </c>
      <c r="C24995" s="13">
        <v>3006004</v>
      </c>
      <c r="D24995" s="13" t="s">
        <v>24531</v>
      </c>
      <c r="E24995" s="13">
        <v>86203</v>
      </c>
      <c r="F24995" s="13">
        <v>16</v>
      </c>
      <c r="G24995" s="13">
        <v>36109426814</v>
      </c>
    </row>
    <row r="24996" spans="1:7" x14ac:dyDescent="0.25">
      <c r="A24996" s="13">
        <v>2003006005</v>
      </c>
      <c r="B24996" s="13">
        <v>2</v>
      </c>
      <c r="C24996" s="13">
        <v>3006005</v>
      </c>
      <c r="D24996" s="13" t="s">
        <v>24532</v>
      </c>
      <c r="E24996" s="13">
        <v>86204</v>
      </c>
      <c r="F24996" s="13">
        <v>16</v>
      </c>
      <c r="G24996" s="13">
        <v>21500939870</v>
      </c>
    </row>
    <row r="24997" spans="1:7" x14ac:dyDescent="0.25">
      <c r="A24997" s="13">
        <v>2003006007</v>
      </c>
      <c r="B24997" s="13">
        <v>2</v>
      </c>
      <c r="C24997" s="13">
        <v>3006007</v>
      </c>
      <c r="D24997" s="13" t="s">
        <v>24533</v>
      </c>
      <c r="E24997" s="13">
        <v>86205</v>
      </c>
      <c r="F24997" s="13">
        <v>16</v>
      </c>
      <c r="G24997" s="13">
        <v>21324752882</v>
      </c>
    </row>
    <row r="24998" spans="1:7" x14ac:dyDescent="0.25">
      <c r="A24998" s="13">
        <v>2003006008</v>
      </c>
      <c r="B24998" s="13">
        <v>2</v>
      </c>
      <c r="C24998" s="13">
        <v>3006008</v>
      </c>
      <c r="D24998" s="13" t="s">
        <v>24534</v>
      </c>
      <c r="E24998" s="13">
        <v>86206</v>
      </c>
      <c r="F24998" s="13">
        <v>16</v>
      </c>
      <c r="G24998" s="13">
        <v>33814636830</v>
      </c>
    </row>
    <row r="24999" spans="1:7" x14ac:dyDescent="0.25">
      <c r="A24999" s="13">
        <v>2003006009</v>
      </c>
      <c r="B24999" s="13">
        <v>2</v>
      </c>
      <c r="C24999" s="13">
        <v>3006009</v>
      </c>
      <c r="D24999" s="13" t="s">
        <v>24535</v>
      </c>
      <c r="E24999" s="13">
        <v>86207</v>
      </c>
      <c r="F24999" s="13">
        <v>16</v>
      </c>
      <c r="G24999" s="13">
        <v>29413424861</v>
      </c>
    </row>
    <row r="25000" spans="1:7" x14ac:dyDescent="0.25">
      <c r="A25000" s="13">
        <v>2003006010</v>
      </c>
      <c r="B25000" s="13">
        <v>2</v>
      </c>
      <c r="C25000" s="13">
        <v>3006010</v>
      </c>
      <c r="D25000" s="13" t="s">
        <v>24536</v>
      </c>
      <c r="E25000" s="13">
        <v>86208</v>
      </c>
      <c r="F25000" s="13">
        <v>16</v>
      </c>
      <c r="G25000" s="13">
        <v>40056085826</v>
      </c>
    </row>
    <row r="25001" spans="1:7" x14ac:dyDescent="0.25">
      <c r="A25001" s="13">
        <v>2003006011</v>
      </c>
      <c r="B25001" s="13">
        <v>2</v>
      </c>
      <c r="C25001" s="13">
        <v>3006011</v>
      </c>
      <c r="D25001" s="13" t="s">
        <v>24537</v>
      </c>
      <c r="E25001" s="13">
        <v>86209</v>
      </c>
      <c r="F25001" s="13">
        <v>16</v>
      </c>
      <c r="G25001" s="13">
        <v>33291555821</v>
      </c>
    </row>
    <row r="25002" spans="1:7" x14ac:dyDescent="0.25">
      <c r="A25002" s="13">
        <v>2003006016</v>
      </c>
      <c r="B25002" s="13">
        <v>2</v>
      </c>
      <c r="C25002" s="13">
        <v>3006016</v>
      </c>
      <c r="D25002" s="13" t="s">
        <v>24538</v>
      </c>
      <c r="E25002" s="13">
        <v>86210</v>
      </c>
      <c r="F25002" s="13">
        <v>16</v>
      </c>
      <c r="G25002" s="13">
        <v>34748428899</v>
      </c>
    </row>
    <row r="25003" spans="1:7" x14ac:dyDescent="0.25">
      <c r="A25003" s="13">
        <v>2003006017</v>
      </c>
      <c r="B25003" s="13">
        <v>2</v>
      </c>
      <c r="C25003" s="13">
        <v>3006017</v>
      </c>
      <c r="D25003" s="13" t="s">
        <v>24539</v>
      </c>
      <c r="E25003" s="13">
        <v>86211</v>
      </c>
      <c r="F25003" s="13">
        <v>16</v>
      </c>
      <c r="G25003" s="13">
        <v>37372623812</v>
      </c>
    </row>
    <row r="25004" spans="1:7" x14ac:dyDescent="0.25">
      <c r="A25004" s="13">
        <v>2003006018</v>
      </c>
      <c r="B25004" s="13">
        <v>2</v>
      </c>
      <c r="C25004" s="13">
        <v>3006018</v>
      </c>
      <c r="D25004" s="13" t="s">
        <v>24540</v>
      </c>
      <c r="E25004" s="13">
        <v>86212</v>
      </c>
      <c r="F25004" s="13">
        <v>16</v>
      </c>
      <c r="G25004" s="13">
        <v>36750037879</v>
      </c>
    </row>
    <row r="25005" spans="1:7" x14ac:dyDescent="0.25">
      <c r="A25005" s="13">
        <v>2003006021</v>
      </c>
      <c r="B25005" s="13">
        <v>2</v>
      </c>
      <c r="C25005" s="13">
        <v>3006021</v>
      </c>
      <c r="D25005" s="13" t="s">
        <v>24541</v>
      </c>
      <c r="E25005" s="13">
        <v>86213</v>
      </c>
      <c r="F25005" s="13">
        <v>16</v>
      </c>
      <c r="G25005" s="13">
        <v>45597061828</v>
      </c>
    </row>
    <row r="25006" spans="1:7" x14ac:dyDescent="0.25">
      <c r="A25006" s="13">
        <v>2003006023</v>
      </c>
      <c r="B25006" s="13">
        <v>2</v>
      </c>
      <c r="C25006" s="13">
        <v>3006023</v>
      </c>
      <c r="D25006" s="13" t="s">
        <v>24542</v>
      </c>
      <c r="E25006" s="13">
        <v>86214</v>
      </c>
      <c r="F25006" s="13">
        <v>16</v>
      </c>
      <c r="G25006" s="13">
        <v>44953288831</v>
      </c>
    </row>
    <row r="25007" spans="1:7" x14ac:dyDescent="0.25">
      <c r="A25007" s="13">
        <v>2003006026</v>
      </c>
      <c r="B25007" s="13">
        <v>2</v>
      </c>
      <c r="C25007" s="13">
        <v>3006026</v>
      </c>
      <c r="D25007" s="13" t="s">
        <v>24543</v>
      </c>
      <c r="E25007" s="13">
        <v>86215</v>
      </c>
      <c r="F25007" s="13">
        <v>16</v>
      </c>
      <c r="G25007" s="13">
        <v>42978701854</v>
      </c>
    </row>
    <row r="25008" spans="1:7" x14ac:dyDescent="0.25">
      <c r="A25008" s="13">
        <v>2003006027</v>
      </c>
      <c r="B25008" s="13">
        <v>2</v>
      </c>
      <c r="C25008" s="13">
        <v>3006027</v>
      </c>
      <c r="D25008" s="13" t="s">
        <v>24544</v>
      </c>
      <c r="E25008" s="13">
        <v>86216</v>
      </c>
      <c r="F25008" s="13">
        <v>16</v>
      </c>
      <c r="G25008" s="13">
        <v>41986623807</v>
      </c>
    </row>
    <row r="25009" spans="1:7" x14ac:dyDescent="0.25">
      <c r="A25009" s="13">
        <v>2003006028</v>
      </c>
      <c r="B25009" s="13">
        <v>2</v>
      </c>
      <c r="C25009" s="13">
        <v>3006028</v>
      </c>
      <c r="D25009" s="13" t="s">
        <v>24545</v>
      </c>
      <c r="E25009" s="13">
        <v>86217</v>
      </c>
      <c r="F25009" s="13">
        <v>16</v>
      </c>
      <c r="G25009" s="13">
        <v>39484878806</v>
      </c>
    </row>
    <row r="25010" spans="1:7" x14ac:dyDescent="0.25">
      <c r="A25010" s="13">
        <v>2003006029</v>
      </c>
      <c r="B25010" s="13">
        <v>2</v>
      </c>
      <c r="C25010" s="13">
        <v>3006029</v>
      </c>
      <c r="D25010" s="13" t="s">
        <v>24546</v>
      </c>
      <c r="E25010" s="13">
        <v>86218</v>
      </c>
      <c r="F25010" s="13">
        <v>16</v>
      </c>
      <c r="G25010" s="13">
        <v>10537306676</v>
      </c>
    </row>
    <row r="25011" spans="1:7" x14ac:dyDescent="0.25">
      <c r="A25011" s="13">
        <v>2003006030</v>
      </c>
      <c r="B25011" s="13">
        <v>2</v>
      </c>
      <c r="C25011" s="13">
        <v>3006030</v>
      </c>
      <c r="D25011" s="13" t="s">
        <v>24547</v>
      </c>
      <c r="E25011" s="13">
        <v>88805</v>
      </c>
      <c r="F25011" s="13">
        <v>16</v>
      </c>
      <c r="G25011" s="13">
        <v>34986074806</v>
      </c>
    </row>
    <row r="25012" spans="1:7" x14ac:dyDescent="0.25">
      <c r="A25012" s="13">
        <v>2003006036</v>
      </c>
      <c r="B25012" s="13">
        <v>2</v>
      </c>
      <c r="C25012" s="13">
        <v>3006036</v>
      </c>
      <c r="D25012" s="13" t="s">
        <v>24548</v>
      </c>
      <c r="E25012" s="13">
        <v>86219</v>
      </c>
      <c r="F25012" s="13">
        <v>16</v>
      </c>
      <c r="G25012" s="13">
        <v>95541420059</v>
      </c>
    </row>
    <row r="25013" spans="1:7" x14ac:dyDescent="0.25">
      <c r="A25013" s="13">
        <v>2003006037</v>
      </c>
      <c r="B25013" s="13">
        <v>2</v>
      </c>
      <c r="C25013" s="13">
        <v>3006037</v>
      </c>
      <c r="D25013" s="13" t="s">
        <v>24549</v>
      </c>
      <c r="E25013" s="13">
        <v>86220</v>
      </c>
      <c r="F25013" s="13">
        <v>16</v>
      </c>
      <c r="G25013" s="13">
        <v>34988994813</v>
      </c>
    </row>
    <row r="25014" spans="1:7" x14ac:dyDescent="0.25">
      <c r="A25014" s="13">
        <v>2003006039</v>
      </c>
      <c r="B25014" s="13">
        <v>2</v>
      </c>
      <c r="C25014" s="13">
        <v>3006039</v>
      </c>
      <c r="D25014" s="13" t="s">
        <v>24550</v>
      </c>
      <c r="E25014" s="13">
        <v>86221</v>
      </c>
      <c r="F25014" s="13">
        <v>16</v>
      </c>
      <c r="G25014" s="13">
        <v>18410760827</v>
      </c>
    </row>
    <row r="25015" spans="1:7" x14ac:dyDescent="0.25">
      <c r="A25015" s="13">
        <v>2003006041</v>
      </c>
      <c r="B25015" s="13">
        <v>2</v>
      </c>
      <c r="C25015" s="13">
        <v>3006041</v>
      </c>
      <c r="D25015" s="13" t="s">
        <v>24551</v>
      </c>
      <c r="E25015" s="13">
        <v>86222</v>
      </c>
      <c r="F25015" s="13">
        <v>16</v>
      </c>
      <c r="G25015" s="13">
        <v>811107582</v>
      </c>
    </row>
    <row r="25016" spans="1:7" x14ac:dyDescent="0.25">
      <c r="A25016" s="13">
        <v>2003006042</v>
      </c>
      <c r="B25016" s="13">
        <v>2</v>
      </c>
      <c r="C25016" s="13">
        <v>3006042</v>
      </c>
      <c r="D25016" s="13" t="s">
        <v>24552</v>
      </c>
      <c r="E25016" s="13">
        <v>86223</v>
      </c>
      <c r="F25016" s="13">
        <v>16</v>
      </c>
      <c r="G25016" s="13">
        <v>38265671881</v>
      </c>
    </row>
    <row r="25017" spans="1:7" x14ac:dyDescent="0.25">
      <c r="A25017" s="13">
        <v>2003006051</v>
      </c>
      <c r="B25017" s="13">
        <v>2</v>
      </c>
      <c r="C25017" s="13">
        <v>3006051</v>
      </c>
      <c r="D25017" s="13" t="s">
        <v>24553</v>
      </c>
      <c r="E25017" s="13">
        <v>86224</v>
      </c>
      <c r="F25017" s="13">
        <v>16</v>
      </c>
      <c r="G25017" s="13">
        <v>43278649869</v>
      </c>
    </row>
    <row r="25018" spans="1:7" x14ac:dyDescent="0.25">
      <c r="A25018" s="13">
        <v>2003006053</v>
      </c>
      <c r="B25018" s="13">
        <v>2</v>
      </c>
      <c r="C25018" s="13">
        <v>3006053</v>
      </c>
      <c r="D25018" s="13" t="s">
        <v>24554</v>
      </c>
      <c r="E25018" s="13">
        <v>86225</v>
      </c>
      <c r="F25018" s="13">
        <v>16</v>
      </c>
      <c r="G25018" s="13">
        <v>27758815804</v>
      </c>
    </row>
    <row r="25019" spans="1:7" x14ac:dyDescent="0.25">
      <c r="A25019" s="13">
        <v>2003006054</v>
      </c>
      <c r="B25019" s="13">
        <v>2</v>
      </c>
      <c r="C25019" s="13">
        <v>3006054</v>
      </c>
      <c r="D25019" s="13" t="s">
        <v>24555</v>
      </c>
      <c r="E25019" s="13">
        <v>86226</v>
      </c>
      <c r="F25019" s="13">
        <v>16</v>
      </c>
      <c r="G25019" s="13">
        <v>42706672811</v>
      </c>
    </row>
    <row r="25020" spans="1:7" x14ac:dyDescent="0.25">
      <c r="A25020" s="13">
        <v>2003006057</v>
      </c>
      <c r="B25020" s="13">
        <v>2</v>
      </c>
      <c r="C25020" s="13">
        <v>3006057</v>
      </c>
      <c r="D25020" s="13" t="s">
        <v>24556</v>
      </c>
      <c r="E25020" s="13">
        <v>86290</v>
      </c>
      <c r="F25020" s="13">
        <v>16</v>
      </c>
      <c r="G25020" s="13">
        <v>34864502803</v>
      </c>
    </row>
    <row r="25021" spans="1:7" x14ac:dyDescent="0.25">
      <c r="A25021" s="13">
        <v>2003006060</v>
      </c>
      <c r="B25021" s="13">
        <v>2</v>
      </c>
      <c r="C25021" s="13">
        <v>3006060</v>
      </c>
      <c r="D25021" s="13" t="s">
        <v>24557</v>
      </c>
      <c r="E25021" s="13">
        <v>86291</v>
      </c>
      <c r="F25021" s="13">
        <v>16</v>
      </c>
      <c r="G25021" s="13">
        <v>29349164809</v>
      </c>
    </row>
    <row r="25022" spans="1:7" x14ac:dyDescent="0.25">
      <c r="A25022" s="13">
        <v>2003006061</v>
      </c>
      <c r="B25022" s="13">
        <v>2</v>
      </c>
      <c r="C25022" s="13">
        <v>3006061</v>
      </c>
      <c r="D25022" s="13" t="s">
        <v>24558</v>
      </c>
      <c r="E25022" s="13">
        <v>86292</v>
      </c>
      <c r="F25022" s="13">
        <v>16</v>
      </c>
      <c r="G25022" s="13">
        <v>27496549800</v>
      </c>
    </row>
    <row r="25023" spans="1:7" x14ac:dyDescent="0.25">
      <c r="A25023" s="13">
        <v>2003006062</v>
      </c>
      <c r="B25023" s="13">
        <v>2</v>
      </c>
      <c r="C25023" s="13">
        <v>3006062</v>
      </c>
      <c r="D25023" s="13" t="s">
        <v>24559</v>
      </c>
      <c r="E25023" s="13">
        <v>86293</v>
      </c>
      <c r="F25023" s="13">
        <v>16</v>
      </c>
      <c r="G25023" s="13">
        <v>36167489840</v>
      </c>
    </row>
    <row r="25024" spans="1:7" x14ac:dyDescent="0.25">
      <c r="A25024" s="13">
        <v>2003006064</v>
      </c>
      <c r="B25024" s="13">
        <v>2</v>
      </c>
      <c r="C25024" s="13">
        <v>3006064</v>
      </c>
      <c r="D25024" s="13" t="s">
        <v>24560</v>
      </c>
      <c r="E25024" s="13">
        <v>86294</v>
      </c>
      <c r="F25024" s="13">
        <v>16</v>
      </c>
      <c r="G25024" s="13">
        <v>42109164808</v>
      </c>
    </row>
    <row r="25025" spans="1:7" x14ac:dyDescent="0.25">
      <c r="A25025" s="13">
        <v>2003006072</v>
      </c>
      <c r="B25025" s="13">
        <v>2</v>
      </c>
      <c r="C25025" s="13">
        <v>3006072</v>
      </c>
      <c r="D25025" s="13" t="s">
        <v>24561</v>
      </c>
      <c r="E25025" s="13">
        <v>86295</v>
      </c>
      <c r="F25025" s="13">
        <v>16</v>
      </c>
      <c r="G25025" s="13">
        <v>6606147662</v>
      </c>
    </row>
    <row r="25026" spans="1:7" x14ac:dyDescent="0.25">
      <c r="A25026" s="13">
        <v>2003006073</v>
      </c>
      <c r="B25026" s="13">
        <v>2</v>
      </c>
      <c r="C25026" s="13">
        <v>3006073</v>
      </c>
      <c r="D25026" s="13" t="s">
        <v>24562</v>
      </c>
      <c r="E25026" s="13">
        <v>89783</v>
      </c>
      <c r="F25026" s="13">
        <v>16</v>
      </c>
      <c r="G25026" s="13">
        <v>22567532803</v>
      </c>
    </row>
    <row r="25027" spans="1:7" x14ac:dyDescent="0.25">
      <c r="A25027" s="13">
        <v>2003006074</v>
      </c>
      <c r="B25027" s="13">
        <v>2</v>
      </c>
      <c r="C25027" s="13">
        <v>3006074</v>
      </c>
      <c r="D25027" s="13" t="s">
        <v>24563</v>
      </c>
      <c r="E25027" s="13">
        <v>86296</v>
      </c>
      <c r="F25027" s="13">
        <v>16</v>
      </c>
      <c r="G25027" s="13">
        <v>32577232888</v>
      </c>
    </row>
    <row r="25028" spans="1:7" x14ac:dyDescent="0.25">
      <c r="A25028" s="13">
        <v>2003006075</v>
      </c>
      <c r="B25028" s="13">
        <v>2</v>
      </c>
      <c r="C25028" s="13">
        <v>3006075</v>
      </c>
      <c r="D25028" s="13" t="s">
        <v>24564</v>
      </c>
      <c r="E25028" s="13">
        <v>90047</v>
      </c>
      <c r="F25028" s="13">
        <v>16</v>
      </c>
      <c r="G25028" s="13">
        <v>36546425866</v>
      </c>
    </row>
    <row r="25029" spans="1:7" x14ac:dyDescent="0.25">
      <c r="A25029" s="13">
        <v>2003006076</v>
      </c>
      <c r="B25029" s="13">
        <v>2</v>
      </c>
      <c r="C25029" s="13">
        <v>3006076</v>
      </c>
      <c r="D25029" s="13" t="s">
        <v>24565</v>
      </c>
      <c r="E25029" s="13">
        <v>89668</v>
      </c>
      <c r="F25029" s="13">
        <v>16</v>
      </c>
      <c r="G25029" s="13">
        <v>27383558898</v>
      </c>
    </row>
    <row r="25030" spans="1:7" x14ac:dyDescent="0.25">
      <c r="A25030" s="13">
        <v>2003006077</v>
      </c>
      <c r="B25030" s="13">
        <v>2</v>
      </c>
      <c r="C25030" s="13">
        <v>3006077</v>
      </c>
      <c r="D25030" s="13" t="s">
        <v>24566</v>
      </c>
      <c r="E25030" s="13">
        <v>88194</v>
      </c>
      <c r="F25030" s="13">
        <v>16</v>
      </c>
      <c r="G25030" s="13">
        <v>38961953877</v>
      </c>
    </row>
    <row r="25031" spans="1:7" x14ac:dyDescent="0.25">
      <c r="A25031" s="13">
        <v>2003006078</v>
      </c>
      <c r="B25031" s="13">
        <v>2</v>
      </c>
      <c r="C25031" s="13">
        <v>3006078</v>
      </c>
      <c r="D25031" s="13" t="s">
        <v>24567</v>
      </c>
      <c r="E25031" s="13">
        <v>86297</v>
      </c>
      <c r="F25031" s="13">
        <v>16</v>
      </c>
      <c r="G25031" s="13">
        <v>27823746808</v>
      </c>
    </row>
    <row r="25032" spans="1:7" x14ac:dyDescent="0.25">
      <c r="A25032" s="13">
        <v>2003006079</v>
      </c>
      <c r="B25032" s="13">
        <v>2</v>
      </c>
      <c r="C25032" s="13">
        <v>3006079</v>
      </c>
      <c r="D25032" s="13" t="s">
        <v>24568</v>
      </c>
      <c r="E25032" s="13">
        <v>86298</v>
      </c>
      <c r="F25032" s="13">
        <v>16</v>
      </c>
      <c r="G25032" s="13">
        <v>22724871812</v>
      </c>
    </row>
    <row r="25033" spans="1:7" x14ac:dyDescent="0.25">
      <c r="A25033" s="13">
        <v>2003006080</v>
      </c>
      <c r="B25033" s="13">
        <v>2</v>
      </c>
      <c r="C25033" s="13">
        <v>3006080</v>
      </c>
      <c r="D25033" s="13" t="s">
        <v>24569</v>
      </c>
      <c r="E25033" s="13">
        <v>86299</v>
      </c>
      <c r="F25033" s="13">
        <v>16</v>
      </c>
      <c r="G25033" s="13">
        <v>7385868622</v>
      </c>
    </row>
    <row r="25034" spans="1:7" x14ac:dyDescent="0.25">
      <c r="A25034" s="13">
        <v>2003006082</v>
      </c>
      <c r="B25034" s="13">
        <v>2</v>
      </c>
      <c r="C25034" s="13">
        <v>3006082</v>
      </c>
      <c r="D25034" s="13" t="s">
        <v>85315</v>
      </c>
      <c r="E25034" s="13">
        <v>86274</v>
      </c>
      <c r="F25034" s="13">
        <v>16</v>
      </c>
      <c r="G25034" s="13">
        <v>12821855869</v>
      </c>
    </row>
    <row r="25035" spans="1:7" x14ac:dyDescent="0.25">
      <c r="A25035" s="13">
        <v>2003006084</v>
      </c>
      <c r="B25035" s="13">
        <v>2</v>
      </c>
      <c r="C25035" s="13">
        <v>3006084</v>
      </c>
      <c r="D25035" s="13" t="s">
        <v>24570</v>
      </c>
      <c r="E25035" s="13">
        <v>86300</v>
      </c>
      <c r="F25035" s="13">
        <v>16</v>
      </c>
      <c r="G25035" s="13">
        <v>39271224833</v>
      </c>
    </row>
    <row r="25036" spans="1:7" x14ac:dyDescent="0.25">
      <c r="A25036" s="13">
        <v>2003006087</v>
      </c>
      <c r="B25036" s="13">
        <v>2</v>
      </c>
      <c r="C25036" s="13">
        <v>3006087</v>
      </c>
      <c r="D25036" s="13" t="s">
        <v>24571</v>
      </c>
      <c r="E25036" s="13">
        <v>89845</v>
      </c>
      <c r="F25036" s="13">
        <v>16</v>
      </c>
      <c r="G25036" s="13">
        <v>38015011833</v>
      </c>
    </row>
    <row r="25037" spans="1:7" x14ac:dyDescent="0.25">
      <c r="A25037" s="13">
        <v>2003006088</v>
      </c>
      <c r="B25037" s="13">
        <v>2</v>
      </c>
      <c r="C25037" s="13">
        <v>3006088</v>
      </c>
      <c r="D25037" s="13" t="s">
        <v>24572</v>
      </c>
      <c r="E25037" s="13">
        <v>86301</v>
      </c>
      <c r="F25037" s="13">
        <v>16</v>
      </c>
      <c r="G25037" s="13">
        <v>39974466873</v>
      </c>
    </row>
    <row r="25038" spans="1:7" x14ac:dyDescent="0.25">
      <c r="A25038" s="13">
        <v>2003006089</v>
      </c>
      <c r="B25038" s="13">
        <v>2</v>
      </c>
      <c r="C25038" s="13">
        <v>3006089</v>
      </c>
      <c r="D25038" s="13" t="s">
        <v>24573</v>
      </c>
      <c r="E25038" s="13">
        <v>86302</v>
      </c>
      <c r="F25038" s="13">
        <v>16</v>
      </c>
      <c r="G25038" s="13">
        <v>37887790808</v>
      </c>
    </row>
    <row r="25039" spans="1:7" x14ac:dyDescent="0.25">
      <c r="A25039" s="13">
        <v>2003006090</v>
      </c>
      <c r="B25039" s="13">
        <v>2</v>
      </c>
      <c r="C25039" s="13">
        <v>3006090</v>
      </c>
      <c r="D25039" s="13" t="s">
        <v>24574</v>
      </c>
      <c r="E25039" s="13">
        <v>86303</v>
      </c>
      <c r="F25039" s="13">
        <v>16</v>
      </c>
      <c r="G25039" s="13">
        <v>39286030860</v>
      </c>
    </row>
    <row r="25040" spans="1:7" x14ac:dyDescent="0.25">
      <c r="A25040" s="13">
        <v>2003006092</v>
      </c>
      <c r="B25040" s="13">
        <v>2</v>
      </c>
      <c r="C25040" s="13">
        <v>3006092</v>
      </c>
      <c r="D25040" s="13" t="s">
        <v>24575</v>
      </c>
      <c r="E25040" s="13">
        <v>86891</v>
      </c>
      <c r="F25040" s="13">
        <v>16</v>
      </c>
      <c r="G25040" s="13">
        <v>41596792850</v>
      </c>
    </row>
    <row r="25041" spans="1:7" x14ac:dyDescent="0.25">
      <c r="A25041" s="13">
        <v>2003006093</v>
      </c>
      <c r="B25041" s="13">
        <v>2</v>
      </c>
      <c r="C25041" s="13">
        <v>3006093</v>
      </c>
      <c r="D25041" s="13" t="s">
        <v>24576</v>
      </c>
      <c r="E25041" s="13">
        <v>86304</v>
      </c>
      <c r="F25041" s="13">
        <v>16</v>
      </c>
      <c r="G25041" s="13">
        <v>41312140836</v>
      </c>
    </row>
    <row r="25042" spans="1:7" x14ac:dyDescent="0.25">
      <c r="A25042" s="13">
        <v>2003006094</v>
      </c>
      <c r="B25042" s="13">
        <v>2</v>
      </c>
      <c r="C25042" s="13">
        <v>3006094</v>
      </c>
      <c r="D25042" s="13" t="s">
        <v>24577</v>
      </c>
      <c r="E25042" s="13">
        <v>86305</v>
      </c>
      <c r="F25042" s="13">
        <v>16</v>
      </c>
      <c r="G25042" s="13">
        <v>32685196870</v>
      </c>
    </row>
    <row r="25043" spans="1:7" x14ac:dyDescent="0.25">
      <c r="A25043" s="13">
        <v>2003006095</v>
      </c>
      <c r="B25043" s="13">
        <v>2</v>
      </c>
      <c r="C25043" s="13">
        <v>3006095</v>
      </c>
      <c r="D25043" s="13" t="s">
        <v>24578</v>
      </c>
      <c r="E25043" s="13">
        <v>86306</v>
      </c>
      <c r="F25043" s="13">
        <v>16</v>
      </c>
      <c r="G25043" s="13">
        <v>42481873882</v>
      </c>
    </row>
    <row r="25044" spans="1:7" x14ac:dyDescent="0.25">
      <c r="A25044" s="13">
        <v>2003006096</v>
      </c>
      <c r="B25044" s="13">
        <v>2</v>
      </c>
      <c r="C25044" s="13">
        <v>3006096</v>
      </c>
      <c r="D25044" s="13" t="s">
        <v>24579</v>
      </c>
      <c r="E25044" s="13">
        <v>86307</v>
      </c>
      <c r="F25044" s="13">
        <v>16</v>
      </c>
      <c r="G25044" s="13">
        <v>39947265811</v>
      </c>
    </row>
    <row r="25045" spans="1:7" x14ac:dyDescent="0.25">
      <c r="A25045" s="13">
        <v>2003006098</v>
      </c>
      <c r="B25045" s="13">
        <v>2</v>
      </c>
      <c r="C25045" s="13">
        <v>3006098</v>
      </c>
      <c r="D25045" s="13" t="s">
        <v>24580</v>
      </c>
      <c r="E25045" s="13">
        <v>87002</v>
      </c>
      <c r="F25045" s="13">
        <v>16</v>
      </c>
      <c r="G25045" s="13">
        <v>2994535610</v>
      </c>
    </row>
    <row r="25046" spans="1:7" x14ac:dyDescent="0.25">
      <c r="A25046" s="13">
        <v>2003006100</v>
      </c>
      <c r="B25046" s="13">
        <v>2</v>
      </c>
      <c r="C25046" s="13">
        <v>3006100</v>
      </c>
      <c r="D25046" s="13" t="s">
        <v>24581</v>
      </c>
      <c r="E25046" s="13">
        <v>87201</v>
      </c>
      <c r="F25046" s="13">
        <v>16</v>
      </c>
      <c r="G25046" s="13">
        <v>38694934884</v>
      </c>
    </row>
    <row r="25047" spans="1:7" x14ac:dyDescent="0.25">
      <c r="A25047" s="13">
        <v>2003006101</v>
      </c>
      <c r="B25047" s="13">
        <v>2</v>
      </c>
      <c r="C25047" s="13">
        <v>3006101</v>
      </c>
      <c r="D25047" s="13" t="s">
        <v>24582</v>
      </c>
      <c r="E25047" s="13">
        <v>86308</v>
      </c>
      <c r="F25047" s="13">
        <v>16</v>
      </c>
      <c r="G25047" s="13">
        <v>10574720693</v>
      </c>
    </row>
    <row r="25048" spans="1:7" x14ac:dyDescent="0.25">
      <c r="A25048" s="13">
        <v>2003006104</v>
      </c>
      <c r="B25048" s="13">
        <v>2</v>
      </c>
      <c r="C25048" s="13">
        <v>3006104</v>
      </c>
      <c r="D25048" s="13" t="s">
        <v>24583</v>
      </c>
      <c r="E25048" s="13">
        <v>86309</v>
      </c>
      <c r="F25048" s="13">
        <v>16</v>
      </c>
      <c r="G25048" s="13">
        <v>35232801848</v>
      </c>
    </row>
    <row r="25049" spans="1:7" x14ac:dyDescent="0.25">
      <c r="A25049" s="13">
        <v>2003006105</v>
      </c>
      <c r="B25049" s="13">
        <v>2</v>
      </c>
      <c r="C25049" s="13">
        <v>3006105</v>
      </c>
      <c r="D25049" s="13" t="s">
        <v>24584</v>
      </c>
      <c r="E25049" s="13">
        <v>88551</v>
      </c>
      <c r="F25049" s="13">
        <v>16</v>
      </c>
      <c r="G25049" s="13">
        <v>2930817518</v>
      </c>
    </row>
    <row r="25050" spans="1:7" x14ac:dyDescent="0.25">
      <c r="A25050" s="13">
        <v>2003006106</v>
      </c>
      <c r="B25050" s="13">
        <v>2</v>
      </c>
      <c r="C25050" s="13">
        <v>3006106</v>
      </c>
      <c r="D25050" s="13" t="s">
        <v>24585</v>
      </c>
      <c r="E25050" s="13">
        <v>86310</v>
      </c>
      <c r="F25050" s="13">
        <v>16</v>
      </c>
      <c r="G25050" s="13">
        <v>35056145807</v>
      </c>
    </row>
    <row r="25051" spans="1:7" x14ac:dyDescent="0.25">
      <c r="A25051" s="13">
        <v>2003006107</v>
      </c>
      <c r="B25051" s="13">
        <v>2</v>
      </c>
      <c r="C25051" s="13">
        <v>3006107</v>
      </c>
      <c r="D25051" s="13" t="s">
        <v>24586</v>
      </c>
      <c r="E25051" s="13">
        <v>86311</v>
      </c>
      <c r="F25051" s="13">
        <v>16</v>
      </c>
      <c r="G25051" s="13">
        <v>36392290885</v>
      </c>
    </row>
    <row r="25052" spans="1:7" x14ac:dyDescent="0.25">
      <c r="A25052" s="13">
        <v>2003006108</v>
      </c>
      <c r="B25052" s="13">
        <v>2</v>
      </c>
      <c r="C25052" s="13">
        <v>3006108</v>
      </c>
      <c r="D25052" s="13" t="s">
        <v>24587</v>
      </c>
      <c r="E25052" s="13">
        <v>86312</v>
      </c>
      <c r="F25052" s="13">
        <v>16</v>
      </c>
      <c r="G25052" s="13">
        <v>16020417840</v>
      </c>
    </row>
    <row r="25053" spans="1:7" x14ac:dyDescent="0.25">
      <c r="A25053" s="13">
        <v>2003006109</v>
      </c>
      <c r="B25053" s="13">
        <v>2</v>
      </c>
      <c r="C25053" s="13">
        <v>3006109</v>
      </c>
      <c r="D25053" s="13" t="s">
        <v>24588</v>
      </c>
      <c r="E25053" s="13">
        <v>86313</v>
      </c>
      <c r="F25053" s="13">
        <v>16</v>
      </c>
      <c r="G25053" s="13">
        <v>35450740808</v>
      </c>
    </row>
    <row r="25054" spans="1:7" x14ac:dyDescent="0.25">
      <c r="A25054" s="13">
        <v>2003006110</v>
      </c>
      <c r="B25054" s="13">
        <v>2</v>
      </c>
      <c r="C25054" s="13">
        <v>3006110</v>
      </c>
      <c r="D25054" s="13" t="s">
        <v>24589</v>
      </c>
      <c r="E25054" s="13">
        <v>86314</v>
      </c>
      <c r="F25054" s="13">
        <v>16</v>
      </c>
      <c r="G25054" s="13">
        <v>21693637855</v>
      </c>
    </row>
    <row r="25055" spans="1:7" x14ac:dyDescent="0.25">
      <c r="A25055" s="13">
        <v>2003006111</v>
      </c>
      <c r="B25055" s="13">
        <v>2</v>
      </c>
      <c r="C25055" s="13">
        <v>3006111</v>
      </c>
      <c r="D25055" s="13" t="s">
        <v>24590</v>
      </c>
      <c r="E25055" s="13">
        <v>86315</v>
      </c>
      <c r="F25055" s="13">
        <v>16</v>
      </c>
      <c r="G25055" s="13">
        <v>37524454830</v>
      </c>
    </row>
    <row r="25056" spans="1:7" x14ac:dyDescent="0.25">
      <c r="A25056" s="13">
        <v>2003006112</v>
      </c>
      <c r="B25056" s="13">
        <v>2</v>
      </c>
      <c r="C25056" s="13">
        <v>3006112</v>
      </c>
      <c r="D25056" s="13" t="s">
        <v>24591</v>
      </c>
      <c r="E25056" s="13">
        <v>86316</v>
      </c>
      <c r="F25056" s="13">
        <v>16</v>
      </c>
      <c r="G25056" s="13">
        <v>37789806882</v>
      </c>
    </row>
    <row r="25057" spans="1:7" x14ac:dyDescent="0.25">
      <c r="A25057" s="13">
        <v>2003006113</v>
      </c>
      <c r="B25057" s="13">
        <v>2</v>
      </c>
      <c r="C25057" s="13">
        <v>3006113</v>
      </c>
      <c r="D25057" s="13" t="s">
        <v>24592</v>
      </c>
      <c r="E25057" s="13">
        <v>89608</v>
      </c>
      <c r="F25057" s="13">
        <v>16</v>
      </c>
      <c r="G25057" s="13">
        <v>39287545804</v>
      </c>
    </row>
    <row r="25058" spans="1:7" x14ac:dyDescent="0.25">
      <c r="A25058" s="13">
        <v>2003006119</v>
      </c>
      <c r="B25058" s="13">
        <v>2</v>
      </c>
      <c r="C25058" s="13">
        <v>3006119</v>
      </c>
      <c r="D25058" s="13" t="s">
        <v>24593</v>
      </c>
      <c r="E25058" s="13">
        <v>86317</v>
      </c>
      <c r="F25058" s="13">
        <v>16</v>
      </c>
      <c r="G25058" s="13">
        <v>33990221825</v>
      </c>
    </row>
    <row r="25059" spans="1:7" x14ac:dyDescent="0.25">
      <c r="A25059" s="13">
        <v>2003006123</v>
      </c>
      <c r="B25059" s="13">
        <v>2</v>
      </c>
      <c r="C25059" s="13">
        <v>3006123</v>
      </c>
      <c r="D25059" s="13" t="s">
        <v>24594</v>
      </c>
      <c r="E25059" s="13">
        <v>89229</v>
      </c>
      <c r="F25059" s="13">
        <v>16</v>
      </c>
      <c r="G25059" s="13">
        <v>40083290800</v>
      </c>
    </row>
    <row r="25060" spans="1:7" x14ac:dyDescent="0.25">
      <c r="A25060" s="13">
        <v>2003006130</v>
      </c>
      <c r="B25060" s="13">
        <v>2</v>
      </c>
      <c r="C25060" s="13">
        <v>3006130</v>
      </c>
      <c r="D25060" s="13" t="s">
        <v>24595</v>
      </c>
      <c r="E25060" s="13">
        <v>86318</v>
      </c>
      <c r="F25060" s="13">
        <v>16</v>
      </c>
      <c r="G25060" s="13">
        <v>32295231809</v>
      </c>
    </row>
    <row r="25061" spans="1:7" x14ac:dyDescent="0.25">
      <c r="A25061" s="13">
        <v>2003006131</v>
      </c>
      <c r="B25061" s="13">
        <v>2</v>
      </c>
      <c r="C25061" s="13">
        <v>3006131</v>
      </c>
      <c r="D25061" s="13" t="s">
        <v>24596</v>
      </c>
      <c r="E25061" s="13">
        <v>86408</v>
      </c>
      <c r="F25061" s="13">
        <v>16</v>
      </c>
      <c r="G25061" s="13">
        <v>34441020899</v>
      </c>
    </row>
    <row r="25062" spans="1:7" x14ac:dyDescent="0.25">
      <c r="A25062" s="13">
        <v>2003006132</v>
      </c>
      <c r="B25062" s="13">
        <v>2</v>
      </c>
      <c r="C25062" s="13">
        <v>3006132</v>
      </c>
      <c r="D25062" s="13" t="s">
        <v>85387</v>
      </c>
      <c r="E25062" s="13">
        <v>90682</v>
      </c>
      <c r="F25062" s="13">
        <v>16</v>
      </c>
      <c r="G25062" s="13">
        <v>1428297812</v>
      </c>
    </row>
    <row r="25063" spans="1:7" x14ac:dyDescent="0.25">
      <c r="A25063" s="13">
        <v>2003006141</v>
      </c>
      <c r="B25063" s="13">
        <v>2</v>
      </c>
      <c r="C25063" s="13">
        <v>3006141</v>
      </c>
      <c r="D25063" s="13" t="s">
        <v>24597</v>
      </c>
      <c r="E25063" s="13">
        <v>86409</v>
      </c>
      <c r="F25063" s="13">
        <v>16</v>
      </c>
      <c r="G25063" s="13">
        <v>39032128817</v>
      </c>
    </row>
    <row r="25064" spans="1:7" x14ac:dyDescent="0.25">
      <c r="A25064" s="13">
        <v>2003006142</v>
      </c>
      <c r="B25064" s="13">
        <v>2</v>
      </c>
      <c r="C25064" s="13">
        <v>3006142</v>
      </c>
      <c r="D25064" s="13" t="s">
        <v>24598</v>
      </c>
      <c r="E25064" s="13">
        <v>86410</v>
      </c>
      <c r="F25064" s="13">
        <v>16</v>
      </c>
      <c r="G25064" s="13">
        <v>1258204100</v>
      </c>
    </row>
    <row r="25065" spans="1:7" x14ac:dyDescent="0.25">
      <c r="A25065" s="13">
        <v>2003006144</v>
      </c>
      <c r="B25065" s="13">
        <v>2</v>
      </c>
      <c r="C25065" s="13">
        <v>3006144</v>
      </c>
      <c r="D25065" s="13" t="s">
        <v>24599</v>
      </c>
      <c r="E25065" s="13">
        <v>86411</v>
      </c>
      <c r="F25065" s="13">
        <v>16</v>
      </c>
      <c r="G25065" s="13">
        <v>32723212840</v>
      </c>
    </row>
    <row r="25066" spans="1:7" x14ac:dyDescent="0.25">
      <c r="A25066" s="13">
        <v>2003006145</v>
      </c>
      <c r="B25066" s="13">
        <v>2</v>
      </c>
      <c r="C25066" s="13">
        <v>3006145</v>
      </c>
      <c r="D25066" s="13" t="s">
        <v>24600</v>
      </c>
      <c r="E25066" s="13">
        <v>86412</v>
      </c>
      <c r="F25066" s="13">
        <v>16</v>
      </c>
      <c r="G25066" s="13">
        <v>36513135818</v>
      </c>
    </row>
    <row r="25067" spans="1:7" x14ac:dyDescent="0.25">
      <c r="A25067" s="13">
        <v>2003006147</v>
      </c>
      <c r="B25067" s="13">
        <v>2</v>
      </c>
      <c r="C25067" s="13">
        <v>3006147</v>
      </c>
      <c r="D25067" s="13" t="s">
        <v>24601</v>
      </c>
      <c r="E25067" s="13">
        <v>86413</v>
      </c>
      <c r="F25067" s="13">
        <v>16</v>
      </c>
      <c r="G25067" s="13">
        <v>37173779812</v>
      </c>
    </row>
    <row r="25068" spans="1:7" x14ac:dyDescent="0.25">
      <c r="A25068" s="13">
        <v>2003006148</v>
      </c>
      <c r="B25068" s="13">
        <v>2</v>
      </c>
      <c r="C25068" s="13">
        <v>3006148</v>
      </c>
      <c r="D25068" s="13" t="s">
        <v>24602</v>
      </c>
      <c r="E25068" s="13">
        <v>86414</v>
      </c>
      <c r="F25068" s="13">
        <v>16</v>
      </c>
      <c r="G25068" s="13">
        <v>10564427608</v>
      </c>
    </row>
    <row r="25069" spans="1:7" x14ac:dyDescent="0.25">
      <c r="A25069" s="13">
        <v>2003006149</v>
      </c>
      <c r="B25069" s="13">
        <v>2</v>
      </c>
      <c r="C25069" s="13">
        <v>3006149</v>
      </c>
      <c r="D25069" s="13" t="s">
        <v>81864</v>
      </c>
      <c r="E25069" s="13">
        <v>86406</v>
      </c>
      <c r="F25069" s="13">
        <v>16</v>
      </c>
      <c r="G25069" s="13">
        <v>43502035830</v>
      </c>
    </row>
    <row r="25070" spans="1:7" x14ac:dyDescent="0.25">
      <c r="A25070" s="13">
        <v>2003006150</v>
      </c>
      <c r="B25070" s="13">
        <v>2</v>
      </c>
      <c r="C25070" s="13">
        <v>3006150</v>
      </c>
      <c r="D25070" s="13" t="s">
        <v>24603</v>
      </c>
      <c r="E25070" s="13">
        <v>86415</v>
      </c>
      <c r="F25070" s="13">
        <v>16</v>
      </c>
      <c r="G25070" s="13">
        <v>22859435808</v>
      </c>
    </row>
    <row r="25071" spans="1:7" x14ac:dyDescent="0.25">
      <c r="A25071" s="13">
        <v>2003006151</v>
      </c>
      <c r="B25071" s="13">
        <v>2</v>
      </c>
      <c r="C25071" s="13">
        <v>3006151</v>
      </c>
      <c r="D25071" s="13" t="s">
        <v>85316</v>
      </c>
      <c r="E25071" s="13">
        <v>87998</v>
      </c>
      <c r="F25071" s="13">
        <v>16</v>
      </c>
      <c r="G25071" s="13">
        <v>40270680845</v>
      </c>
    </row>
    <row r="25072" spans="1:7" x14ac:dyDescent="0.25">
      <c r="A25072" s="13">
        <v>2003006153</v>
      </c>
      <c r="B25072" s="13">
        <v>2</v>
      </c>
      <c r="C25072" s="13">
        <v>3006153</v>
      </c>
      <c r="D25072" s="13" t="s">
        <v>7992</v>
      </c>
      <c r="E25072" s="13">
        <v>86416</v>
      </c>
      <c r="F25072" s="13">
        <v>16</v>
      </c>
      <c r="G25072" s="13">
        <v>36780116831</v>
      </c>
    </row>
    <row r="25073" spans="1:7" x14ac:dyDescent="0.25">
      <c r="A25073" s="13">
        <v>2003006154</v>
      </c>
      <c r="B25073" s="13">
        <v>2</v>
      </c>
      <c r="C25073" s="13">
        <v>3006154</v>
      </c>
      <c r="D25073" s="13" t="s">
        <v>24604</v>
      </c>
      <c r="E25073" s="13">
        <v>86417</v>
      </c>
      <c r="F25073" s="13">
        <v>16</v>
      </c>
      <c r="G25073" s="13">
        <v>36883003860</v>
      </c>
    </row>
    <row r="25074" spans="1:7" x14ac:dyDescent="0.25">
      <c r="A25074" s="13">
        <v>2003006155</v>
      </c>
      <c r="B25074" s="13">
        <v>2</v>
      </c>
      <c r="C25074" s="13">
        <v>3006155</v>
      </c>
      <c r="D25074" s="13" t="s">
        <v>24605</v>
      </c>
      <c r="E25074" s="13">
        <v>86418</v>
      </c>
      <c r="F25074" s="13">
        <v>16</v>
      </c>
      <c r="G25074" s="13">
        <v>33467096808</v>
      </c>
    </row>
    <row r="25075" spans="1:7" x14ac:dyDescent="0.25">
      <c r="A25075" s="13">
        <v>2003006156</v>
      </c>
      <c r="B25075" s="13">
        <v>2</v>
      </c>
      <c r="C25075" s="13">
        <v>3006156</v>
      </c>
      <c r="D25075" s="13" t="s">
        <v>24606</v>
      </c>
      <c r="E25075" s="13">
        <v>86419</v>
      </c>
      <c r="F25075" s="13">
        <v>16</v>
      </c>
      <c r="G25075" s="13">
        <v>30959481826</v>
      </c>
    </row>
    <row r="25076" spans="1:7" x14ac:dyDescent="0.25">
      <c r="A25076" s="13">
        <v>2003006157</v>
      </c>
      <c r="B25076" s="13">
        <v>2</v>
      </c>
      <c r="C25076" s="13">
        <v>3006157</v>
      </c>
      <c r="D25076" s="13" t="s">
        <v>24607</v>
      </c>
      <c r="E25076" s="13">
        <v>86420</v>
      </c>
      <c r="F25076" s="13">
        <v>16</v>
      </c>
      <c r="G25076" s="13">
        <v>39581246827</v>
      </c>
    </row>
    <row r="25077" spans="1:7" x14ac:dyDescent="0.25">
      <c r="A25077" s="13">
        <v>2003006158</v>
      </c>
      <c r="B25077" s="13">
        <v>2</v>
      </c>
      <c r="C25077" s="13">
        <v>3006158</v>
      </c>
      <c r="D25077" s="13" t="s">
        <v>24608</v>
      </c>
      <c r="E25077" s="13">
        <v>86421</v>
      </c>
      <c r="F25077" s="13">
        <v>16</v>
      </c>
      <c r="G25077" s="13">
        <v>32943621889</v>
      </c>
    </row>
    <row r="25078" spans="1:7" x14ac:dyDescent="0.25">
      <c r="A25078" s="13">
        <v>2003006159</v>
      </c>
      <c r="B25078" s="13">
        <v>2</v>
      </c>
      <c r="C25078" s="13">
        <v>3006159</v>
      </c>
      <c r="D25078" s="13" t="s">
        <v>24609</v>
      </c>
      <c r="E25078" s="13">
        <v>86422</v>
      </c>
      <c r="F25078" s="13">
        <v>16</v>
      </c>
      <c r="G25078" s="13">
        <v>22383837865</v>
      </c>
    </row>
    <row r="25079" spans="1:7" x14ac:dyDescent="0.25">
      <c r="A25079" s="13">
        <v>2003006160</v>
      </c>
      <c r="B25079" s="13">
        <v>2</v>
      </c>
      <c r="C25079" s="13">
        <v>3006160</v>
      </c>
      <c r="D25079" s="13" t="s">
        <v>24610</v>
      </c>
      <c r="E25079" s="13">
        <v>86423</v>
      </c>
      <c r="F25079" s="13">
        <v>16</v>
      </c>
      <c r="G25079" s="13">
        <v>38717877873</v>
      </c>
    </row>
    <row r="25080" spans="1:7" x14ac:dyDescent="0.25">
      <c r="A25080" s="13">
        <v>2003006164</v>
      </c>
      <c r="B25080" s="13">
        <v>2</v>
      </c>
      <c r="C25080" s="13">
        <v>3006164</v>
      </c>
      <c r="D25080" s="13" t="s">
        <v>24611</v>
      </c>
      <c r="E25080" s="13">
        <v>86424</v>
      </c>
      <c r="F25080" s="13">
        <v>16</v>
      </c>
      <c r="G25080" s="13">
        <v>41655562894</v>
      </c>
    </row>
    <row r="25081" spans="1:7" x14ac:dyDescent="0.25">
      <c r="A25081" s="13">
        <v>2003006165</v>
      </c>
      <c r="B25081" s="13">
        <v>2</v>
      </c>
      <c r="C25081" s="13">
        <v>3006165</v>
      </c>
      <c r="D25081" s="13" t="s">
        <v>24612</v>
      </c>
      <c r="E25081" s="13">
        <v>86425</v>
      </c>
      <c r="F25081" s="13">
        <v>16</v>
      </c>
      <c r="G25081" s="13">
        <v>35886512845</v>
      </c>
    </row>
    <row r="25082" spans="1:7" x14ac:dyDescent="0.25">
      <c r="A25082" s="13">
        <v>2003006166</v>
      </c>
      <c r="B25082" s="13">
        <v>2</v>
      </c>
      <c r="C25082" s="13">
        <v>3006166</v>
      </c>
      <c r="D25082" s="13" t="s">
        <v>24613</v>
      </c>
      <c r="E25082" s="13">
        <v>86426</v>
      </c>
      <c r="F25082" s="13">
        <v>16</v>
      </c>
      <c r="G25082" s="13">
        <v>32616296810</v>
      </c>
    </row>
    <row r="25083" spans="1:7" x14ac:dyDescent="0.25">
      <c r="A25083" s="13">
        <v>2003006167</v>
      </c>
      <c r="B25083" s="13">
        <v>2</v>
      </c>
      <c r="C25083" s="13">
        <v>3006167</v>
      </c>
      <c r="D25083" s="13" t="s">
        <v>24614</v>
      </c>
      <c r="E25083" s="13">
        <v>86427</v>
      </c>
      <c r="F25083" s="13">
        <v>16</v>
      </c>
      <c r="G25083" s="13">
        <v>8583446610</v>
      </c>
    </row>
    <row r="25084" spans="1:7" x14ac:dyDescent="0.25">
      <c r="A25084" s="13">
        <v>2003006171</v>
      </c>
      <c r="B25084" s="13">
        <v>2</v>
      </c>
      <c r="C25084" s="13">
        <v>3006171</v>
      </c>
      <c r="D25084" s="13" t="s">
        <v>24615</v>
      </c>
      <c r="E25084" s="13">
        <v>86428</v>
      </c>
      <c r="F25084" s="13">
        <v>16</v>
      </c>
      <c r="G25084" s="13">
        <v>36904168846</v>
      </c>
    </row>
    <row r="25085" spans="1:7" x14ac:dyDescent="0.25">
      <c r="A25085" s="13">
        <v>2003006172</v>
      </c>
      <c r="B25085" s="13">
        <v>2</v>
      </c>
      <c r="C25085" s="13">
        <v>3006172</v>
      </c>
      <c r="D25085" s="13" t="s">
        <v>24616</v>
      </c>
      <c r="E25085" s="13">
        <v>86429</v>
      </c>
      <c r="F25085" s="13">
        <v>16</v>
      </c>
      <c r="G25085" s="13">
        <v>23356991809</v>
      </c>
    </row>
    <row r="25086" spans="1:7" x14ac:dyDescent="0.25">
      <c r="A25086" s="13">
        <v>2003006174</v>
      </c>
      <c r="B25086" s="13">
        <v>2</v>
      </c>
      <c r="C25086" s="13">
        <v>3006174</v>
      </c>
      <c r="D25086" s="13" t="s">
        <v>24617</v>
      </c>
      <c r="E25086" s="13">
        <v>86430</v>
      </c>
      <c r="F25086" s="13">
        <v>16</v>
      </c>
      <c r="G25086" s="13">
        <v>34437402863</v>
      </c>
    </row>
    <row r="25087" spans="1:7" x14ac:dyDescent="0.25">
      <c r="A25087" s="13">
        <v>2003006176</v>
      </c>
      <c r="B25087" s="13">
        <v>2</v>
      </c>
      <c r="C25087" s="13">
        <v>3006176</v>
      </c>
      <c r="D25087" s="13" t="s">
        <v>24618</v>
      </c>
      <c r="E25087" s="13">
        <v>86431</v>
      </c>
      <c r="F25087" s="13">
        <v>16</v>
      </c>
      <c r="G25087" s="13">
        <v>38023455842</v>
      </c>
    </row>
    <row r="25088" spans="1:7" x14ac:dyDescent="0.25">
      <c r="A25088" s="13">
        <v>2003006177</v>
      </c>
      <c r="B25088" s="13">
        <v>2</v>
      </c>
      <c r="C25088" s="13">
        <v>3006177</v>
      </c>
      <c r="D25088" s="13" t="s">
        <v>24619</v>
      </c>
      <c r="E25088" s="13">
        <v>86432</v>
      </c>
      <c r="F25088" s="13">
        <v>16</v>
      </c>
      <c r="G25088" s="13">
        <v>38726381818</v>
      </c>
    </row>
    <row r="25089" spans="1:7" x14ac:dyDescent="0.25">
      <c r="A25089" s="13">
        <v>2003006178</v>
      </c>
      <c r="B25089" s="13">
        <v>2</v>
      </c>
      <c r="C25089" s="13">
        <v>3006178</v>
      </c>
      <c r="D25089" s="13" t="s">
        <v>24620</v>
      </c>
      <c r="E25089" s="13">
        <v>86433</v>
      </c>
      <c r="F25089" s="13">
        <v>16</v>
      </c>
      <c r="G25089" s="13">
        <v>31790624878</v>
      </c>
    </row>
    <row r="25090" spans="1:7" x14ac:dyDescent="0.25">
      <c r="A25090" s="13">
        <v>2003006179</v>
      </c>
      <c r="B25090" s="13">
        <v>2</v>
      </c>
      <c r="C25090" s="13">
        <v>3006179</v>
      </c>
      <c r="D25090" s="13" t="s">
        <v>24621</v>
      </c>
      <c r="E25090" s="13">
        <v>86434</v>
      </c>
      <c r="F25090" s="13">
        <v>16</v>
      </c>
      <c r="G25090" s="13">
        <v>34515760823</v>
      </c>
    </row>
    <row r="25091" spans="1:7" x14ac:dyDescent="0.25">
      <c r="A25091" s="13">
        <v>2003006180</v>
      </c>
      <c r="B25091" s="13">
        <v>2</v>
      </c>
      <c r="C25091" s="13">
        <v>3006180</v>
      </c>
      <c r="D25091" s="13" t="s">
        <v>24622</v>
      </c>
      <c r="E25091" s="13">
        <v>86435</v>
      </c>
      <c r="F25091" s="13">
        <v>16</v>
      </c>
      <c r="G25091" s="13">
        <v>40433645806</v>
      </c>
    </row>
    <row r="25092" spans="1:7" x14ac:dyDescent="0.25">
      <c r="A25092" s="13">
        <v>2003006181</v>
      </c>
      <c r="B25092" s="13">
        <v>2</v>
      </c>
      <c r="C25092" s="13">
        <v>3006181</v>
      </c>
      <c r="D25092" s="13" t="s">
        <v>24623</v>
      </c>
      <c r="E25092" s="13">
        <v>89609</v>
      </c>
      <c r="F25092" s="13">
        <v>16</v>
      </c>
      <c r="G25092" s="13">
        <v>40786763833</v>
      </c>
    </row>
    <row r="25093" spans="1:7" x14ac:dyDescent="0.25">
      <c r="A25093" s="13">
        <v>2003006186</v>
      </c>
      <c r="B25093" s="13">
        <v>2</v>
      </c>
      <c r="C25093" s="13">
        <v>3006186</v>
      </c>
      <c r="D25093" s="13" t="s">
        <v>24624</v>
      </c>
      <c r="E25093" s="13">
        <v>86509</v>
      </c>
      <c r="F25093" s="13">
        <v>16</v>
      </c>
      <c r="G25093" s="13">
        <v>32789662878</v>
      </c>
    </row>
    <row r="25094" spans="1:7" x14ac:dyDescent="0.25">
      <c r="A25094" s="13">
        <v>2003006187</v>
      </c>
      <c r="B25094" s="13">
        <v>2</v>
      </c>
      <c r="C25094" s="13">
        <v>3006187</v>
      </c>
      <c r="D25094" s="13" t="s">
        <v>24625</v>
      </c>
      <c r="E25094" s="13">
        <v>86510</v>
      </c>
      <c r="F25094" s="13">
        <v>16</v>
      </c>
      <c r="G25094" s="13">
        <v>27044168850</v>
      </c>
    </row>
    <row r="25095" spans="1:7" x14ac:dyDescent="0.25">
      <c r="A25095" s="13">
        <v>2003006189</v>
      </c>
      <c r="B25095" s="13">
        <v>2</v>
      </c>
      <c r="C25095" s="13">
        <v>3006189</v>
      </c>
      <c r="D25095" s="13" t="s">
        <v>24626</v>
      </c>
      <c r="E25095" s="13">
        <v>86511</v>
      </c>
      <c r="F25095" s="13">
        <v>16</v>
      </c>
      <c r="G25095" s="13">
        <v>37014949837</v>
      </c>
    </row>
    <row r="25096" spans="1:7" x14ac:dyDescent="0.25">
      <c r="A25096" s="13">
        <v>2003006190</v>
      </c>
      <c r="B25096" s="13">
        <v>2</v>
      </c>
      <c r="C25096" s="13">
        <v>3006190</v>
      </c>
      <c r="D25096" s="13" t="s">
        <v>24627</v>
      </c>
      <c r="E25096" s="13">
        <v>86512</v>
      </c>
      <c r="F25096" s="13">
        <v>16</v>
      </c>
      <c r="G25096" s="13">
        <v>22053415886</v>
      </c>
    </row>
    <row r="25097" spans="1:7" x14ac:dyDescent="0.25">
      <c r="A25097" s="13">
        <v>2003006192</v>
      </c>
      <c r="B25097" s="13">
        <v>2</v>
      </c>
      <c r="C25097" s="13">
        <v>3006192</v>
      </c>
      <c r="D25097" s="13" t="s">
        <v>24628</v>
      </c>
      <c r="E25097" s="13">
        <v>86513</v>
      </c>
      <c r="F25097" s="13">
        <v>16</v>
      </c>
      <c r="G25097" s="13">
        <v>3955934500</v>
      </c>
    </row>
    <row r="25098" spans="1:7" x14ac:dyDescent="0.25">
      <c r="A25098" s="13">
        <v>2003006193</v>
      </c>
      <c r="B25098" s="13">
        <v>2</v>
      </c>
      <c r="C25098" s="13">
        <v>3006193</v>
      </c>
      <c r="D25098" s="13" t="s">
        <v>24629</v>
      </c>
      <c r="E25098" s="13">
        <v>86514</v>
      </c>
      <c r="F25098" s="13">
        <v>16</v>
      </c>
      <c r="G25098" s="13">
        <v>35450097859</v>
      </c>
    </row>
    <row r="25099" spans="1:7" x14ac:dyDescent="0.25">
      <c r="A25099" s="13">
        <v>2003006195</v>
      </c>
      <c r="B25099" s="13">
        <v>2</v>
      </c>
      <c r="C25099" s="13">
        <v>3006195</v>
      </c>
      <c r="D25099" s="13" t="s">
        <v>24630</v>
      </c>
      <c r="E25099" s="13">
        <v>86585</v>
      </c>
      <c r="F25099" s="13">
        <v>16</v>
      </c>
      <c r="G25099" s="13">
        <v>933028512</v>
      </c>
    </row>
    <row r="25100" spans="1:7" x14ac:dyDescent="0.25">
      <c r="A25100" s="13">
        <v>2003006202</v>
      </c>
      <c r="B25100" s="13">
        <v>2</v>
      </c>
      <c r="C25100" s="13">
        <v>3006202</v>
      </c>
      <c r="D25100" s="13" t="s">
        <v>24631</v>
      </c>
      <c r="E25100" s="13">
        <v>86515</v>
      </c>
      <c r="F25100" s="13">
        <v>16</v>
      </c>
      <c r="G25100" s="13">
        <v>40998048879</v>
      </c>
    </row>
    <row r="25101" spans="1:7" x14ac:dyDescent="0.25">
      <c r="A25101" s="13">
        <v>2003006209</v>
      </c>
      <c r="B25101" s="13">
        <v>2</v>
      </c>
      <c r="C25101" s="13">
        <v>3006209</v>
      </c>
      <c r="D25101" s="13" t="s">
        <v>24632</v>
      </c>
      <c r="E25101" s="13">
        <v>86516</v>
      </c>
      <c r="F25101" s="13">
        <v>16</v>
      </c>
      <c r="G25101" s="13">
        <v>46872069805</v>
      </c>
    </row>
    <row r="25102" spans="1:7" x14ac:dyDescent="0.25">
      <c r="A25102" s="13">
        <v>2003006211</v>
      </c>
      <c r="B25102" s="13">
        <v>2</v>
      </c>
      <c r="C25102" s="13">
        <v>3006211</v>
      </c>
      <c r="D25102" s="13" t="s">
        <v>24633</v>
      </c>
      <c r="E25102" s="13">
        <v>86517</v>
      </c>
      <c r="F25102" s="13">
        <v>16</v>
      </c>
      <c r="G25102" s="13">
        <v>33386042899</v>
      </c>
    </row>
    <row r="25103" spans="1:7" x14ac:dyDescent="0.25">
      <c r="A25103" s="13">
        <v>2003006215</v>
      </c>
      <c r="B25103" s="13">
        <v>2</v>
      </c>
      <c r="C25103" s="13">
        <v>3006215</v>
      </c>
      <c r="D25103" s="13" t="s">
        <v>24634</v>
      </c>
      <c r="E25103" s="13">
        <v>86518</v>
      </c>
      <c r="F25103" s="13">
        <v>16</v>
      </c>
      <c r="G25103" s="13">
        <v>36174552802</v>
      </c>
    </row>
    <row r="25104" spans="1:7" x14ac:dyDescent="0.25">
      <c r="A25104" s="13">
        <v>2003006216</v>
      </c>
      <c r="B25104" s="13">
        <v>2</v>
      </c>
      <c r="C25104" s="13">
        <v>3006216</v>
      </c>
      <c r="D25104" s="13" t="s">
        <v>24635</v>
      </c>
      <c r="E25104" s="13">
        <v>86519</v>
      </c>
      <c r="F25104" s="13">
        <v>16</v>
      </c>
      <c r="G25104" s="13">
        <v>43159628809</v>
      </c>
    </row>
    <row r="25105" spans="1:7" x14ac:dyDescent="0.25">
      <c r="A25105" s="13">
        <v>2003006218</v>
      </c>
      <c r="B25105" s="13">
        <v>2</v>
      </c>
      <c r="C25105" s="13">
        <v>3006218</v>
      </c>
      <c r="D25105" s="13" t="s">
        <v>24636</v>
      </c>
      <c r="E25105" s="13">
        <v>86520</v>
      </c>
      <c r="F25105" s="13">
        <v>16</v>
      </c>
      <c r="G25105" s="13">
        <v>37037802824</v>
      </c>
    </row>
    <row r="25106" spans="1:7" x14ac:dyDescent="0.25">
      <c r="A25106" s="13">
        <v>2003006220</v>
      </c>
      <c r="B25106" s="13">
        <v>2</v>
      </c>
      <c r="C25106" s="13">
        <v>3006220</v>
      </c>
      <c r="D25106" s="13" t="s">
        <v>24637</v>
      </c>
      <c r="E25106" s="13">
        <v>86586</v>
      </c>
      <c r="F25106" s="13">
        <v>16</v>
      </c>
      <c r="G25106" s="13">
        <v>38885467881</v>
      </c>
    </row>
    <row r="25107" spans="1:7" x14ac:dyDescent="0.25">
      <c r="A25107" s="13">
        <v>2003006231</v>
      </c>
      <c r="B25107" s="13">
        <v>2</v>
      </c>
      <c r="C25107" s="13">
        <v>3006231</v>
      </c>
      <c r="D25107" s="13" t="s">
        <v>24638</v>
      </c>
      <c r="E25107" s="13">
        <v>86651</v>
      </c>
      <c r="F25107" s="13">
        <v>16</v>
      </c>
      <c r="G25107" s="13">
        <v>25568969817</v>
      </c>
    </row>
    <row r="25108" spans="1:7" x14ac:dyDescent="0.25">
      <c r="A25108" s="13">
        <v>2003006232</v>
      </c>
      <c r="B25108" s="13">
        <v>2</v>
      </c>
      <c r="C25108" s="13">
        <v>3006232</v>
      </c>
      <c r="D25108" s="13" t="s">
        <v>24639</v>
      </c>
      <c r="E25108" s="13">
        <v>86652</v>
      </c>
      <c r="F25108" s="13">
        <v>16</v>
      </c>
      <c r="G25108" s="13">
        <v>38055549826</v>
      </c>
    </row>
    <row r="25109" spans="1:7" x14ac:dyDescent="0.25">
      <c r="A25109" s="13">
        <v>2003006233</v>
      </c>
      <c r="B25109" s="13">
        <v>2</v>
      </c>
      <c r="C25109" s="13">
        <v>3006233</v>
      </c>
      <c r="D25109" s="13" t="s">
        <v>24640</v>
      </c>
      <c r="E25109" s="13">
        <v>86653</v>
      </c>
      <c r="F25109" s="13">
        <v>16</v>
      </c>
      <c r="G25109" s="13">
        <v>32269691881</v>
      </c>
    </row>
    <row r="25110" spans="1:7" x14ac:dyDescent="0.25">
      <c r="A25110" s="13">
        <v>2003006234</v>
      </c>
      <c r="B25110" s="13">
        <v>2</v>
      </c>
      <c r="C25110" s="13">
        <v>3006234</v>
      </c>
      <c r="D25110" s="13" t="s">
        <v>24641</v>
      </c>
      <c r="E25110" s="13">
        <v>86654</v>
      </c>
      <c r="F25110" s="13">
        <v>16</v>
      </c>
      <c r="G25110" s="13">
        <v>15919847859</v>
      </c>
    </row>
    <row r="25111" spans="1:7" x14ac:dyDescent="0.25">
      <c r="A25111" s="13">
        <v>2003006239</v>
      </c>
      <c r="B25111" s="13">
        <v>2</v>
      </c>
      <c r="C25111" s="13">
        <v>3006239</v>
      </c>
      <c r="D25111" s="13" t="s">
        <v>24642</v>
      </c>
      <c r="E25111" s="13">
        <v>86655</v>
      </c>
      <c r="F25111" s="13">
        <v>16</v>
      </c>
      <c r="G25111" s="13">
        <v>22537897803</v>
      </c>
    </row>
    <row r="25112" spans="1:7" x14ac:dyDescent="0.25">
      <c r="A25112" s="13">
        <v>2003006241</v>
      </c>
      <c r="B25112" s="13">
        <v>2</v>
      </c>
      <c r="C25112" s="13">
        <v>3006241</v>
      </c>
      <c r="D25112" s="13" t="s">
        <v>24643</v>
      </c>
      <c r="E25112" s="13">
        <v>86656</v>
      </c>
      <c r="F25112" s="13">
        <v>16</v>
      </c>
      <c r="G25112" s="13">
        <v>21984723847</v>
      </c>
    </row>
    <row r="25113" spans="1:7" x14ac:dyDescent="0.25">
      <c r="A25113" s="13">
        <v>2003006243</v>
      </c>
      <c r="B25113" s="13">
        <v>2</v>
      </c>
      <c r="C25113" s="13">
        <v>3006243</v>
      </c>
      <c r="D25113" s="13" t="s">
        <v>24644</v>
      </c>
      <c r="E25113" s="13">
        <v>86657</v>
      </c>
      <c r="F25113" s="13">
        <v>16</v>
      </c>
      <c r="G25113" s="13">
        <v>1389365522</v>
      </c>
    </row>
    <row r="25114" spans="1:7" x14ac:dyDescent="0.25">
      <c r="A25114" s="13">
        <v>2003006246</v>
      </c>
      <c r="B25114" s="13">
        <v>2</v>
      </c>
      <c r="C25114" s="13">
        <v>3006246</v>
      </c>
      <c r="D25114" s="13" t="s">
        <v>24645</v>
      </c>
      <c r="E25114" s="13">
        <v>86658</v>
      </c>
      <c r="F25114" s="13">
        <v>16</v>
      </c>
      <c r="G25114" s="13">
        <v>7621607645</v>
      </c>
    </row>
    <row r="25115" spans="1:7" x14ac:dyDescent="0.25">
      <c r="A25115" s="13">
        <v>2003006249</v>
      </c>
      <c r="B25115" s="13">
        <v>2</v>
      </c>
      <c r="C25115" s="13">
        <v>3006249</v>
      </c>
      <c r="D25115" s="13" t="s">
        <v>24646</v>
      </c>
      <c r="E25115" s="13">
        <v>86660</v>
      </c>
      <c r="F25115" s="13">
        <v>16</v>
      </c>
      <c r="G25115" s="13">
        <v>31652671897</v>
      </c>
    </row>
    <row r="25116" spans="1:7" x14ac:dyDescent="0.25">
      <c r="A25116" s="13">
        <v>2003006250</v>
      </c>
      <c r="B25116" s="13">
        <v>2</v>
      </c>
      <c r="C25116" s="13">
        <v>3006250</v>
      </c>
      <c r="D25116" s="13" t="s">
        <v>24647</v>
      </c>
      <c r="E25116" s="13">
        <v>86659</v>
      </c>
      <c r="F25116" s="13">
        <v>16</v>
      </c>
      <c r="G25116" s="13">
        <v>11677232790</v>
      </c>
    </row>
    <row r="25117" spans="1:7" x14ac:dyDescent="0.25">
      <c r="A25117" s="13">
        <v>2003006252</v>
      </c>
      <c r="B25117" s="13">
        <v>2</v>
      </c>
      <c r="C25117" s="13">
        <v>3006252</v>
      </c>
      <c r="D25117" s="13" t="s">
        <v>24648</v>
      </c>
      <c r="E25117" s="13">
        <v>86661</v>
      </c>
      <c r="F25117" s="13">
        <v>16</v>
      </c>
      <c r="G25117" s="13">
        <v>42452828866</v>
      </c>
    </row>
    <row r="25118" spans="1:7" x14ac:dyDescent="0.25">
      <c r="A25118" s="13">
        <v>2003006254</v>
      </c>
      <c r="B25118" s="13">
        <v>2</v>
      </c>
      <c r="C25118" s="13">
        <v>3006254</v>
      </c>
      <c r="D25118" s="13" t="s">
        <v>24649</v>
      </c>
      <c r="E25118" s="13">
        <v>86662</v>
      </c>
      <c r="F25118" s="13">
        <v>16</v>
      </c>
      <c r="G25118" s="13">
        <v>42188064895</v>
      </c>
    </row>
    <row r="25119" spans="1:7" x14ac:dyDescent="0.25">
      <c r="A25119" s="13">
        <v>2003006258</v>
      </c>
      <c r="B25119" s="13">
        <v>2</v>
      </c>
      <c r="C25119" s="13">
        <v>3006258</v>
      </c>
      <c r="D25119" s="13" t="s">
        <v>24650</v>
      </c>
      <c r="E25119" s="13">
        <v>86663</v>
      </c>
      <c r="F25119" s="13">
        <v>16</v>
      </c>
      <c r="G25119" s="13">
        <v>32697169822</v>
      </c>
    </row>
    <row r="25120" spans="1:7" x14ac:dyDescent="0.25">
      <c r="A25120" s="13">
        <v>2003006260</v>
      </c>
      <c r="B25120" s="13">
        <v>2</v>
      </c>
      <c r="C25120" s="13">
        <v>3006260</v>
      </c>
      <c r="D25120" s="13" t="s">
        <v>24651</v>
      </c>
      <c r="E25120" s="13">
        <v>86664</v>
      </c>
      <c r="F25120" s="13">
        <v>16</v>
      </c>
      <c r="G25120" s="13">
        <v>18811804841</v>
      </c>
    </row>
    <row r="25121" spans="1:7" x14ac:dyDescent="0.25">
      <c r="A25121" s="13">
        <v>2003006263</v>
      </c>
      <c r="B25121" s="13">
        <v>2</v>
      </c>
      <c r="C25121" s="13">
        <v>3006263</v>
      </c>
      <c r="D25121" s="13" t="s">
        <v>24652</v>
      </c>
      <c r="E25121" s="13">
        <v>86665</v>
      </c>
      <c r="F25121" s="13">
        <v>16</v>
      </c>
      <c r="G25121" s="13">
        <v>37557861841</v>
      </c>
    </row>
    <row r="25122" spans="1:7" x14ac:dyDescent="0.25">
      <c r="A25122" s="13">
        <v>2003006265</v>
      </c>
      <c r="B25122" s="13">
        <v>2</v>
      </c>
      <c r="C25122" s="13">
        <v>3006265</v>
      </c>
      <c r="D25122" s="13" t="s">
        <v>24653</v>
      </c>
      <c r="E25122" s="13">
        <v>86666</v>
      </c>
      <c r="F25122" s="13">
        <v>16</v>
      </c>
      <c r="G25122" s="13">
        <v>13968519841</v>
      </c>
    </row>
    <row r="25123" spans="1:7" x14ac:dyDescent="0.25">
      <c r="A25123" s="13">
        <v>2003006266</v>
      </c>
      <c r="B25123" s="13">
        <v>2</v>
      </c>
      <c r="C25123" s="13">
        <v>3006266</v>
      </c>
      <c r="D25123" s="13" t="s">
        <v>24654</v>
      </c>
      <c r="E25123" s="13">
        <v>86667</v>
      </c>
      <c r="F25123" s="13">
        <v>16</v>
      </c>
      <c r="G25123" s="13">
        <v>5824012679</v>
      </c>
    </row>
    <row r="25124" spans="1:7" x14ac:dyDescent="0.25">
      <c r="A25124" s="13">
        <v>2003006269</v>
      </c>
      <c r="B25124" s="13">
        <v>2</v>
      </c>
      <c r="C25124" s="13">
        <v>3006269</v>
      </c>
      <c r="D25124" s="13" t="s">
        <v>24655</v>
      </c>
      <c r="E25124" s="13">
        <v>86668</v>
      </c>
      <c r="F25124" s="13">
        <v>16</v>
      </c>
      <c r="G25124" s="13">
        <v>36703042829</v>
      </c>
    </row>
    <row r="25125" spans="1:7" x14ac:dyDescent="0.25">
      <c r="A25125" s="13">
        <v>2003006271</v>
      </c>
      <c r="B25125" s="13">
        <v>2</v>
      </c>
      <c r="C25125" s="13">
        <v>3006271</v>
      </c>
      <c r="D25125" s="13" t="s">
        <v>24656</v>
      </c>
      <c r="E25125" s="13">
        <v>86669</v>
      </c>
      <c r="F25125" s="13">
        <v>16</v>
      </c>
      <c r="G25125" s="13">
        <v>31703398858</v>
      </c>
    </row>
    <row r="25126" spans="1:7" x14ac:dyDescent="0.25">
      <c r="A25126" s="13">
        <v>2003006273</v>
      </c>
      <c r="B25126" s="13">
        <v>2</v>
      </c>
      <c r="C25126" s="13">
        <v>3006273</v>
      </c>
      <c r="D25126" s="13" t="s">
        <v>24657</v>
      </c>
      <c r="E25126" s="13">
        <v>86670</v>
      </c>
      <c r="F25126" s="13">
        <v>16</v>
      </c>
      <c r="G25126" s="13">
        <v>39736632890</v>
      </c>
    </row>
    <row r="25127" spans="1:7" x14ac:dyDescent="0.25">
      <c r="A25127" s="13">
        <v>2003006274</v>
      </c>
      <c r="B25127" s="13">
        <v>2</v>
      </c>
      <c r="C25127" s="13">
        <v>3006274</v>
      </c>
      <c r="D25127" s="13" t="s">
        <v>24658</v>
      </c>
      <c r="E25127" s="13">
        <v>86671</v>
      </c>
      <c r="F25127" s="13">
        <v>16</v>
      </c>
      <c r="G25127" s="13">
        <v>21266812890</v>
      </c>
    </row>
    <row r="25128" spans="1:7" x14ac:dyDescent="0.25">
      <c r="A25128" s="13">
        <v>2003006275</v>
      </c>
      <c r="B25128" s="13">
        <v>2</v>
      </c>
      <c r="C25128" s="13">
        <v>3006275</v>
      </c>
      <c r="D25128" s="13" t="s">
        <v>24659</v>
      </c>
      <c r="E25128" s="13">
        <v>86672</v>
      </c>
      <c r="F25128" s="13">
        <v>16</v>
      </c>
      <c r="G25128" s="13">
        <v>37158539806</v>
      </c>
    </row>
    <row r="25129" spans="1:7" x14ac:dyDescent="0.25">
      <c r="A25129" s="13">
        <v>2003006276</v>
      </c>
      <c r="B25129" s="13">
        <v>2</v>
      </c>
      <c r="C25129" s="13">
        <v>3006276</v>
      </c>
      <c r="D25129" s="13" t="s">
        <v>24660</v>
      </c>
      <c r="E25129" s="13">
        <v>86673</v>
      </c>
      <c r="F25129" s="13">
        <v>16</v>
      </c>
      <c r="G25129" s="13">
        <v>32600815856</v>
      </c>
    </row>
    <row r="25130" spans="1:7" x14ac:dyDescent="0.25">
      <c r="A25130" s="13">
        <v>2003006277</v>
      </c>
      <c r="B25130" s="13">
        <v>2</v>
      </c>
      <c r="C25130" s="13">
        <v>3006277</v>
      </c>
      <c r="D25130" s="13" t="s">
        <v>24661</v>
      </c>
      <c r="E25130" s="13">
        <v>86674</v>
      </c>
      <c r="F25130" s="13">
        <v>16</v>
      </c>
      <c r="G25130" s="13">
        <v>9683199712</v>
      </c>
    </row>
    <row r="25131" spans="1:7" x14ac:dyDescent="0.25">
      <c r="A25131" s="13">
        <v>2003006278</v>
      </c>
      <c r="B25131" s="13">
        <v>2</v>
      </c>
      <c r="C25131" s="13">
        <v>3006278</v>
      </c>
      <c r="D25131" s="13" t="s">
        <v>24662</v>
      </c>
      <c r="E25131" s="13">
        <v>86675</v>
      </c>
      <c r="F25131" s="13">
        <v>16</v>
      </c>
      <c r="G25131" s="13">
        <v>19206327860</v>
      </c>
    </row>
    <row r="25132" spans="1:7" x14ac:dyDescent="0.25">
      <c r="A25132" s="13">
        <v>2003006280</v>
      </c>
      <c r="B25132" s="13">
        <v>2</v>
      </c>
      <c r="C25132" s="13">
        <v>3006280</v>
      </c>
      <c r="D25132" s="13" t="s">
        <v>2493</v>
      </c>
      <c r="E25132" s="13">
        <v>86676</v>
      </c>
      <c r="F25132" s="13">
        <v>16</v>
      </c>
      <c r="G25132" s="13">
        <v>31173720839</v>
      </c>
    </row>
    <row r="25133" spans="1:7" x14ac:dyDescent="0.25">
      <c r="A25133" s="13">
        <v>2003006285</v>
      </c>
      <c r="B25133" s="13">
        <v>2</v>
      </c>
      <c r="C25133" s="13">
        <v>3006285</v>
      </c>
      <c r="D25133" s="13" t="s">
        <v>24663</v>
      </c>
      <c r="E25133" s="13">
        <v>86677</v>
      </c>
      <c r="F25133" s="13">
        <v>16</v>
      </c>
      <c r="G25133" s="13">
        <v>29053825894</v>
      </c>
    </row>
    <row r="25134" spans="1:7" x14ac:dyDescent="0.25">
      <c r="A25134" s="13">
        <v>2003006288</v>
      </c>
      <c r="B25134" s="13">
        <v>2</v>
      </c>
      <c r="C25134" s="13">
        <v>3006288</v>
      </c>
      <c r="D25134" s="13" t="s">
        <v>24664</v>
      </c>
      <c r="E25134" s="13">
        <v>86678</v>
      </c>
      <c r="F25134" s="13">
        <v>16</v>
      </c>
      <c r="G25134" s="13">
        <v>27702307862</v>
      </c>
    </row>
    <row r="25135" spans="1:7" x14ac:dyDescent="0.25">
      <c r="A25135" s="13">
        <v>2003006292</v>
      </c>
      <c r="B25135" s="13">
        <v>2</v>
      </c>
      <c r="C25135" s="13">
        <v>3006292</v>
      </c>
      <c r="D25135" s="13" t="s">
        <v>24665</v>
      </c>
      <c r="E25135" s="13">
        <v>86736</v>
      </c>
      <c r="F25135" s="13">
        <v>16</v>
      </c>
      <c r="G25135" s="13">
        <v>39991194894</v>
      </c>
    </row>
    <row r="25136" spans="1:7" x14ac:dyDescent="0.25">
      <c r="A25136" s="13">
        <v>2003006293</v>
      </c>
      <c r="B25136" s="13">
        <v>2</v>
      </c>
      <c r="C25136" s="13">
        <v>3006293</v>
      </c>
      <c r="D25136" s="13" t="s">
        <v>24666</v>
      </c>
      <c r="E25136" s="13">
        <v>86737</v>
      </c>
      <c r="F25136" s="13">
        <v>16</v>
      </c>
      <c r="G25136" s="13">
        <v>8725122908</v>
      </c>
    </row>
    <row r="25137" spans="1:7" x14ac:dyDescent="0.25">
      <c r="A25137" s="13">
        <v>2003006294</v>
      </c>
      <c r="B25137" s="13">
        <v>2</v>
      </c>
      <c r="C25137" s="13">
        <v>3006294</v>
      </c>
      <c r="D25137" s="13" t="s">
        <v>24667</v>
      </c>
      <c r="E25137" s="13">
        <v>86738</v>
      </c>
      <c r="F25137" s="13">
        <v>16</v>
      </c>
      <c r="G25137" s="13">
        <v>5939260993</v>
      </c>
    </row>
    <row r="25138" spans="1:7" x14ac:dyDescent="0.25">
      <c r="A25138" s="13">
        <v>2003006295</v>
      </c>
      <c r="B25138" s="13">
        <v>2</v>
      </c>
      <c r="C25138" s="13">
        <v>3006295</v>
      </c>
      <c r="D25138" s="13" t="s">
        <v>24668</v>
      </c>
      <c r="E25138" s="13">
        <v>86739</v>
      </c>
      <c r="F25138" s="13">
        <v>16</v>
      </c>
      <c r="G25138" s="13">
        <v>41864951818</v>
      </c>
    </row>
    <row r="25139" spans="1:7" x14ac:dyDescent="0.25">
      <c r="A25139" s="13">
        <v>2003006296</v>
      </c>
      <c r="B25139" s="13">
        <v>2</v>
      </c>
      <c r="C25139" s="13">
        <v>3006296</v>
      </c>
      <c r="D25139" s="13" t="s">
        <v>24669</v>
      </c>
      <c r="E25139" s="13">
        <v>86740</v>
      </c>
      <c r="F25139" s="13">
        <v>16</v>
      </c>
      <c r="G25139" s="13">
        <v>22028903864</v>
      </c>
    </row>
    <row r="25140" spans="1:7" x14ac:dyDescent="0.25">
      <c r="A25140" s="13">
        <v>2003006297</v>
      </c>
      <c r="B25140" s="13">
        <v>2</v>
      </c>
      <c r="C25140" s="13">
        <v>3006297</v>
      </c>
      <c r="D25140" s="13" t="s">
        <v>24670</v>
      </c>
      <c r="E25140" s="13">
        <v>86741</v>
      </c>
      <c r="F25140" s="13">
        <v>16</v>
      </c>
      <c r="G25140" s="13">
        <v>43245496800</v>
      </c>
    </row>
    <row r="25141" spans="1:7" x14ac:dyDescent="0.25">
      <c r="A25141" s="13">
        <v>2003006299</v>
      </c>
      <c r="B25141" s="13">
        <v>2</v>
      </c>
      <c r="C25141" s="13">
        <v>3006299</v>
      </c>
      <c r="D25141" s="13" t="s">
        <v>24671</v>
      </c>
      <c r="E25141" s="13">
        <v>86742</v>
      </c>
      <c r="F25141" s="13">
        <v>16</v>
      </c>
      <c r="G25141" s="13">
        <v>41115117831</v>
      </c>
    </row>
    <row r="25142" spans="1:7" x14ac:dyDescent="0.25">
      <c r="A25142" s="13">
        <v>2003006308</v>
      </c>
      <c r="B25142" s="13">
        <v>2</v>
      </c>
      <c r="C25142" s="13">
        <v>3006308</v>
      </c>
      <c r="D25142" s="13" t="s">
        <v>24672</v>
      </c>
      <c r="E25142" s="13">
        <v>86743</v>
      </c>
      <c r="F25142" s="13">
        <v>16</v>
      </c>
      <c r="G25142" s="13">
        <v>40297819852</v>
      </c>
    </row>
    <row r="25143" spans="1:7" x14ac:dyDescent="0.25">
      <c r="A25143" s="13">
        <v>2003006309</v>
      </c>
      <c r="B25143" s="13">
        <v>2</v>
      </c>
      <c r="C25143" s="13">
        <v>3006309</v>
      </c>
      <c r="D25143" s="13" t="s">
        <v>24673</v>
      </c>
      <c r="E25143" s="13">
        <v>86744</v>
      </c>
      <c r="F25143" s="13">
        <v>16</v>
      </c>
      <c r="G25143" s="13">
        <v>33167890819</v>
      </c>
    </row>
    <row r="25144" spans="1:7" x14ac:dyDescent="0.25">
      <c r="A25144" s="13">
        <v>2003006312</v>
      </c>
      <c r="B25144" s="13">
        <v>2</v>
      </c>
      <c r="C25144" s="13">
        <v>3006312</v>
      </c>
      <c r="D25144" s="13" t="s">
        <v>77744</v>
      </c>
      <c r="E25144" s="13">
        <v>86761</v>
      </c>
      <c r="F25144" s="13">
        <v>16</v>
      </c>
      <c r="G25144" s="13">
        <v>15363461870</v>
      </c>
    </row>
    <row r="25145" spans="1:7" x14ac:dyDescent="0.25">
      <c r="A25145" s="13">
        <v>2003006313</v>
      </c>
      <c r="B25145" s="13">
        <v>2</v>
      </c>
      <c r="C25145" s="13">
        <v>3006313</v>
      </c>
      <c r="D25145" s="13" t="s">
        <v>24674</v>
      </c>
      <c r="E25145" s="13">
        <v>86745</v>
      </c>
      <c r="F25145" s="13">
        <v>16</v>
      </c>
      <c r="G25145" s="13">
        <v>51969840200</v>
      </c>
    </row>
    <row r="25146" spans="1:7" x14ac:dyDescent="0.25">
      <c r="A25146" s="13">
        <v>2003006316</v>
      </c>
      <c r="B25146" s="13">
        <v>2</v>
      </c>
      <c r="C25146" s="13">
        <v>3006316</v>
      </c>
      <c r="D25146" s="13" t="s">
        <v>24675</v>
      </c>
      <c r="E25146" s="13">
        <v>86746</v>
      </c>
      <c r="F25146" s="13">
        <v>16</v>
      </c>
      <c r="G25146" s="13">
        <v>38368326826</v>
      </c>
    </row>
    <row r="25147" spans="1:7" x14ac:dyDescent="0.25">
      <c r="A25147" s="13">
        <v>2003006317</v>
      </c>
      <c r="B25147" s="13">
        <v>2</v>
      </c>
      <c r="C25147" s="13">
        <v>3006317</v>
      </c>
      <c r="D25147" s="13" t="s">
        <v>24676</v>
      </c>
      <c r="E25147" s="13">
        <v>86747</v>
      </c>
      <c r="F25147" s="13">
        <v>16</v>
      </c>
      <c r="G25147" s="13">
        <v>37030511832</v>
      </c>
    </row>
    <row r="25148" spans="1:7" x14ac:dyDescent="0.25">
      <c r="A25148" s="13">
        <v>2003006318</v>
      </c>
      <c r="B25148" s="13">
        <v>2</v>
      </c>
      <c r="C25148" s="13">
        <v>3006318</v>
      </c>
      <c r="D25148" s="13" t="s">
        <v>24677</v>
      </c>
      <c r="E25148" s="13">
        <v>86748</v>
      </c>
      <c r="F25148" s="13">
        <v>16</v>
      </c>
      <c r="G25148" s="13">
        <v>26985947808</v>
      </c>
    </row>
    <row r="25149" spans="1:7" x14ac:dyDescent="0.25">
      <c r="A25149" s="13">
        <v>2003006319</v>
      </c>
      <c r="B25149" s="13">
        <v>2</v>
      </c>
      <c r="C25149" s="13">
        <v>3006319</v>
      </c>
      <c r="D25149" s="13" t="s">
        <v>24678</v>
      </c>
      <c r="E25149" s="13">
        <v>86749</v>
      </c>
      <c r="F25149" s="13">
        <v>16</v>
      </c>
      <c r="G25149" s="13">
        <v>33660405809</v>
      </c>
    </row>
    <row r="25150" spans="1:7" x14ac:dyDescent="0.25">
      <c r="A25150" s="13">
        <v>2003006320</v>
      </c>
      <c r="B25150" s="13">
        <v>2</v>
      </c>
      <c r="C25150" s="13">
        <v>3006320</v>
      </c>
      <c r="D25150" s="13" t="s">
        <v>24679</v>
      </c>
      <c r="E25150" s="13">
        <v>86750</v>
      </c>
      <c r="F25150" s="13">
        <v>16</v>
      </c>
      <c r="G25150" s="13">
        <v>33815540852</v>
      </c>
    </row>
    <row r="25151" spans="1:7" x14ac:dyDescent="0.25">
      <c r="A25151" s="13">
        <v>2003006321</v>
      </c>
      <c r="B25151" s="13">
        <v>2</v>
      </c>
      <c r="C25151" s="13">
        <v>3006321</v>
      </c>
      <c r="D25151" s="13" t="s">
        <v>24680</v>
      </c>
      <c r="E25151" s="13">
        <v>86751</v>
      </c>
      <c r="F25151" s="13">
        <v>16</v>
      </c>
      <c r="G25151" s="13">
        <v>2425441506</v>
      </c>
    </row>
    <row r="25152" spans="1:7" x14ac:dyDescent="0.25">
      <c r="A25152" s="13">
        <v>2003006322</v>
      </c>
      <c r="B25152" s="13">
        <v>2</v>
      </c>
      <c r="C25152" s="13">
        <v>3006322</v>
      </c>
      <c r="D25152" s="13" t="s">
        <v>24681</v>
      </c>
      <c r="E25152" s="13">
        <v>86774</v>
      </c>
      <c r="F25152" s="13">
        <v>16</v>
      </c>
      <c r="G25152" s="13">
        <v>21820129829</v>
      </c>
    </row>
    <row r="25153" spans="1:7" x14ac:dyDescent="0.25">
      <c r="A25153" s="13">
        <v>2003006323</v>
      </c>
      <c r="B25153" s="13">
        <v>2</v>
      </c>
      <c r="C25153" s="13">
        <v>3006323</v>
      </c>
      <c r="D25153" s="13" t="s">
        <v>24682</v>
      </c>
      <c r="E25153" s="13">
        <v>86752</v>
      </c>
      <c r="F25153" s="13">
        <v>16</v>
      </c>
      <c r="G25153" s="13">
        <v>27855748857</v>
      </c>
    </row>
    <row r="25154" spans="1:7" x14ac:dyDescent="0.25">
      <c r="A25154" s="13">
        <v>2003006325</v>
      </c>
      <c r="B25154" s="13">
        <v>2</v>
      </c>
      <c r="C25154" s="13">
        <v>3006325</v>
      </c>
      <c r="D25154" s="13" t="s">
        <v>24683</v>
      </c>
      <c r="E25154" s="13">
        <v>86753</v>
      </c>
      <c r="F25154" s="13">
        <v>16</v>
      </c>
      <c r="G25154" s="13">
        <v>35398651870</v>
      </c>
    </row>
    <row r="25155" spans="1:7" x14ac:dyDescent="0.25">
      <c r="A25155" s="13">
        <v>2003006332</v>
      </c>
      <c r="B25155" s="13">
        <v>2</v>
      </c>
      <c r="C25155" s="13">
        <v>3006332</v>
      </c>
      <c r="D25155" s="13" t="s">
        <v>24684</v>
      </c>
      <c r="E25155" s="13">
        <v>86754</v>
      </c>
      <c r="F25155" s="13">
        <v>16</v>
      </c>
      <c r="G25155" s="13">
        <v>8284392658</v>
      </c>
    </row>
    <row r="25156" spans="1:7" x14ac:dyDescent="0.25">
      <c r="A25156" s="13">
        <v>2003006335</v>
      </c>
      <c r="B25156" s="13">
        <v>2</v>
      </c>
      <c r="C25156" s="13">
        <v>3006335</v>
      </c>
      <c r="D25156" s="13" t="s">
        <v>24685</v>
      </c>
      <c r="E25156" s="13">
        <v>86755</v>
      </c>
      <c r="F25156" s="13">
        <v>16</v>
      </c>
      <c r="G25156" s="13">
        <v>32757696858</v>
      </c>
    </row>
    <row r="25157" spans="1:7" x14ac:dyDescent="0.25">
      <c r="A25157" s="13">
        <v>2003006336</v>
      </c>
      <c r="B25157" s="13">
        <v>2</v>
      </c>
      <c r="C25157" s="13">
        <v>3006336</v>
      </c>
      <c r="D25157" s="13" t="s">
        <v>24686</v>
      </c>
      <c r="E25157" s="13">
        <v>86756</v>
      </c>
      <c r="F25157" s="13">
        <v>16</v>
      </c>
      <c r="G25157" s="13">
        <v>32120517878</v>
      </c>
    </row>
    <row r="25158" spans="1:7" x14ac:dyDescent="0.25">
      <c r="A25158" s="13">
        <v>2003006337</v>
      </c>
      <c r="B25158" s="13">
        <v>2</v>
      </c>
      <c r="C25158" s="13">
        <v>3006337</v>
      </c>
      <c r="D25158" s="13" t="s">
        <v>24687</v>
      </c>
      <c r="E25158" s="13">
        <v>86757</v>
      </c>
      <c r="F25158" s="13">
        <v>16</v>
      </c>
      <c r="G25158" s="13">
        <v>42450368850</v>
      </c>
    </row>
    <row r="25159" spans="1:7" x14ac:dyDescent="0.25">
      <c r="A25159" s="13">
        <v>2003006338</v>
      </c>
      <c r="B25159" s="13">
        <v>2</v>
      </c>
      <c r="C25159" s="13">
        <v>3006338</v>
      </c>
      <c r="D25159" s="13" t="s">
        <v>24688</v>
      </c>
      <c r="E25159" s="13">
        <v>86758</v>
      </c>
      <c r="F25159" s="13">
        <v>16</v>
      </c>
      <c r="G25159" s="13">
        <v>38527008840</v>
      </c>
    </row>
    <row r="25160" spans="1:7" x14ac:dyDescent="0.25">
      <c r="A25160" s="13">
        <v>2003006340</v>
      </c>
      <c r="B25160" s="13">
        <v>2</v>
      </c>
      <c r="C25160" s="13">
        <v>3006340</v>
      </c>
      <c r="D25160" s="13" t="s">
        <v>24689</v>
      </c>
      <c r="E25160" s="13">
        <v>86759</v>
      </c>
      <c r="F25160" s="13">
        <v>16</v>
      </c>
      <c r="G25160" s="13">
        <v>87558955572</v>
      </c>
    </row>
    <row r="25161" spans="1:7" x14ac:dyDescent="0.25">
      <c r="A25161" s="13">
        <v>2003006347</v>
      </c>
      <c r="B25161" s="13">
        <v>2</v>
      </c>
      <c r="C25161" s="13">
        <v>3006347</v>
      </c>
      <c r="D25161" s="13" t="s">
        <v>24690</v>
      </c>
      <c r="E25161" s="13">
        <v>86813</v>
      </c>
      <c r="F25161" s="13">
        <v>16</v>
      </c>
      <c r="G25161" s="13">
        <v>28017782810</v>
      </c>
    </row>
    <row r="25162" spans="1:7" x14ac:dyDescent="0.25">
      <c r="A25162" s="13">
        <v>2003006360</v>
      </c>
      <c r="B25162" s="13">
        <v>2</v>
      </c>
      <c r="C25162" s="13">
        <v>3006360</v>
      </c>
      <c r="D25162" s="13" t="s">
        <v>24691</v>
      </c>
      <c r="E25162" s="13">
        <v>86814</v>
      </c>
      <c r="F25162" s="13">
        <v>16</v>
      </c>
      <c r="G25162" s="13">
        <v>35808880807</v>
      </c>
    </row>
    <row r="25163" spans="1:7" x14ac:dyDescent="0.25">
      <c r="A25163" s="13">
        <v>2003006363</v>
      </c>
      <c r="B25163" s="13">
        <v>2</v>
      </c>
      <c r="C25163" s="13">
        <v>3006363</v>
      </c>
      <c r="D25163" s="13" t="s">
        <v>24692</v>
      </c>
      <c r="E25163" s="13">
        <v>86815</v>
      </c>
      <c r="F25163" s="13">
        <v>16</v>
      </c>
      <c r="G25163" s="13">
        <v>35884500840</v>
      </c>
    </row>
    <row r="25164" spans="1:7" x14ac:dyDescent="0.25">
      <c r="A25164" s="13">
        <v>2003006368</v>
      </c>
      <c r="B25164" s="13">
        <v>2</v>
      </c>
      <c r="C25164" s="13">
        <v>3006368</v>
      </c>
      <c r="D25164" s="13" t="s">
        <v>24693</v>
      </c>
      <c r="E25164" s="13">
        <v>86816</v>
      </c>
      <c r="F25164" s="13">
        <v>16</v>
      </c>
      <c r="G25164" s="13">
        <v>25456264811</v>
      </c>
    </row>
    <row r="25165" spans="1:7" x14ac:dyDescent="0.25">
      <c r="A25165" s="13">
        <v>2003006371</v>
      </c>
      <c r="B25165" s="13">
        <v>2</v>
      </c>
      <c r="C25165" s="13">
        <v>3006371</v>
      </c>
      <c r="D25165" s="13" t="s">
        <v>24694</v>
      </c>
      <c r="E25165" s="13">
        <v>86860</v>
      </c>
      <c r="F25165" s="13">
        <v>16</v>
      </c>
      <c r="G25165" s="13">
        <v>21531149855</v>
      </c>
    </row>
    <row r="25166" spans="1:7" x14ac:dyDescent="0.25">
      <c r="A25166" s="13">
        <v>2003006373</v>
      </c>
      <c r="B25166" s="13">
        <v>2</v>
      </c>
      <c r="C25166" s="13">
        <v>3006373</v>
      </c>
      <c r="D25166" s="13" t="s">
        <v>24695</v>
      </c>
      <c r="E25166" s="13">
        <v>86817</v>
      </c>
      <c r="F25166" s="13">
        <v>16</v>
      </c>
      <c r="G25166" s="13">
        <v>32618817800</v>
      </c>
    </row>
    <row r="25167" spans="1:7" x14ac:dyDescent="0.25">
      <c r="A25167" s="13">
        <v>2003006375</v>
      </c>
      <c r="B25167" s="13">
        <v>2</v>
      </c>
      <c r="C25167" s="13">
        <v>3006375</v>
      </c>
      <c r="D25167" s="13" t="s">
        <v>24696</v>
      </c>
      <c r="E25167" s="13">
        <v>86818</v>
      </c>
      <c r="F25167" s="13">
        <v>16</v>
      </c>
      <c r="G25167" s="13">
        <v>9612895627</v>
      </c>
    </row>
    <row r="25168" spans="1:7" x14ac:dyDescent="0.25">
      <c r="A25168" s="13">
        <v>2003006376</v>
      </c>
      <c r="B25168" s="13">
        <v>2</v>
      </c>
      <c r="C25168" s="13">
        <v>3006376</v>
      </c>
      <c r="D25168" s="13" t="s">
        <v>24697</v>
      </c>
      <c r="E25168" s="13">
        <v>86819</v>
      </c>
      <c r="F25168" s="13">
        <v>16</v>
      </c>
      <c r="G25168" s="13">
        <v>37060804862</v>
      </c>
    </row>
    <row r="25169" spans="1:7" x14ac:dyDescent="0.25">
      <c r="A25169" s="13">
        <v>2003006379</v>
      </c>
      <c r="B25169" s="13">
        <v>2</v>
      </c>
      <c r="C25169" s="13">
        <v>3006379</v>
      </c>
      <c r="D25169" s="13" t="s">
        <v>24698</v>
      </c>
      <c r="E25169" s="13">
        <v>86861</v>
      </c>
      <c r="F25169" s="13">
        <v>16</v>
      </c>
      <c r="G25169" s="13">
        <v>33124180895</v>
      </c>
    </row>
    <row r="25170" spans="1:7" x14ac:dyDescent="0.25">
      <c r="A25170" s="13">
        <v>2003006382</v>
      </c>
      <c r="B25170" s="13">
        <v>2</v>
      </c>
      <c r="C25170" s="13">
        <v>3006382</v>
      </c>
      <c r="D25170" s="13" t="s">
        <v>24699</v>
      </c>
      <c r="E25170" s="13">
        <v>86953</v>
      </c>
      <c r="F25170" s="13">
        <v>16</v>
      </c>
      <c r="G25170" s="13">
        <v>36201043870</v>
      </c>
    </row>
    <row r="25171" spans="1:7" x14ac:dyDescent="0.25">
      <c r="A25171" s="13">
        <v>2003006383</v>
      </c>
      <c r="B25171" s="13">
        <v>2</v>
      </c>
      <c r="C25171" s="13">
        <v>3006383</v>
      </c>
      <c r="D25171" s="13" t="s">
        <v>24700</v>
      </c>
      <c r="E25171" s="13">
        <v>86954</v>
      </c>
      <c r="F25171" s="13">
        <v>16</v>
      </c>
      <c r="G25171" s="13">
        <v>35011374866</v>
      </c>
    </row>
    <row r="25172" spans="1:7" x14ac:dyDescent="0.25">
      <c r="A25172" s="13">
        <v>2003006385</v>
      </c>
      <c r="B25172" s="13">
        <v>2</v>
      </c>
      <c r="C25172" s="13">
        <v>3006385</v>
      </c>
      <c r="D25172" s="13" t="s">
        <v>24701</v>
      </c>
      <c r="E25172" s="13">
        <v>86955</v>
      </c>
      <c r="F25172" s="13">
        <v>16</v>
      </c>
      <c r="G25172" s="13">
        <v>27488782801</v>
      </c>
    </row>
    <row r="25173" spans="1:7" x14ac:dyDescent="0.25">
      <c r="A25173" s="13">
        <v>2003006390</v>
      </c>
      <c r="B25173" s="13">
        <v>2</v>
      </c>
      <c r="C25173" s="13">
        <v>3006390</v>
      </c>
      <c r="D25173" s="13" t="s">
        <v>24702</v>
      </c>
      <c r="E25173" s="13">
        <v>86957</v>
      </c>
      <c r="F25173" s="13">
        <v>16</v>
      </c>
      <c r="G25173" s="13">
        <v>36192448809</v>
      </c>
    </row>
    <row r="25174" spans="1:7" x14ac:dyDescent="0.25">
      <c r="A25174" s="13">
        <v>2003006397</v>
      </c>
      <c r="B25174" s="13">
        <v>2</v>
      </c>
      <c r="C25174" s="13">
        <v>3006397</v>
      </c>
      <c r="D25174" s="13" t="s">
        <v>24703</v>
      </c>
      <c r="E25174" s="13">
        <v>86958</v>
      </c>
      <c r="F25174" s="13">
        <v>16</v>
      </c>
      <c r="G25174" s="13">
        <v>22469333822</v>
      </c>
    </row>
    <row r="25175" spans="1:7" x14ac:dyDescent="0.25">
      <c r="A25175" s="13">
        <v>2003006398</v>
      </c>
      <c r="B25175" s="13">
        <v>2</v>
      </c>
      <c r="C25175" s="13">
        <v>3006398</v>
      </c>
      <c r="D25175" s="13" t="s">
        <v>24704</v>
      </c>
      <c r="E25175" s="13">
        <v>86959</v>
      </c>
      <c r="F25175" s="13">
        <v>16</v>
      </c>
      <c r="G25175" s="13">
        <v>38593280854</v>
      </c>
    </row>
    <row r="25176" spans="1:7" x14ac:dyDescent="0.25">
      <c r="A25176" s="13">
        <v>2003006401</v>
      </c>
      <c r="B25176" s="13">
        <v>2</v>
      </c>
      <c r="C25176" s="13">
        <v>3006401</v>
      </c>
      <c r="D25176" s="13" t="s">
        <v>24705</v>
      </c>
      <c r="E25176" s="13">
        <v>89330</v>
      </c>
      <c r="F25176" s="13">
        <v>16</v>
      </c>
      <c r="G25176" s="13">
        <v>39048858801</v>
      </c>
    </row>
    <row r="25177" spans="1:7" x14ac:dyDescent="0.25">
      <c r="A25177" s="13">
        <v>2003006402</v>
      </c>
      <c r="B25177" s="13">
        <v>2</v>
      </c>
      <c r="C25177" s="13">
        <v>3006402</v>
      </c>
      <c r="D25177" s="13" t="s">
        <v>24706</v>
      </c>
      <c r="E25177" s="13">
        <v>86960</v>
      </c>
      <c r="F25177" s="13">
        <v>16</v>
      </c>
      <c r="G25177" s="13">
        <v>29136178837</v>
      </c>
    </row>
    <row r="25178" spans="1:7" x14ac:dyDescent="0.25">
      <c r="A25178" s="13">
        <v>2003006403</v>
      </c>
      <c r="B25178" s="13">
        <v>2</v>
      </c>
      <c r="C25178" s="13">
        <v>3006403</v>
      </c>
      <c r="D25178" s="13" t="s">
        <v>24707</v>
      </c>
      <c r="E25178" s="13">
        <v>86961</v>
      </c>
      <c r="F25178" s="13">
        <v>16</v>
      </c>
      <c r="G25178" s="13">
        <v>31872548881</v>
      </c>
    </row>
    <row r="25179" spans="1:7" x14ac:dyDescent="0.25">
      <c r="A25179" s="13">
        <v>2003006405</v>
      </c>
      <c r="B25179" s="13">
        <v>2</v>
      </c>
      <c r="C25179" s="13">
        <v>3006405</v>
      </c>
      <c r="D25179" s="13" t="s">
        <v>18372</v>
      </c>
      <c r="E25179" s="13">
        <v>86928</v>
      </c>
      <c r="F25179" s="13">
        <v>16</v>
      </c>
      <c r="G25179" s="13">
        <v>14444242892</v>
      </c>
    </row>
    <row r="25180" spans="1:7" x14ac:dyDescent="0.25">
      <c r="A25180" s="13">
        <v>2003006405</v>
      </c>
      <c r="B25180" s="13">
        <v>2</v>
      </c>
      <c r="C25180" s="13">
        <v>3006405</v>
      </c>
      <c r="D25180" s="13" t="s">
        <v>18372</v>
      </c>
      <c r="E25180" s="13">
        <v>86928</v>
      </c>
      <c r="F25180" s="13">
        <v>39</v>
      </c>
      <c r="G25180" s="13">
        <v>14444242892</v>
      </c>
    </row>
    <row r="25181" spans="1:7" x14ac:dyDescent="0.25">
      <c r="A25181" s="13">
        <v>2003006406</v>
      </c>
      <c r="B25181" s="13">
        <v>2</v>
      </c>
      <c r="C25181" s="13">
        <v>3006406</v>
      </c>
      <c r="D25181" s="13" t="s">
        <v>24708</v>
      </c>
      <c r="E25181" s="13">
        <v>86962</v>
      </c>
      <c r="F25181" s="13">
        <v>16</v>
      </c>
      <c r="G25181" s="13">
        <v>30736414835</v>
      </c>
    </row>
    <row r="25182" spans="1:7" x14ac:dyDescent="0.25">
      <c r="A25182" s="13">
        <v>2003006409</v>
      </c>
      <c r="B25182" s="13">
        <v>2</v>
      </c>
      <c r="C25182" s="13">
        <v>3006409</v>
      </c>
      <c r="D25182" s="13" t="s">
        <v>24709</v>
      </c>
      <c r="E25182" s="13">
        <v>86963</v>
      </c>
      <c r="F25182" s="13">
        <v>16</v>
      </c>
      <c r="G25182" s="13">
        <v>21342200829</v>
      </c>
    </row>
    <row r="25183" spans="1:7" x14ac:dyDescent="0.25">
      <c r="A25183" s="13">
        <v>2003006410</v>
      </c>
      <c r="B25183" s="13">
        <v>2</v>
      </c>
      <c r="C25183" s="13">
        <v>3006410</v>
      </c>
      <c r="D25183" s="13" t="s">
        <v>24710</v>
      </c>
      <c r="E25183" s="13">
        <v>86964</v>
      </c>
      <c r="F25183" s="13">
        <v>16</v>
      </c>
      <c r="G25183" s="13">
        <v>43438244896</v>
      </c>
    </row>
    <row r="25184" spans="1:7" x14ac:dyDescent="0.25">
      <c r="A25184" s="13">
        <v>2003006428</v>
      </c>
      <c r="B25184" s="13">
        <v>2</v>
      </c>
      <c r="C25184" s="13">
        <v>3006428</v>
      </c>
      <c r="D25184" s="13" t="s">
        <v>24711</v>
      </c>
      <c r="E25184" s="13">
        <v>86965</v>
      </c>
      <c r="F25184" s="13">
        <v>16</v>
      </c>
      <c r="G25184" s="13">
        <v>42746561875</v>
      </c>
    </row>
    <row r="25185" spans="1:7" x14ac:dyDescent="0.25">
      <c r="A25185" s="13">
        <v>2003006438</v>
      </c>
      <c r="B25185" s="13">
        <v>2</v>
      </c>
      <c r="C25185" s="13">
        <v>3006438</v>
      </c>
      <c r="D25185" s="13" t="s">
        <v>24712</v>
      </c>
      <c r="E25185" s="13">
        <v>86966</v>
      </c>
      <c r="F25185" s="13">
        <v>16</v>
      </c>
      <c r="G25185" s="13">
        <v>38441548846</v>
      </c>
    </row>
    <row r="25186" spans="1:7" x14ac:dyDescent="0.25">
      <c r="A25186" s="13">
        <v>2003006439</v>
      </c>
      <c r="B25186" s="13">
        <v>2</v>
      </c>
      <c r="C25186" s="13">
        <v>3006439</v>
      </c>
      <c r="D25186" s="13" t="s">
        <v>24713</v>
      </c>
      <c r="E25186" s="13">
        <v>86967</v>
      </c>
      <c r="F25186" s="13">
        <v>16</v>
      </c>
      <c r="G25186" s="13">
        <v>36740533814</v>
      </c>
    </row>
    <row r="25187" spans="1:7" x14ac:dyDescent="0.25">
      <c r="A25187" s="13">
        <v>2003006440</v>
      </c>
      <c r="B25187" s="13">
        <v>2</v>
      </c>
      <c r="C25187" s="13">
        <v>3006440</v>
      </c>
      <c r="D25187" s="13" t="s">
        <v>24714</v>
      </c>
      <c r="E25187" s="13">
        <v>86968</v>
      </c>
      <c r="F25187" s="13">
        <v>16</v>
      </c>
      <c r="G25187" s="13">
        <v>32475472820</v>
      </c>
    </row>
    <row r="25188" spans="1:7" x14ac:dyDescent="0.25">
      <c r="A25188" s="13">
        <v>2003006441</v>
      </c>
      <c r="B25188" s="13">
        <v>2</v>
      </c>
      <c r="C25188" s="13">
        <v>3006441</v>
      </c>
      <c r="D25188" s="13" t="s">
        <v>24715</v>
      </c>
      <c r="E25188" s="13">
        <v>86969</v>
      </c>
      <c r="F25188" s="13">
        <v>16</v>
      </c>
      <c r="G25188" s="13">
        <v>33146913860</v>
      </c>
    </row>
    <row r="25189" spans="1:7" x14ac:dyDescent="0.25">
      <c r="A25189" s="13">
        <v>2003006442</v>
      </c>
      <c r="B25189" s="13">
        <v>2</v>
      </c>
      <c r="C25189" s="13">
        <v>3006442</v>
      </c>
      <c r="D25189" s="13" t="s">
        <v>24716</v>
      </c>
      <c r="E25189" s="13">
        <v>86970</v>
      </c>
      <c r="F25189" s="13">
        <v>16</v>
      </c>
      <c r="G25189" s="13">
        <v>38302952869</v>
      </c>
    </row>
    <row r="25190" spans="1:7" x14ac:dyDescent="0.25">
      <c r="A25190" s="13">
        <v>2003006447</v>
      </c>
      <c r="B25190" s="13">
        <v>2</v>
      </c>
      <c r="C25190" s="13">
        <v>3006447</v>
      </c>
      <c r="D25190" s="13" t="s">
        <v>24717</v>
      </c>
      <c r="E25190" s="13">
        <v>86971</v>
      </c>
      <c r="F25190" s="13">
        <v>16</v>
      </c>
      <c r="G25190" s="13">
        <v>38013945812</v>
      </c>
    </row>
    <row r="25191" spans="1:7" x14ac:dyDescent="0.25">
      <c r="A25191" s="13">
        <v>2003006448</v>
      </c>
      <c r="B25191" s="13">
        <v>2</v>
      </c>
      <c r="C25191" s="13">
        <v>3006448</v>
      </c>
      <c r="D25191" s="13" t="s">
        <v>24718</v>
      </c>
      <c r="E25191" s="13">
        <v>86972</v>
      </c>
      <c r="F25191" s="13">
        <v>16</v>
      </c>
      <c r="G25191" s="13">
        <v>37366805890</v>
      </c>
    </row>
    <row r="25192" spans="1:7" x14ac:dyDescent="0.25">
      <c r="A25192" s="13">
        <v>2003006450</v>
      </c>
      <c r="B25192" s="13">
        <v>2</v>
      </c>
      <c r="C25192" s="13">
        <v>3006450</v>
      </c>
      <c r="D25192" s="13" t="s">
        <v>24719</v>
      </c>
      <c r="E25192" s="13">
        <v>86973</v>
      </c>
      <c r="F25192" s="13">
        <v>16</v>
      </c>
      <c r="G25192" s="13">
        <v>29887581828</v>
      </c>
    </row>
    <row r="25193" spans="1:7" x14ac:dyDescent="0.25">
      <c r="A25193" s="13">
        <v>2003006451</v>
      </c>
      <c r="B25193" s="13">
        <v>2</v>
      </c>
      <c r="C25193" s="13">
        <v>3006451</v>
      </c>
      <c r="D25193" s="13" t="s">
        <v>24720</v>
      </c>
      <c r="E25193" s="13">
        <v>86974</v>
      </c>
      <c r="F25193" s="13">
        <v>16</v>
      </c>
      <c r="G25193" s="13">
        <v>36191136889</v>
      </c>
    </row>
    <row r="25194" spans="1:7" x14ac:dyDescent="0.25">
      <c r="A25194" s="13">
        <v>2003006452</v>
      </c>
      <c r="B25194" s="13">
        <v>2</v>
      </c>
      <c r="C25194" s="13">
        <v>3006452</v>
      </c>
      <c r="D25194" s="13" t="s">
        <v>24721</v>
      </c>
      <c r="E25194" s="13">
        <v>86975</v>
      </c>
      <c r="F25194" s="13">
        <v>16</v>
      </c>
      <c r="G25194" s="13">
        <v>33925309802</v>
      </c>
    </row>
    <row r="25195" spans="1:7" x14ac:dyDescent="0.25">
      <c r="A25195" s="13">
        <v>2003006453</v>
      </c>
      <c r="B25195" s="13">
        <v>2</v>
      </c>
      <c r="C25195" s="13">
        <v>3006453</v>
      </c>
      <c r="D25195" s="13" t="s">
        <v>24722</v>
      </c>
      <c r="E25195" s="13">
        <v>86976</v>
      </c>
      <c r="F25195" s="13">
        <v>16</v>
      </c>
      <c r="G25195" s="13">
        <v>41537617885</v>
      </c>
    </row>
    <row r="25196" spans="1:7" x14ac:dyDescent="0.25">
      <c r="A25196" s="13">
        <v>2003006454</v>
      </c>
      <c r="B25196" s="13">
        <v>2</v>
      </c>
      <c r="C25196" s="13">
        <v>3006454</v>
      </c>
      <c r="D25196" s="13" t="s">
        <v>24723</v>
      </c>
      <c r="E25196" s="13">
        <v>86977</v>
      </c>
      <c r="F25196" s="13">
        <v>16</v>
      </c>
      <c r="G25196" s="13">
        <v>40170533867</v>
      </c>
    </row>
    <row r="25197" spans="1:7" x14ac:dyDescent="0.25">
      <c r="A25197" s="13">
        <v>2003006455</v>
      </c>
      <c r="B25197" s="13">
        <v>2</v>
      </c>
      <c r="C25197" s="13">
        <v>3006455</v>
      </c>
      <c r="D25197" s="13" t="s">
        <v>24724</v>
      </c>
      <c r="E25197" s="13">
        <v>86978</v>
      </c>
      <c r="F25197" s="13">
        <v>16</v>
      </c>
      <c r="G25197" s="13">
        <v>40173454844</v>
      </c>
    </row>
    <row r="25198" spans="1:7" x14ac:dyDescent="0.25">
      <c r="A25198" s="13">
        <v>2003006456</v>
      </c>
      <c r="B25198" s="13">
        <v>2</v>
      </c>
      <c r="C25198" s="13">
        <v>3006456</v>
      </c>
      <c r="D25198" s="13" t="s">
        <v>24725</v>
      </c>
      <c r="E25198" s="13">
        <v>86979</v>
      </c>
      <c r="F25198" s="13">
        <v>16</v>
      </c>
      <c r="G25198" s="13">
        <v>40829257837</v>
      </c>
    </row>
    <row r="25199" spans="1:7" x14ac:dyDescent="0.25">
      <c r="A25199" s="13">
        <v>2003006457</v>
      </c>
      <c r="B25199" s="13">
        <v>2</v>
      </c>
      <c r="C25199" s="13">
        <v>3006457</v>
      </c>
      <c r="D25199" s="13" t="s">
        <v>24726</v>
      </c>
      <c r="E25199" s="13">
        <v>86980</v>
      </c>
      <c r="F25199" s="13">
        <v>16</v>
      </c>
      <c r="G25199" s="13">
        <v>33288298813</v>
      </c>
    </row>
    <row r="25200" spans="1:7" x14ac:dyDescent="0.25">
      <c r="A25200" s="13">
        <v>2003006458</v>
      </c>
      <c r="B25200" s="13">
        <v>2</v>
      </c>
      <c r="C25200" s="13">
        <v>3006458</v>
      </c>
      <c r="D25200" s="13" t="s">
        <v>24727</v>
      </c>
      <c r="E25200" s="13">
        <v>86981</v>
      </c>
      <c r="F25200" s="13">
        <v>16</v>
      </c>
      <c r="G25200" s="13">
        <v>40581970802</v>
      </c>
    </row>
    <row r="25201" spans="1:7" x14ac:dyDescent="0.25">
      <c r="A25201" s="13">
        <v>2003006461</v>
      </c>
      <c r="B25201" s="13">
        <v>2</v>
      </c>
      <c r="C25201" s="13">
        <v>3006461</v>
      </c>
      <c r="D25201" s="13" t="s">
        <v>24728</v>
      </c>
      <c r="E25201" s="13">
        <v>86982</v>
      </c>
      <c r="F25201" s="13">
        <v>16</v>
      </c>
      <c r="G25201" s="13">
        <v>28524894814</v>
      </c>
    </row>
    <row r="25202" spans="1:7" x14ac:dyDescent="0.25">
      <c r="A25202" s="13">
        <v>2003006464</v>
      </c>
      <c r="B25202" s="13">
        <v>2</v>
      </c>
      <c r="C25202" s="13">
        <v>3006464</v>
      </c>
      <c r="D25202" s="13" t="s">
        <v>24729</v>
      </c>
      <c r="E25202" s="13">
        <v>86983</v>
      </c>
      <c r="F25202" s="13">
        <v>16</v>
      </c>
      <c r="G25202" s="13">
        <v>22706065826</v>
      </c>
    </row>
    <row r="25203" spans="1:7" x14ac:dyDescent="0.25">
      <c r="A25203" s="13">
        <v>2003006465</v>
      </c>
      <c r="B25203" s="13">
        <v>2</v>
      </c>
      <c r="C25203" s="13">
        <v>3006465</v>
      </c>
      <c r="D25203" s="13" t="s">
        <v>24730</v>
      </c>
      <c r="E25203" s="13">
        <v>86984</v>
      </c>
      <c r="F25203" s="13">
        <v>16</v>
      </c>
      <c r="G25203" s="13">
        <v>42217379801</v>
      </c>
    </row>
    <row r="25204" spans="1:7" x14ac:dyDescent="0.25">
      <c r="A25204" s="13">
        <v>2003006466</v>
      </c>
      <c r="B25204" s="13">
        <v>2</v>
      </c>
      <c r="C25204" s="13">
        <v>3006466</v>
      </c>
      <c r="D25204" s="13" t="s">
        <v>24731</v>
      </c>
      <c r="E25204" s="13">
        <v>86985</v>
      </c>
      <c r="F25204" s="13">
        <v>16</v>
      </c>
      <c r="G25204" s="13">
        <v>29606178862</v>
      </c>
    </row>
    <row r="25205" spans="1:7" x14ac:dyDescent="0.25">
      <c r="A25205" s="13">
        <v>2003006467</v>
      </c>
      <c r="B25205" s="13">
        <v>2</v>
      </c>
      <c r="C25205" s="13">
        <v>3006467</v>
      </c>
      <c r="D25205" s="13" t="s">
        <v>24732</v>
      </c>
      <c r="E25205" s="13">
        <v>86986</v>
      </c>
      <c r="F25205" s="13">
        <v>16</v>
      </c>
      <c r="G25205" s="13">
        <v>35075609848</v>
      </c>
    </row>
    <row r="25206" spans="1:7" x14ac:dyDescent="0.25">
      <c r="A25206" s="13">
        <v>2003006468</v>
      </c>
      <c r="B25206" s="13">
        <v>2</v>
      </c>
      <c r="C25206" s="13">
        <v>3006468</v>
      </c>
      <c r="D25206" s="13" t="s">
        <v>24733</v>
      </c>
      <c r="E25206" s="13">
        <v>86987</v>
      </c>
      <c r="F25206" s="13">
        <v>16</v>
      </c>
      <c r="G25206" s="13">
        <v>8493268690</v>
      </c>
    </row>
    <row r="25207" spans="1:7" x14ac:dyDescent="0.25">
      <c r="A25207" s="13">
        <v>2003006469</v>
      </c>
      <c r="B25207" s="13">
        <v>2</v>
      </c>
      <c r="C25207" s="13">
        <v>3006469</v>
      </c>
      <c r="D25207" s="13" t="s">
        <v>24734</v>
      </c>
      <c r="E25207" s="13">
        <v>86988</v>
      </c>
      <c r="F25207" s="13">
        <v>16</v>
      </c>
      <c r="G25207" s="13">
        <v>33795457831</v>
      </c>
    </row>
    <row r="25208" spans="1:7" x14ac:dyDescent="0.25">
      <c r="A25208" s="13">
        <v>2003006470</v>
      </c>
      <c r="B25208" s="13">
        <v>2</v>
      </c>
      <c r="C25208" s="13">
        <v>3006470</v>
      </c>
      <c r="D25208" s="13" t="s">
        <v>24735</v>
      </c>
      <c r="E25208" s="13">
        <v>86989</v>
      </c>
      <c r="F25208" s="13">
        <v>16</v>
      </c>
      <c r="G25208" s="13">
        <v>35046284804</v>
      </c>
    </row>
    <row r="25209" spans="1:7" x14ac:dyDescent="0.25">
      <c r="A25209" s="13">
        <v>2003006471</v>
      </c>
      <c r="B25209" s="13">
        <v>2</v>
      </c>
      <c r="C25209" s="13">
        <v>3006471</v>
      </c>
      <c r="D25209" s="13" t="s">
        <v>24736</v>
      </c>
      <c r="E25209" s="13">
        <v>86990</v>
      </c>
      <c r="F25209" s="13">
        <v>16</v>
      </c>
      <c r="G25209" s="13">
        <v>38457685848</v>
      </c>
    </row>
    <row r="25210" spans="1:7" x14ac:dyDescent="0.25">
      <c r="A25210" s="13">
        <v>2003006473</v>
      </c>
      <c r="B25210" s="13">
        <v>2</v>
      </c>
      <c r="C25210" s="13">
        <v>3006473</v>
      </c>
      <c r="D25210" s="13" t="s">
        <v>24737</v>
      </c>
      <c r="E25210" s="13">
        <v>86991</v>
      </c>
      <c r="F25210" s="13">
        <v>16</v>
      </c>
      <c r="G25210" s="13">
        <v>39655382842</v>
      </c>
    </row>
    <row r="25211" spans="1:7" x14ac:dyDescent="0.25">
      <c r="A25211" s="13">
        <v>2003006474</v>
      </c>
      <c r="B25211" s="13">
        <v>2</v>
      </c>
      <c r="C25211" s="13">
        <v>3006474</v>
      </c>
      <c r="D25211" s="13" t="s">
        <v>24738</v>
      </c>
      <c r="E25211" s="13">
        <v>86992</v>
      </c>
      <c r="F25211" s="13">
        <v>16</v>
      </c>
      <c r="G25211" s="13">
        <v>21964182859</v>
      </c>
    </row>
    <row r="25212" spans="1:7" x14ac:dyDescent="0.25">
      <c r="A25212" s="13">
        <v>2003006475</v>
      </c>
      <c r="B25212" s="13">
        <v>2</v>
      </c>
      <c r="C25212" s="13">
        <v>3006475</v>
      </c>
      <c r="D25212" s="13" t="s">
        <v>24739</v>
      </c>
      <c r="E25212" s="13">
        <v>86993</v>
      </c>
      <c r="F25212" s="13">
        <v>16</v>
      </c>
      <c r="G25212" s="13">
        <v>38910436867</v>
      </c>
    </row>
    <row r="25213" spans="1:7" x14ac:dyDescent="0.25">
      <c r="A25213" s="13">
        <v>2003006476</v>
      </c>
      <c r="B25213" s="13">
        <v>2</v>
      </c>
      <c r="C25213" s="13">
        <v>3006476</v>
      </c>
      <c r="D25213" s="13" t="s">
        <v>24740</v>
      </c>
      <c r="E25213" s="13">
        <v>86994</v>
      </c>
      <c r="F25213" s="13">
        <v>16</v>
      </c>
      <c r="G25213" s="13">
        <v>32785894839</v>
      </c>
    </row>
    <row r="25214" spans="1:7" x14ac:dyDescent="0.25">
      <c r="A25214" s="13">
        <v>2003006477</v>
      </c>
      <c r="B25214" s="13">
        <v>2</v>
      </c>
      <c r="C25214" s="13">
        <v>3006477</v>
      </c>
      <c r="D25214" s="13" t="s">
        <v>24741</v>
      </c>
      <c r="E25214" s="13">
        <v>86995</v>
      </c>
      <c r="F25214" s="13">
        <v>16</v>
      </c>
      <c r="G25214" s="13">
        <v>21615813845</v>
      </c>
    </row>
    <row r="25215" spans="1:7" x14ac:dyDescent="0.25">
      <c r="A25215" s="13">
        <v>2003006481</v>
      </c>
      <c r="B25215" s="13">
        <v>2</v>
      </c>
      <c r="C25215" s="13">
        <v>3006481</v>
      </c>
      <c r="D25215" s="13" t="s">
        <v>24742</v>
      </c>
      <c r="E25215" s="13">
        <v>86996</v>
      </c>
      <c r="F25215" s="13">
        <v>16</v>
      </c>
      <c r="G25215" s="13">
        <v>40733100899</v>
      </c>
    </row>
    <row r="25216" spans="1:7" x14ac:dyDescent="0.25">
      <c r="A25216" s="13">
        <v>2003006482</v>
      </c>
      <c r="B25216" s="13">
        <v>2</v>
      </c>
      <c r="C25216" s="13">
        <v>3006482</v>
      </c>
      <c r="D25216" s="13" t="s">
        <v>24743</v>
      </c>
      <c r="E25216" s="13">
        <v>86997</v>
      </c>
      <c r="F25216" s="13">
        <v>16</v>
      </c>
      <c r="G25216" s="13">
        <v>26427359827</v>
      </c>
    </row>
    <row r="25217" spans="1:7" x14ac:dyDescent="0.25">
      <c r="A25217" s="13">
        <v>2003006484</v>
      </c>
      <c r="B25217" s="13">
        <v>2</v>
      </c>
      <c r="C25217" s="13">
        <v>3006484</v>
      </c>
      <c r="D25217" s="13" t="s">
        <v>24744</v>
      </c>
      <c r="E25217" s="13">
        <v>86998</v>
      </c>
      <c r="F25217" s="13">
        <v>16</v>
      </c>
      <c r="G25217" s="13">
        <v>34143420813</v>
      </c>
    </row>
    <row r="25218" spans="1:7" x14ac:dyDescent="0.25">
      <c r="A25218" s="13">
        <v>2003006487</v>
      </c>
      <c r="B25218" s="13">
        <v>2</v>
      </c>
      <c r="C25218" s="13">
        <v>3006487</v>
      </c>
      <c r="D25218" s="13" t="s">
        <v>24745</v>
      </c>
      <c r="E25218" s="13">
        <v>86999</v>
      </c>
      <c r="F25218" s="13">
        <v>16</v>
      </c>
      <c r="G25218" s="13">
        <v>44402843880</v>
      </c>
    </row>
    <row r="25219" spans="1:7" x14ac:dyDescent="0.25">
      <c r="A25219" s="13">
        <v>2003006488</v>
      </c>
      <c r="B25219" s="13">
        <v>2</v>
      </c>
      <c r="C25219" s="13">
        <v>3006488</v>
      </c>
      <c r="D25219" s="13" t="s">
        <v>24746</v>
      </c>
      <c r="E25219" s="13">
        <v>87000</v>
      </c>
      <c r="F25219" s="13">
        <v>16</v>
      </c>
      <c r="G25219" s="13">
        <v>37538295879</v>
      </c>
    </row>
    <row r="25220" spans="1:7" x14ac:dyDescent="0.25">
      <c r="A25220" s="13">
        <v>2003006492</v>
      </c>
      <c r="B25220" s="13">
        <v>2</v>
      </c>
      <c r="C25220" s="13">
        <v>3006492</v>
      </c>
      <c r="D25220" s="13" t="s">
        <v>24747</v>
      </c>
      <c r="E25220" s="13">
        <v>87001</v>
      </c>
      <c r="F25220" s="13">
        <v>16</v>
      </c>
      <c r="G25220" s="13">
        <v>39975292801</v>
      </c>
    </row>
    <row r="25221" spans="1:7" x14ac:dyDescent="0.25">
      <c r="A25221" s="13">
        <v>2003006498</v>
      </c>
      <c r="B25221" s="13">
        <v>2</v>
      </c>
      <c r="C25221" s="13">
        <v>3006498</v>
      </c>
      <c r="D25221" s="13" t="s">
        <v>24748</v>
      </c>
      <c r="E25221" s="13">
        <v>87101</v>
      </c>
      <c r="F25221" s="13">
        <v>16</v>
      </c>
      <c r="G25221" s="13">
        <v>30072632801</v>
      </c>
    </row>
    <row r="25222" spans="1:7" x14ac:dyDescent="0.25">
      <c r="A25222" s="13">
        <v>2003006499</v>
      </c>
      <c r="B25222" s="13">
        <v>2</v>
      </c>
      <c r="C25222" s="13">
        <v>3006499</v>
      </c>
      <c r="D25222" s="13" t="s">
        <v>24749</v>
      </c>
      <c r="E25222" s="13">
        <v>87102</v>
      </c>
      <c r="F25222" s="13">
        <v>16</v>
      </c>
      <c r="G25222" s="13">
        <v>37860826852</v>
      </c>
    </row>
    <row r="25223" spans="1:7" x14ac:dyDescent="0.25">
      <c r="A25223" s="13">
        <v>2003006500</v>
      </c>
      <c r="B25223" s="13">
        <v>2</v>
      </c>
      <c r="C25223" s="13">
        <v>3006500</v>
      </c>
      <c r="D25223" s="13" t="s">
        <v>24750</v>
      </c>
      <c r="E25223" s="13">
        <v>87103</v>
      </c>
      <c r="F25223" s="13">
        <v>16</v>
      </c>
      <c r="G25223" s="13">
        <v>34684718824</v>
      </c>
    </row>
    <row r="25224" spans="1:7" x14ac:dyDescent="0.25">
      <c r="A25224" s="13">
        <v>2003006501</v>
      </c>
      <c r="B25224" s="13">
        <v>2</v>
      </c>
      <c r="C25224" s="13">
        <v>3006501</v>
      </c>
      <c r="D25224" s="13" t="s">
        <v>24751</v>
      </c>
      <c r="E25224" s="13">
        <v>87104</v>
      </c>
      <c r="F25224" s="13">
        <v>16</v>
      </c>
      <c r="G25224" s="13">
        <v>41914494865</v>
      </c>
    </row>
    <row r="25225" spans="1:7" x14ac:dyDescent="0.25">
      <c r="A25225" s="13">
        <v>2003006502</v>
      </c>
      <c r="B25225" s="13">
        <v>2</v>
      </c>
      <c r="C25225" s="13">
        <v>3006502</v>
      </c>
      <c r="D25225" s="13" t="s">
        <v>24752</v>
      </c>
      <c r="E25225" s="13">
        <v>87105</v>
      </c>
      <c r="F25225" s="13">
        <v>16</v>
      </c>
      <c r="G25225" s="13">
        <v>6859282843</v>
      </c>
    </row>
    <row r="25226" spans="1:7" x14ac:dyDescent="0.25">
      <c r="A25226" s="13">
        <v>2003006507</v>
      </c>
      <c r="B25226" s="13">
        <v>2</v>
      </c>
      <c r="C25226" s="13">
        <v>3006507</v>
      </c>
      <c r="D25226" s="13" t="s">
        <v>24753</v>
      </c>
      <c r="E25226" s="13">
        <v>87106</v>
      </c>
      <c r="F25226" s="13">
        <v>16</v>
      </c>
      <c r="G25226" s="13">
        <v>27450679825</v>
      </c>
    </row>
    <row r="25227" spans="1:7" x14ac:dyDescent="0.25">
      <c r="A25227" s="13">
        <v>2003006515</v>
      </c>
      <c r="B25227" s="13">
        <v>2</v>
      </c>
      <c r="C25227" s="13">
        <v>3006515</v>
      </c>
      <c r="D25227" s="13" t="s">
        <v>24754</v>
      </c>
      <c r="E25227" s="13">
        <v>87107</v>
      </c>
      <c r="F25227" s="13">
        <v>16</v>
      </c>
      <c r="G25227" s="13">
        <v>36538180876</v>
      </c>
    </row>
    <row r="25228" spans="1:7" x14ac:dyDescent="0.25">
      <c r="A25228" s="13">
        <v>2003006516</v>
      </c>
      <c r="B25228" s="13">
        <v>2</v>
      </c>
      <c r="C25228" s="13">
        <v>3006516</v>
      </c>
      <c r="D25228" s="13" t="s">
        <v>24755</v>
      </c>
      <c r="E25228" s="13">
        <v>87108</v>
      </c>
      <c r="F25228" s="13">
        <v>16</v>
      </c>
      <c r="G25228" s="13">
        <v>22943386855</v>
      </c>
    </row>
    <row r="25229" spans="1:7" x14ac:dyDescent="0.25">
      <c r="A25229" s="13">
        <v>2003006517</v>
      </c>
      <c r="B25229" s="13">
        <v>2</v>
      </c>
      <c r="C25229" s="13">
        <v>3006517</v>
      </c>
      <c r="D25229" s="13" t="s">
        <v>24756</v>
      </c>
      <c r="E25229" s="13">
        <v>87183</v>
      </c>
      <c r="F25229" s="13">
        <v>16</v>
      </c>
      <c r="G25229" s="13">
        <v>36970135802</v>
      </c>
    </row>
    <row r="25230" spans="1:7" x14ac:dyDescent="0.25">
      <c r="A25230" s="13">
        <v>2003006519</v>
      </c>
      <c r="B25230" s="13">
        <v>2</v>
      </c>
      <c r="C25230" s="13">
        <v>3006519</v>
      </c>
      <c r="D25230" s="13" t="s">
        <v>24757</v>
      </c>
      <c r="E25230" s="13">
        <v>87109</v>
      </c>
      <c r="F25230" s="13">
        <v>16</v>
      </c>
      <c r="G25230" s="13">
        <v>40398984867</v>
      </c>
    </row>
    <row r="25231" spans="1:7" x14ac:dyDescent="0.25">
      <c r="A25231" s="13">
        <v>2003006520</v>
      </c>
      <c r="B25231" s="13">
        <v>2</v>
      </c>
      <c r="C25231" s="13">
        <v>3006520</v>
      </c>
      <c r="D25231" s="13" t="s">
        <v>24758</v>
      </c>
      <c r="E25231" s="13">
        <v>87110</v>
      </c>
      <c r="F25231" s="13">
        <v>16</v>
      </c>
      <c r="G25231" s="13">
        <v>32001646895</v>
      </c>
    </row>
    <row r="25232" spans="1:7" x14ac:dyDescent="0.25">
      <c r="A25232" s="13">
        <v>2003006521</v>
      </c>
      <c r="B25232" s="13">
        <v>2</v>
      </c>
      <c r="C25232" s="13">
        <v>3006521</v>
      </c>
      <c r="D25232" s="13" t="s">
        <v>24759</v>
      </c>
      <c r="E25232" s="13">
        <v>87111</v>
      </c>
      <c r="F25232" s="13">
        <v>16</v>
      </c>
      <c r="G25232" s="13">
        <v>40377538809</v>
      </c>
    </row>
    <row r="25233" spans="1:7" x14ac:dyDescent="0.25">
      <c r="A25233" s="13">
        <v>2003006522</v>
      </c>
      <c r="B25233" s="13">
        <v>2</v>
      </c>
      <c r="C25233" s="13">
        <v>3006522</v>
      </c>
      <c r="D25233" s="13" t="s">
        <v>24760</v>
      </c>
      <c r="E25233" s="13">
        <v>87112</v>
      </c>
      <c r="F25233" s="13">
        <v>16</v>
      </c>
      <c r="G25233" s="13">
        <v>35041689865</v>
      </c>
    </row>
    <row r="25234" spans="1:7" x14ac:dyDescent="0.25">
      <c r="A25234" s="13">
        <v>2003006523</v>
      </c>
      <c r="B25234" s="13">
        <v>2</v>
      </c>
      <c r="C25234" s="13">
        <v>3006523</v>
      </c>
      <c r="D25234" s="13" t="s">
        <v>24761</v>
      </c>
      <c r="E25234" s="13">
        <v>87113</v>
      </c>
      <c r="F25234" s="13">
        <v>16</v>
      </c>
      <c r="G25234" s="13">
        <v>39972129888</v>
      </c>
    </row>
    <row r="25235" spans="1:7" x14ac:dyDescent="0.25">
      <c r="A25235" s="13">
        <v>2003006527</v>
      </c>
      <c r="B25235" s="13">
        <v>2</v>
      </c>
      <c r="C25235" s="13">
        <v>3006527</v>
      </c>
      <c r="D25235" s="13" t="s">
        <v>24762</v>
      </c>
      <c r="E25235" s="13">
        <v>87114</v>
      </c>
      <c r="F25235" s="13">
        <v>16</v>
      </c>
      <c r="G25235" s="13">
        <v>43615423844</v>
      </c>
    </row>
    <row r="25236" spans="1:7" x14ac:dyDescent="0.25">
      <c r="A25236" s="13">
        <v>2003006529</v>
      </c>
      <c r="B25236" s="13">
        <v>2</v>
      </c>
      <c r="C25236" s="13">
        <v>3006529</v>
      </c>
      <c r="D25236" s="13" t="s">
        <v>24763</v>
      </c>
      <c r="E25236" s="13">
        <v>87115</v>
      </c>
      <c r="F25236" s="13">
        <v>16</v>
      </c>
      <c r="G25236" s="13">
        <v>34879263850</v>
      </c>
    </row>
    <row r="25237" spans="1:7" x14ac:dyDescent="0.25">
      <c r="A25237" s="13">
        <v>2003006533</v>
      </c>
      <c r="B25237" s="13">
        <v>2</v>
      </c>
      <c r="C25237" s="13">
        <v>3006533</v>
      </c>
      <c r="D25237" s="13" t="s">
        <v>24764</v>
      </c>
      <c r="E25237" s="13">
        <v>87116</v>
      </c>
      <c r="F25237" s="13">
        <v>16</v>
      </c>
      <c r="G25237" s="13">
        <v>43300937825</v>
      </c>
    </row>
    <row r="25238" spans="1:7" x14ac:dyDescent="0.25">
      <c r="A25238" s="13">
        <v>2003006538</v>
      </c>
      <c r="B25238" s="13">
        <v>2</v>
      </c>
      <c r="C25238" s="13">
        <v>3006538</v>
      </c>
      <c r="D25238" s="13" t="s">
        <v>24765</v>
      </c>
      <c r="E25238" s="13">
        <v>87117</v>
      </c>
      <c r="F25238" s="13">
        <v>16</v>
      </c>
      <c r="G25238" s="13">
        <v>30435864840</v>
      </c>
    </row>
    <row r="25239" spans="1:7" x14ac:dyDescent="0.25">
      <c r="A25239" s="13">
        <v>2003006539</v>
      </c>
      <c r="B25239" s="13">
        <v>2</v>
      </c>
      <c r="C25239" s="13">
        <v>3006539</v>
      </c>
      <c r="D25239" s="13" t="s">
        <v>24766</v>
      </c>
      <c r="E25239" s="13">
        <v>87118</v>
      </c>
      <c r="F25239" s="13">
        <v>16</v>
      </c>
      <c r="G25239" s="13">
        <v>39787119820</v>
      </c>
    </row>
    <row r="25240" spans="1:7" x14ac:dyDescent="0.25">
      <c r="A25240" s="13">
        <v>2003006540</v>
      </c>
      <c r="B25240" s="13">
        <v>2</v>
      </c>
      <c r="C25240" s="13">
        <v>3006540</v>
      </c>
      <c r="D25240" s="13" t="s">
        <v>16474</v>
      </c>
      <c r="E25240" s="13">
        <v>87119</v>
      </c>
      <c r="F25240" s="13">
        <v>16</v>
      </c>
      <c r="G25240" s="13">
        <v>32594316830</v>
      </c>
    </row>
    <row r="25241" spans="1:7" x14ac:dyDescent="0.25">
      <c r="A25241" s="13">
        <v>2003006541</v>
      </c>
      <c r="B25241" s="13">
        <v>2</v>
      </c>
      <c r="C25241" s="13">
        <v>3006541</v>
      </c>
      <c r="D25241" s="13" t="s">
        <v>24767</v>
      </c>
      <c r="E25241" s="13">
        <v>87120</v>
      </c>
      <c r="F25241" s="13">
        <v>16</v>
      </c>
      <c r="G25241" s="13">
        <v>39789386850</v>
      </c>
    </row>
    <row r="25242" spans="1:7" x14ac:dyDescent="0.25">
      <c r="A25242" s="13">
        <v>2003006542</v>
      </c>
      <c r="B25242" s="13">
        <v>2</v>
      </c>
      <c r="C25242" s="13">
        <v>3006542</v>
      </c>
      <c r="D25242" s="13" t="s">
        <v>24768</v>
      </c>
      <c r="E25242" s="13">
        <v>87121</v>
      </c>
      <c r="F25242" s="13">
        <v>16</v>
      </c>
      <c r="G25242" s="13">
        <v>45889299840</v>
      </c>
    </row>
    <row r="25243" spans="1:7" x14ac:dyDescent="0.25">
      <c r="A25243" s="13">
        <v>2003006544</v>
      </c>
      <c r="B25243" s="13">
        <v>2</v>
      </c>
      <c r="C25243" s="13">
        <v>3006544</v>
      </c>
      <c r="D25243" s="13" t="s">
        <v>24769</v>
      </c>
      <c r="E25243" s="13">
        <v>87122</v>
      </c>
      <c r="F25243" s="13">
        <v>16</v>
      </c>
      <c r="G25243" s="13">
        <v>37539186879</v>
      </c>
    </row>
    <row r="25244" spans="1:7" x14ac:dyDescent="0.25">
      <c r="A25244" s="13">
        <v>2003006546</v>
      </c>
      <c r="B25244" s="13">
        <v>2</v>
      </c>
      <c r="C25244" s="13">
        <v>3006546</v>
      </c>
      <c r="D25244" s="13" t="s">
        <v>24770</v>
      </c>
      <c r="E25244" s="13">
        <v>87123</v>
      </c>
      <c r="F25244" s="13">
        <v>16</v>
      </c>
      <c r="G25244" s="13">
        <v>31684553857</v>
      </c>
    </row>
    <row r="25245" spans="1:7" x14ac:dyDescent="0.25">
      <c r="A25245" s="13">
        <v>2003006547</v>
      </c>
      <c r="B25245" s="13">
        <v>2</v>
      </c>
      <c r="C25245" s="13">
        <v>3006547</v>
      </c>
      <c r="D25245" s="13" t="s">
        <v>24771</v>
      </c>
      <c r="E25245" s="13">
        <v>87124</v>
      </c>
      <c r="F25245" s="13">
        <v>16</v>
      </c>
      <c r="G25245" s="13">
        <v>36578755810</v>
      </c>
    </row>
    <row r="25246" spans="1:7" x14ac:dyDescent="0.25">
      <c r="A25246" s="13">
        <v>2003006548</v>
      </c>
      <c r="B25246" s="13">
        <v>2</v>
      </c>
      <c r="C25246" s="13">
        <v>3006548</v>
      </c>
      <c r="D25246" s="13" t="s">
        <v>24772</v>
      </c>
      <c r="E25246" s="13">
        <v>87125</v>
      </c>
      <c r="F25246" s="13">
        <v>16</v>
      </c>
      <c r="G25246" s="13">
        <v>945169280</v>
      </c>
    </row>
    <row r="25247" spans="1:7" x14ac:dyDescent="0.25">
      <c r="A25247" s="13">
        <v>2003006549</v>
      </c>
      <c r="B25247" s="13">
        <v>2</v>
      </c>
      <c r="C25247" s="13">
        <v>3006549</v>
      </c>
      <c r="D25247" s="13" t="s">
        <v>24773</v>
      </c>
      <c r="E25247" s="13">
        <v>87126</v>
      </c>
      <c r="F25247" s="13">
        <v>16</v>
      </c>
      <c r="G25247" s="13">
        <v>38212403858</v>
      </c>
    </row>
    <row r="25248" spans="1:7" x14ac:dyDescent="0.25">
      <c r="A25248" s="13">
        <v>2003006550</v>
      </c>
      <c r="B25248" s="13">
        <v>2</v>
      </c>
      <c r="C25248" s="13">
        <v>3006550</v>
      </c>
      <c r="D25248" s="13" t="s">
        <v>24774</v>
      </c>
      <c r="E25248" s="13">
        <v>87127</v>
      </c>
      <c r="F25248" s="13">
        <v>16</v>
      </c>
      <c r="G25248" s="13">
        <v>35886819819</v>
      </c>
    </row>
    <row r="25249" spans="1:7" x14ac:dyDescent="0.25">
      <c r="A25249" s="13">
        <v>2003006552</v>
      </c>
      <c r="B25249" s="13">
        <v>2</v>
      </c>
      <c r="C25249" s="13">
        <v>3006552</v>
      </c>
      <c r="D25249" s="13" t="s">
        <v>24775</v>
      </c>
      <c r="E25249" s="13">
        <v>87128</v>
      </c>
      <c r="F25249" s="13">
        <v>16</v>
      </c>
      <c r="G25249" s="13">
        <v>41868402886</v>
      </c>
    </row>
    <row r="25250" spans="1:7" x14ac:dyDescent="0.25">
      <c r="A25250" s="13">
        <v>2003006553</v>
      </c>
      <c r="B25250" s="13">
        <v>2</v>
      </c>
      <c r="C25250" s="13">
        <v>3006553</v>
      </c>
      <c r="D25250" s="13" t="s">
        <v>24776</v>
      </c>
      <c r="E25250" s="13">
        <v>87129</v>
      </c>
      <c r="F25250" s="13">
        <v>16</v>
      </c>
      <c r="G25250" s="13">
        <v>22457177839</v>
      </c>
    </row>
    <row r="25251" spans="1:7" x14ac:dyDescent="0.25">
      <c r="A25251" s="13">
        <v>2003006555</v>
      </c>
      <c r="B25251" s="13">
        <v>2</v>
      </c>
      <c r="C25251" s="13">
        <v>3006555</v>
      </c>
      <c r="D25251" s="13" t="s">
        <v>24777</v>
      </c>
      <c r="E25251" s="13">
        <v>87130</v>
      </c>
      <c r="F25251" s="13">
        <v>16</v>
      </c>
      <c r="G25251" s="13">
        <v>33092323874</v>
      </c>
    </row>
    <row r="25252" spans="1:7" x14ac:dyDescent="0.25">
      <c r="A25252" s="13">
        <v>2003006556</v>
      </c>
      <c r="B25252" s="13">
        <v>2</v>
      </c>
      <c r="C25252" s="13">
        <v>3006556</v>
      </c>
      <c r="D25252" s="13" t="s">
        <v>24778</v>
      </c>
      <c r="E25252" s="13">
        <v>87131</v>
      </c>
      <c r="F25252" s="13">
        <v>16</v>
      </c>
      <c r="G25252" s="13">
        <v>32221989856</v>
      </c>
    </row>
    <row r="25253" spans="1:7" x14ac:dyDescent="0.25">
      <c r="A25253" s="13">
        <v>2003006557</v>
      </c>
      <c r="B25253" s="13">
        <v>2</v>
      </c>
      <c r="C25253" s="13">
        <v>3006557</v>
      </c>
      <c r="D25253" s="13" t="s">
        <v>24779</v>
      </c>
      <c r="E25253" s="13">
        <v>87132</v>
      </c>
      <c r="F25253" s="13">
        <v>16</v>
      </c>
      <c r="G25253" s="13">
        <v>43893965874</v>
      </c>
    </row>
    <row r="25254" spans="1:7" x14ac:dyDescent="0.25">
      <c r="A25254" s="13">
        <v>2003006558</v>
      </c>
      <c r="B25254" s="13">
        <v>2</v>
      </c>
      <c r="C25254" s="13">
        <v>3006558</v>
      </c>
      <c r="D25254" s="13" t="s">
        <v>24780</v>
      </c>
      <c r="E25254" s="13">
        <v>87133</v>
      </c>
      <c r="F25254" s="13">
        <v>16</v>
      </c>
      <c r="G25254" s="13">
        <v>21905033885</v>
      </c>
    </row>
    <row r="25255" spans="1:7" x14ac:dyDescent="0.25">
      <c r="A25255" s="13">
        <v>2003006559</v>
      </c>
      <c r="B25255" s="13">
        <v>2</v>
      </c>
      <c r="C25255" s="13">
        <v>3006559</v>
      </c>
      <c r="D25255" s="13" t="s">
        <v>24781</v>
      </c>
      <c r="E25255" s="13">
        <v>87134</v>
      </c>
      <c r="F25255" s="13">
        <v>16</v>
      </c>
      <c r="G25255" s="13">
        <v>34985347850</v>
      </c>
    </row>
    <row r="25256" spans="1:7" x14ac:dyDescent="0.25">
      <c r="A25256" s="13">
        <v>2003006560</v>
      </c>
      <c r="B25256" s="13">
        <v>2</v>
      </c>
      <c r="C25256" s="13">
        <v>3006560</v>
      </c>
      <c r="D25256" s="13" t="s">
        <v>24782</v>
      </c>
      <c r="E25256" s="13">
        <v>87135</v>
      </c>
      <c r="F25256" s="13">
        <v>16</v>
      </c>
      <c r="G25256" s="13">
        <v>42289055875</v>
      </c>
    </row>
    <row r="25257" spans="1:7" x14ac:dyDescent="0.25">
      <c r="A25257" s="13">
        <v>2003006562</v>
      </c>
      <c r="B25257" s="13">
        <v>2</v>
      </c>
      <c r="C25257" s="13">
        <v>3006562</v>
      </c>
      <c r="D25257" s="13" t="s">
        <v>24783</v>
      </c>
      <c r="E25257" s="13">
        <v>87136</v>
      </c>
      <c r="F25257" s="13">
        <v>16</v>
      </c>
      <c r="G25257" s="13">
        <v>38580058864</v>
      </c>
    </row>
    <row r="25258" spans="1:7" x14ac:dyDescent="0.25">
      <c r="A25258" s="13">
        <v>2003006563</v>
      </c>
      <c r="B25258" s="13">
        <v>2</v>
      </c>
      <c r="C25258" s="13">
        <v>3006563</v>
      </c>
      <c r="D25258" s="13" t="s">
        <v>24784</v>
      </c>
      <c r="E25258" s="13">
        <v>87137</v>
      </c>
      <c r="F25258" s="13">
        <v>16</v>
      </c>
      <c r="G25258" s="13">
        <v>27462836890</v>
      </c>
    </row>
    <row r="25259" spans="1:7" x14ac:dyDescent="0.25">
      <c r="A25259" s="13">
        <v>2003006564</v>
      </c>
      <c r="B25259" s="13">
        <v>2</v>
      </c>
      <c r="C25259" s="13">
        <v>3006564</v>
      </c>
      <c r="D25259" s="13" t="s">
        <v>24785</v>
      </c>
      <c r="E25259" s="13">
        <v>87138</v>
      </c>
      <c r="F25259" s="13">
        <v>16</v>
      </c>
      <c r="G25259" s="13">
        <v>44494789836</v>
      </c>
    </row>
    <row r="25260" spans="1:7" x14ac:dyDescent="0.25">
      <c r="A25260" s="13">
        <v>2003006565</v>
      </c>
      <c r="B25260" s="13">
        <v>2</v>
      </c>
      <c r="C25260" s="13">
        <v>3006565</v>
      </c>
      <c r="D25260" s="13" t="s">
        <v>24786</v>
      </c>
      <c r="E25260" s="13">
        <v>87139</v>
      </c>
      <c r="F25260" s="13">
        <v>16</v>
      </c>
      <c r="G25260" s="13">
        <v>41396098852</v>
      </c>
    </row>
    <row r="25261" spans="1:7" x14ac:dyDescent="0.25">
      <c r="A25261" s="13">
        <v>2003006566</v>
      </c>
      <c r="B25261" s="13">
        <v>2</v>
      </c>
      <c r="C25261" s="13">
        <v>3006566</v>
      </c>
      <c r="D25261" s="13" t="s">
        <v>24787</v>
      </c>
      <c r="E25261" s="13">
        <v>87140</v>
      </c>
      <c r="F25261" s="13">
        <v>16</v>
      </c>
      <c r="G25261" s="13">
        <v>658062557</v>
      </c>
    </row>
    <row r="25262" spans="1:7" x14ac:dyDescent="0.25">
      <c r="A25262" s="13">
        <v>2003006567</v>
      </c>
      <c r="B25262" s="13">
        <v>2</v>
      </c>
      <c r="C25262" s="13">
        <v>3006567</v>
      </c>
      <c r="D25262" s="13" t="s">
        <v>24788</v>
      </c>
      <c r="E25262" s="13">
        <v>87184</v>
      </c>
      <c r="F25262" s="13">
        <v>16</v>
      </c>
      <c r="G25262" s="13">
        <v>35701039862</v>
      </c>
    </row>
    <row r="25263" spans="1:7" x14ac:dyDescent="0.25">
      <c r="A25263" s="13">
        <v>2003006570</v>
      </c>
      <c r="B25263" s="13">
        <v>2</v>
      </c>
      <c r="C25263" s="13">
        <v>3006570</v>
      </c>
      <c r="D25263" s="13" t="s">
        <v>24789</v>
      </c>
      <c r="E25263" s="13">
        <v>87141</v>
      </c>
      <c r="F25263" s="13">
        <v>16</v>
      </c>
      <c r="G25263" s="13">
        <v>35012837843</v>
      </c>
    </row>
    <row r="25264" spans="1:7" x14ac:dyDescent="0.25">
      <c r="A25264" s="13">
        <v>2003006571</v>
      </c>
      <c r="B25264" s="13">
        <v>2</v>
      </c>
      <c r="C25264" s="13">
        <v>3006571</v>
      </c>
      <c r="D25264" s="13" t="s">
        <v>24790</v>
      </c>
      <c r="E25264" s="13">
        <v>87142</v>
      </c>
      <c r="F25264" s="13">
        <v>16</v>
      </c>
      <c r="G25264" s="13">
        <v>39708153800</v>
      </c>
    </row>
    <row r="25265" spans="1:7" x14ac:dyDescent="0.25">
      <c r="A25265" s="13">
        <v>2003006574</v>
      </c>
      <c r="B25265" s="13">
        <v>2</v>
      </c>
      <c r="C25265" s="13">
        <v>3006574</v>
      </c>
      <c r="D25265" s="13" t="s">
        <v>24791</v>
      </c>
      <c r="E25265" s="13">
        <v>87185</v>
      </c>
      <c r="F25265" s="13">
        <v>16</v>
      </c>
      <c r="G25265" s="13">
        <v>38821153860</v>
      </c>
    </row>
    <row r="25266" spans="1:7" x14ac:dyDescent="0.25">
      <c r="A25266" s="13">
        <v>2003006575</v>
      </c>
      <c r="B25266" s="13">
        <v>2</v>
      </c>
      <c r="C25266" s="13">
        <v>3006575</v>
      </c>
      <c r="D25266" s="13" t="s">
        <v>24792</v>
      </c>
      <c r="E25266" s="13">
        <v>87143</v>
      </c>
      <c r="F25266" s="13">
        <v>16</v>
      </c>
      <c r="G25266" s="13">
        <v>41634647866</v>
      </c>
    </row>
    <row r="25267" spans="1:7" x14ac:dyDescent="0.25">
      <c r="A25267" s="13">
        <v>2003006576</v>
      </c>
      <c r="B25267" s="13">
        <v>2</v>
      </c>
      <c r="C25267" s="13">
        <v>3006576</v>
      </c>
      <c r="D25267" s="13" t="s">
        <v>24793</v>
      </c>
      <c r="E25267" s="13">
        <v>87144</v>
      </c>
      <c r="F25267" s="13">
        <v>16</v>
      </c>
      <c r="G25267" s="13">
        <v>37675934830</v>
      </c>
    </row>
    <row r="25268" spans="1:7" x14ac:dyDescent="0.25">
      <c r="A25268" s="13">
        <v>2003006580</v>
      </c>
      <c r="B25268" s="13">
        <v>2</v>
      </c>
      <c r="C25268" s="13">
        <v>3006580</v>
      </c>
      <c r="D25268" s="13" t="s">
        <v>24794</v>
      </c>
      <c r="E25268" s="13">
        <v>87145</v>
      </c>
      <c r="F25268" s="13">
        <v>16</v>
      </c>
      <c r="G25268" s="13">
        <v>35260587847</v>
      </c>
    </row>
    <row r="25269" spans="1:7" x14ac:dyDescent="0.25">
      <c r="A25269" s="13">
        <v>2003006581</v>
      </c>
      <c r="B25269" s="13">
        <v>2</v>
      </c>
      <c r="C25269" s="13">
        <v>3006581</v>
      </c>
      <c r="D25269" s="13" t="s">
        <v>19046</v>
      </c>
      <c r="E25269" s="13">
        <v>87146</v>
      </c>
      <c r="F25269" s="13">
        <v>16</v>
      </c>
      <c r="G25269" s="13">
        <v>39984933873</v>
      </c>
    </row>
    <row r="25270" spans="1:7" x14ac:dyDescent="0.25">
      <c r="A25270" s="13">
        <v>2003006584</v>
      </c>
      <c r="B25270" s="13">
        <v>2</v>
      </c>
      <c r="C25270" s="13">
        <v>3006584</v>
      </c>
      <c r="D25270" s="13" t="s">
        <v>24795</v>
      </c>
      <c r="E25270" s="13">
        <v>87147</v>
      </c>
      <c r="F25270" s="13">
        <v>16</v>
      </c>
      <c r="G25270" s="13">
        <v>36179362882</v>
      </c>
    </row>
    <row r="25271" spans="1:7" x14ac:dyDescent="0.25">
      <c r="A25271" s="13">
        <v>2003006586</v>
      </c>
      <c r="B25271" s="13">
        <v>2</v>
      </c>
      <c r="C25271" s="13">
        <v>3006586</v>
      </c>
      <c r="D25271" s="13" t="s">
        <v>24796</v>
      </c>
      <c r="E25271" s="13">
        <v>87148</v>
      </c>
      <c r="F25271" s="13">
        <v>16</v>
      </c>
      <c r="G25271" s="13">
        <v>21800609809</v>
      </c>
    </row>
    <row r="25272" spans="1:7" x14ac:dyDescent="0.25">
      <c r="A25272" s="13">
        <v>2003006588</v>
      </c>
      <c r="B25272" s="13">
        <v>2</v>
      </c>
      <c r="C25272" s="13">
        <v>3006588</v>
      </c>
      <c r="D25272" s="13" t="s">
        <v>24797</v>
      </c>
      <c r="E25272" s="13">
        <v>87149</v>
      </c>
      <c r="F25272" s="13">
        <v>16</v>
      </c>
      <c r="G25272" s="13">
        <v>36908593878</v>
      </c>
    </row>
    <row r="25273" spans="1:7" x14ac:dyDescent="0.25">
      <c r="A25273" s="13">
        <v>2003006590</v>
      </c>
      <c r="B25273" s="13">
        <v>2</v>
      </c>
      <c r="C25273" s="13">
        <v>3006590</v>
      </c>
      <c r="D25273" s="13" t="s">
        <v>24798</v>
      </c>
      <c r="E25273" s="13">
        <v>87150</v>
      </c>
      <c r="F25273" s="13">
        <v>16</v>
      </c>
      <c r="G25273" s="13">
        <v>28405041893</v>
      </c>
    </row>
    <row r="25274" spans="1:7" x14ac:dyDescent="0.25">
      <c r="A25274" s="13">
        <v>2003006592</v>
      </c>
      <c r="B25274" s="13">
        <v>2</v>
      </c>
      <c r="C25274" s="13">
        <v>3006592</v>
      </c>
      <c r="D25274" s="13" t="s">
        <v>24799</v>
      </c>
      <c r="E25274" s="13">
        <v>87151</v>
      </c>
      <c r="F25274" s="13">
        <v>16</v>
      </c>
      <c r="G25274" s="13">
        <v>39237711859</v>
      </c>
    </row>
    <row r="25275" spans="1:7" x14ac:dyDescent="0.25">
      <c r="A25275" s="13">
        <v>2003006593</v>
      </c>
      <c r="B25275" s="13">
        <v>2</v>
      </c>
      <c r="C25275" s="13">
        <v>3006593</v>
      </c>
      <c r="D25275" s="13" t="s">
        <v>24800</v>
      </c>
      <c r="E25275" s="13">
        <v>87152</v>
      </c>
      <c r="F25275" s="13">
        <v>16</v>
      </c>
      <c r="G25275" s="13">
        <v>44181049841</v>
      </c>
    </row>
    <row r="25276" spans="1:7" x14ac:dyDescent="0.25">
      <c r="A25276" s="13">
        <v>2003006595</v>
      </c>
      <c r="B25276" s="13">
        <v>2</v>
      </c>
      <c r="C25276" s="13">
        <v>3006595</v>
      </c>
      <c r="D25276" s="13" t="s">
        <v>24801</v>
      </c>
      <c r="E25276" s="13">
        <v>87153</v>
      </c>
      <c r="F25276" s="13">
        <v>16</v>
      </c>
      <c r="G25276" s="13">
        <v>33461702846</v>
      </c>
    </row>
    <row r="25277" spans="1:7" x14ac:dyDescent="0.25">
      <c r="A25277" s="13">
        <v>2003006598</v>
      </c>
      <c r="B25277" s="13">
        <v>2</v>
      </c>
      <c r="C25277" s="13">
        <v>3006598</v>
      </c>
      <c r="D25277" s="13" t="s">
        <v>24802</v>
      </c>
      <c r="E25277" s="13">
        <v>87154</v>
      </c>
      <c r="F25277" s="13">
        <v>16</v>
      </c>
      <c r="G25277" s="13">
        <v>22419413873</v>
      </c>
    </row>
    <row r="25278" spans="1:7" x14ac:dyDescent="0.25">
      <c r="A25278" s="13">
        <v>2003006599</v>
      </c>
      <c r="B25278" s="13">
        <v>2</v>
      </c>
      <c r="C25278" s="13">
        <v>3006599</v>
      </c>
      <c r="D25278" s="13" t="s">
        <v>24803</v>
      </c>
      <c r="E25278" s="13">
        <v>87155</v>
      </c>
      <c r="F25278" s="13">
        <v>16</v>
      </c>
      <c r="G25278" s="13">
        <v>31336761806</v>
      </c>
    </row>
    <row r="25279" spans="1:7" x14ac:dyDescent="0.25">
      <c r="A25279" s="13">
        <v>2003006600</v>
      </c>
      <c r="B25279" s="13">
        <v>2</v>
      </c>
      <c r="C25279" s="13">
        <v>3006600</v>
      </c>
      <c r="D25279" s="13" t="s">
        <v>24804</v>
      </c>
      <c r="E25279" s="13">
        <v>87156</v>
      </c>
      <c r="F25279" s="13">
        <v>16</v>
      </c>
      <c r="G25279" s="13">
        <v>43844395806</v>
      </c>
    </row>
    <row r="25280" spans="1:7" x14ac:dyDescent="0.25">
      <c r="A25280" s="13">
        <v>2003006601</v>
      </c>
      <c r="B25280" s="13">
        <v>2</v>
      </c>
      <c r="C25280" s="13">
        <v>3006601</v>
      </c>
      <c r="D25280" s="13" t="s">
        <v>24805</v>
      </c>
      <c r="E25280" s="13">
        <v>87157</v>
      </c>
      <c r="F25280" s="13">
        <v>16</v>
      </c>
      <c r="G25280" s="13">
        <v>29743149880</v>
      </c>
    </row>
    <row r="25281" spans="1:7" x14ac:dyDescent="0.25">
      <c r="A25281" s="13">
        <v>2003006602</v>
      </c>
      <c r="B25281" s="13">
        <v>2</v>
      </c>
      <c r="C25281" s="13">
        <v>3006602</v>
      </c>
      <c r="D25281" s="13" t="s">
        <v>24806</v>
      </c>
      <c r="E25281" s="13">
        <v>87158</v>
      </c>
      <c r="F25281" s="13">
        <v>16</v>
      </c>
      <c r="G25281" s="13">
        <v>38769256810</v>
      </c>
    </row>
    <row r="25282" spans="1:7" x14ac:dyDescent="0.25">
      <c r="A25282" s="13">
        <v>2003006603</v>
      </c>
      <c r="B25282" s="13">
        <v>2</v>
      </c>
      <c r="C25282" s="13">
        <v>3006603</v>
      </c>
      <c r="D25282" s="13" t="s">
        <v>24807</v>
      </c>
      <c r="E25282" s="13">
        <v>87159</v>
      </c>
      <c r="F25282" s="13">
        <v>16</v>
      </c>
      <c r="G25282" s="13">
        <v>38066796811</v>
      </c>
    </row>
    <row r="25283" spans="1:7" x14ac:dyDescent="0.25">
      <c r="A25283" s="13">
        <v>2003006604</v>
      </c>
      <c r="B25283" s="13">
        <v>2</v>
      </c>
      <c r="C25283" s="13">
        <v>3006604</v>
      </c>
      <c r="D25283" s="13" t="s">
        <v>24808</v>
      </c>
      <c r="E25283" s="13">
        <v>87160</v>
      </c>
      <c r="F25283" s="13">
        <v>16</v>
      </c>
      <c r="G25283" s="13">
        <v>26293515803</v>
      </c>
    </row>
    <row r="25284" spans="1:7" x14ac:dyDescent="0.25">
      <c r="A25284" s="13">
        <v>2003006605</v>
      </c>
      <c r="B25284" s="13">
        <v>2</v>
      </c>
      <c r="C25284" s="13">
        <v>3006605</v>
      </c>
      <c r="D25284" s="13" t="s">
        <v>24809</v>
      </c>
      <c r="E25284" s="13">
        <v>87161</v>
      </c>
      <c r="F25284" s="13">
        <v>16</v>
      </c>
      <c r="G25284" s="13">
        <v>31423532830</v>
      </c>
    </row>
    <row r="25285" spans="1:7" x14ac:dyDescent="0.25">
      <c r="A25285" s="13">
        <v>2003006606</v>
      </c>
      <c r="B25285" s="13">
        <v>2</v>
      </c>
      <c r="C25285" s="13">
        <v>3006606</v>
      </c>
      <c r="D25285" s="13" t="s">
        <v>24810</v>
      </c>
      <c r="E25285" s="13">
        <v>87162</v>
      </c>
      <c r="F25285" s="13">
        <v>16</v>
      </c>
      <c r="G25285" s="13">
        <v>30190611804</v>
      </c>
    </row>
    <row r="25286" spans="1:7" x14ac:dyDescent="0.25">
      <c r="A25286" s="13">
        <v>2003006607</v>
      </c>
      <c r="B25286" s="13">
        <v>2</v>
      </c>
      <c r="C25286" s="13">
        <v>3006607</v>
      </c>
      <c r="D25286" s="13" t="s">
        <v>24811</v>
      </c>
      <c r="E25286" s="13">
        <v>87163</v>
      </c>
      <c r="F25286" s="13">
        <v>16</v>
      </c>
      <c r="G25286" s="13">
        <v>22376578825</v>
      </c>
    </row>
    <row r="25287" spans="1:7" x14ac:dyDescent="0.25">
      <c r="A25287" s="13">
        <v>2003006608</v>
      </c>
      <c r="B25287" s="13">
        <v>2</v>
      </c>
      <c r="C25287" s="13">
        <v>3006608</v>
      </c>
      <c r="D25287" s="13" t="s">
        <v>24812</v>
      </c>
      <c r="E25287" s="13">
        <v>87164</v>
      </c>
      <c r="F25287" s="13">
        <v>16</v>
      </c>
      <c r="G25287" s="13">
        <v>35094462830</v>
      </c>
    </row>
    <row r="25288" spans="1:7" x14ac:dyDescent="0.25">
      <c r="A25288" s="13">
        <v>2003006609</v>
      </c>
      <c r="B25288" s="13">
        <v>2</v>
      </c>
      <c r="C25288" s="13">
        <v>3006609</v>
      </c>
      <c r="D25288" s="13" t="s">
        <v>24813</v>
      </c>
      <c r="E25288" s="13">
        <v>87165</v>
      </c>
      <c r="F25288" s="13">
        <v>16</v>
      </c>
      <c r="G25288" s="13">
        <v>32612016813</v>
      </c>
    </row>
    <row r="25289" spans="1:7" x14ac:dyDescent="0.25">
      <c r="A25289" s="13">
        <v>2003006610</v>
      </c>
      <c r="B25289" s="13">
        <v>2</v>
      </c>
      <c r="C25289" s="13">
        <v>3006610</v>
      </c>
      <c r="D25289" s="13" t="s">
        <v>24814</v>
      </c>
      <c r="E25289" s="13">
        <v>87174</v>
      </c>
      <c r="F25289" s="13">
        <v>16</v>
      </c>
      <c r="G25289" s="13">
        <v>21863189890</v>
      </c>
    </row>
    <row r="25290" spans="1:7" x14ac:dyDescent="0.25">
      <c r="A25290" s="13">
        <v>2003006611</v>
      </c>
      <c r="B25290" s="13">
        <v>2</v>
      </c>
      <c r="C25290" s="13">
        <v>3006611</v>
      </c>
      <c r="D25290" s="13" t="s">
        <v>24815</v>
      </c>
      <c r="E25290" s="13">
        <v>87186</v>
      </c>
      <c r="F25290" s="13">
        <v>16</v>
      </c>
      <c r="G25290" s="13">
        <v>40286771810</v>
      </c>
    </row>
    <row r="25291" spans="1:7" x14ac:dyDescent="0.25">
      <c r="A25291" s="13">
        <v>2003006612</v>
      </c>
      <c r="B25291" s="13">
        <v>2</v>
      </c>
      <c r="C25291" s="13">
        <v>3006612</v>
      </c>
      <c r="D25291" s="13" t="s">
        <v>24816</v>
      </c>
      <c r="E25291" s="13">
        <v>87175</v>
      </c>
      <c r="F25291" s="13">
        <v>16</v>
      </c>
      <c r="G25291" s="13">
        <v>38896643856</v>
      </c>
    </row>
    <row r="25292" spans="1:7" x14ac:dyDescent="0.25">
      <c r="A25292" s="13">
        <v>2003006614</v>
      </c>
      <c r="B25292" s="13">
        <v>2</v>
      </c>
      <c r="C25292" s="13">
        <v>3006614</v>
      </c>
      <c r="D25292" s="13" t="s">
        <v>24817</v>
      </c>
      <c r="E25292" s="13">
        <v>87187</v>
      </c>
      <c r="F25292" s="13">
        <v>16</v>
      </c>
      <c r="G25292" s="13">
        <v>32170266836</v>
      </c>
    </row>
    <row r="25293" spans="1:7" x14ac:dyDescent="0.25">
      <c r="A25293" s="13">
        <v>2003006615</v>
      </c>
      <c r="B25293" s="13">
        <v>2</v>
      </c>
      <c r="C25293" s="13">
        <v>3006615</v>
      </c>
      <c r="D25293" s="13" t="s">
        <v>24818</v>
      </c>
      <c r="E25293" s="13">
        <v>87176</v>
      </c>
      <c r="F25293" s="13">
        <v>16</v>
      </c>
      <c r="G25293" s="13">
        <v>39315506804</v>
      </c>
    </row>
    <row r="25294" spans="1:7" x14ac:dyDescent="0.25">
      <c r="A25294" s="13">
        <v>2003006616</v>
      </c>
      <c r="B25294" s="13">
        <v>2</v>
      </c>
      <c r="C25294" s="13">
        <v>3006616</v>
      </c>
      <c r="D25294" s="13" t="s">
        <v>24819</v>
      </c>
      <c r="E25294" s="13">
        <v>87177</v>
      </c>
      <c r="F25294" s="13">
        <v>16</v>
      </c>
      <c r="G25294" s="13">
        <v>36103941881</v>
      </c>
    </row>
    <row r="25295" spans="1:7" x14ac:dyDescent="0.25">
      <c r="A25295" s="13">
        <v>2003006617</v>
      </c>
      <c r="B25295" s="13">
        <v>2</v>
      </c>
      <c r="C25295" s="13">
        <v>3006617</v>
      </c>
      <c r="D25295" s="13" t="s">
        <v>24820</v>
      </c>
      <c r="E25295" s="13">
        <v>87178</v>
      </c>
      <c r="F25295" s="13">
        <v>16</v>
      </c>
      <c r="G25295" s="13">
        <v>38278831807</v>
      </c>
    </row>
    <row r="25296" spans="1:7" x14ac:dyDescent="0.25">
      <c r="A25296" s="13">
        <v>2003006618</v>
      </c>
      <c r="B25296" s="13">
        <v>2</v>
      </c>
      <c r="C25296" s="13">
        <v>3006618</v>
      </c>
      <c r="D25296" s="13" t="s">
        <v>24821</v>
      </c>
      <c r="E25296" s="13">
        <v>87179</v>
      </c>
      <c r="F25296" s="13">
        <v>16</v>
      </c>
      <c r="G25296" s="13">
        <v>37930866823</v>
      </c>
    </row>
    <row r="25297" spans="1:7" x14ac:dyDescent="0.25">
      <c r="A25297" s="13">
        <v>2003006619</v>
      </c>
      <c r="B25297" s="13">
        <v>2</v>
      </c>
      <c r="C25297" s="13">
        <v>3006619</v>
      </c>
      <c r="D25297" s="13" t="s">
        <v>24822</v>
      </c>
      <c r="E25297" s="13">
        <v>87180</v>
      </c>
      <c r="F25297" s="13">
        <v>16</v>
      </c>
      <c r="G25297" s="13">
        <v>8469200690</v>
      </c>
    </row>
    <row r="25298" spans="1:7" x14ac:dyDescent="0.25">
      <c r="A25298" s="13">
        <v>2003006620</v>
      </c>
      <c r="B25298" s="13">
        <v>2</v>
      </c>
      <c r="C25298" s="13">
        <v>3006620</v>
      </c>
      <c r="D25298" s="13" t="s">
        <v>24823</v>
      </c>
      <c r="E25298" s="13">
        <v>87181</v>
      </c>
      <c r="F25298" s="13">
        <v>16</v>
      </c>
      <c r="G25298" s="13">
        <v>31363271873</v>
      </c>
    </row>
    <row r="25299" spans="1:7" x14ac:dyDescent="0.25">
      <c r="A25299" s="13">
        <v>2003006628</v>
      </c>
      <c r="B25299" s="13">
        <v>2</v>
      </c>
      <c r="C25299" s="13">
        <v>3006628</v>
      </c>
      <c r="D25299" s="13" t="s">
        <v>24824</v>
      </c>
      <c r="E25299" s="13">
        <v>87182</v>
      </c>
      <c r="F25299" s="13">
        <v>16</v>
      </c>
      <c r="G25299" s="13">
        <v>40784239819</v>
      </c>
    </row>
    <row r="25300" spans="1:7" x14ac:dyDescent="0.25">
      <c r="A25300" s="13">
        <v>2003006629</v>
      </c>
      <c r="B25300" s="13">
        <v>2</v>
      </c>
      <c r="C25300" s="13">
        <v>3006629</v>
      </c>
      <c r="D25300" s="13" t="s">
        <v>24825</v>
      </c>
      <c r="E25300" s="13">
        <v>87167</v>
      </c>
      <c r="F25300" s="13">
        <v>16</v>
      </c>
      <c r="G25300" s="13">
        <v>22899476874</v>
      </c>
    </row>
    <row r="25301" spans="1:7" x14ac:dyDescent="0.25">
      <c r="A25301" s="13">
        <v>2003006630</v>
      </c>
      <c r="B25301" s="13">
        <v>2</v>
      </c>
      <c r="C25301" s="13">
        <v>3006630</v>
      </c>
      <c r="D25301" s="13" t="s">
        <v>24826</v>
      </c>
      <c r="E25301" s="13">
        <v>87168</v>
      </c>
      <c r="F25301" s="13">
        <v>16</v>
      </c>
      <c r="G25301" s="13">
        <v>41250026814</v>
      </c>
    </row>
    <row r="25302" spans="1:7" x14ac:dyDescent="0.25">
      <c r="A25302" s="13">
        <v>2003006631</v>
      </c>
      <c r="B25302" s="13">
        <v>2</v>
      </c>
      <c r="C25302" s="13">
        <v>3006631</v>
      </c>
      <c r="D25302" s="13" t="s">
        <v>24827</v>
      </c>
      <c r="E25302" s="13">
        <v>87169</v>
      </c>
      <c r="F25302" s="13">
        <v>16</v>
      </c>
      <c r="G25302" s="13">
        <v>37895771892</v>
      </c>
    </row>
    <row r="25303" spans="1:7" x14ac:dyDescent="0.25">
      <c r="A25303" s="13">
        <v>2003006632</v>
      </c>
      <c r="B25303" s="13">
        <v>2</v>
      </c>
      <c r="C25303" s="13">
        <v>3006632</v>
      </c>
      <c r="D25303" s="13" t="s">
        <v>24828</v>
      </c>
      <c r="E25303" s="13">
        <v>87170</v>
      </c>
      <c r="F25303" s="13">
        <v>16</v>
      </c>
      <c r="G25303" s="13">
        <v>36387289866</v>
      </c>
    </row>
    <row r="25304" spans="1:7" x14ac:dyDescent="0.25">
      <c r="A25304" s="13">
        <v>2003006634</v>
      </c>
      <c r="B25304" s="13">
        <v>2</v>
      </c>
      <c r="C25304" s="13">
        <v>3006634</v>
      </c>
      <c r="D25304" s="13" t="s">
        <v>24829</v>
      </c>
      <c r="E25304" s="13">
        <v>87171</v>
      </c>
      <c r="F25304" s="13">
        <v>16</v>
      </c>
      <c r="G25304" s="13">
        <v>35018819839</v>
      </c>
    </row>
    <row r="25305" spans="1:7" x14ac:dyDescent="0.25">
      <c r="A25305" s="13">
        <v>2003006640</v>
      </c>
      <c r="B25305" s="13">
        <v>2</v>
      </c>
      <c r="C25305" s="13">
        <v>3006640</v>
      </c>
      <c r="D25305" s="13" t="s">
        <v>24830</v>
      </c>
      <c r="E25305" s="13">
        <v>87261</v>
      </c>
      <c r="F25305" s="13">
        <v>16</v>
      </c>
      <c r="G25305" s="13">
        <v>33060337829</v>
      </c>
    </row>
    <row r="25306" spans="1:7" x14ac:dyDescent="0.25">
      <c r="A25306" s="13">
        <v>2003006645</v>
      </c>
      <c r="B25306" s="13">
        <v>2</v>
      </c>
      <c r="C25306" s="13">
        <v>3006645</v>
      </c>
      <c r="D25306" s="13" t="s">
        <v>24831</v>
      </c>
      <c r="E25306" s="13">
        <v>87262</v>
      </c>
      <c r="F25306" s="13">
        <v>16</v>
      </c>
      <c r="G25306" s="13">
        <v>44201607801</v>
      </c>
    </row>
    <row r="25307" spans="1:7" x14ac:dyDescent="0.25">
      <c r="A25307" s="13">
        <v>2003006647</v>
      </c>
      <c r="B25307" s="13">
        <v>2</v>
      </c>
      <c r="C25307" s="13">
        <v>3006647</v>
      </c>
      <c r="D25307" s="13" t="s">
        <v>24832</v>
      </c>
      <c r="E25307" s="13">
        <v>87263</v>
      </c>
      <c r="F25307" s="13">
        <v>16</v>
      </c>
      <c r="G25307" s="13">
        <v>37146126889</v>
      </c>
    </row>
    <row r="25308" spans="1:7" x14ac:dyDescent="0.25">
      <c r="A25308" s="13">
        <v>2003006648</v>
      </c>
      <c r="B25308" s="13">
        <v>2</v>
      </c>
      <c r="C25308" s="13">
        <v>3006648</v>
      </c>
      <c r="D25308" s="13" t="s">
        <v>24833</v>
      </c>
      <c r="E25308" s="13">
        <v>87264</v>
      </c>
      <c r="F25308" s="13">
        <v>16</v>
      </c>
      <c r="G25308" s="13">
        <v>40211427896</v>
      </c>
    </row>
    <row r="25309" spans="1:7" x14ac:dyDescent="0.25">
      <c r="A25309" s="13">
        <v>2003006649</v>
      </c>
      <c r="B25309" s="13">
        <v>2</v>
      </c>
      <c r="C25309" s="13">
        <v>3006649</v>
      </c>
      <c r="D25309" s="13" t="s">
        <v>24834</v>
      </c>
      <c r="E25309" s="13">
        <v>87267</v>
      </c>
      <c r="F25309" s="13">
        <v>16</v>
      </c>
      <c r="G25309" s="13">
        <v>32620486823</v>
      </c>
    </row>
    <row r="25310" spans="1:7" x14ac:dyDescent="0.25">
      <c r="A25310" s="13">
        <v>2003006650</v>
      </c>
      <c r="B25310" s="13">
        <v>2</v>
      </c>
      <c r="C25310" s="13">
        <v>3006650</v>
      </c>
      <c r="D25310" s="13" t="s">
        <v>24835</v>
      </c>
      <c r="E25310" s="13">
        <v>87269</v>
      </c>
      <c r="F25310" s="13">
        <v>16</v>
      </c>
      <c r="G25310" s="13">
        <v>38754882885</v>
      </c>
    </row>
    <row r="25311" spans="1:7" x14ac:dyDescent="0.25">
      <c r="A25311" s="13">
        <v>2003006651</v>
      </c>
      <c r="B25311" s="13">
        <v>2</v>
      </c>
      <c r="C25311" s="13">
        <v>3006651</v>
      </c>
      <c r="D25311" s="13" t="s">
        <v>24836</v>
      </c>
      <c r="E25311" s="13">
        <v>87271</v>
      </c>
      <c r="F25311" s="13">
        <v>16</v>
      </c>
      <c r="G25311" s="13">
        <v>22185397800</v>
      </c>
    </row>
    <row r="25312" spans="1:7" x14ac:dyDescent="0.25">
      <c r="A25312" s="13">
        <v>2003006652</v>
      </c>
      <c r="B25312" s="13">
        <v>2</v>
      </c>
      <c r="C25312" s="13">
        <v>3006652</v>
      </c>
      <c r="D25312" s="13" t="s">
        <v>24837</v>
      </c>
      <c r="E25312" s="13">
        <v>87275</v>
      </c>
      <c r="F25312" s="13">
        <v>16</v>
      </c>
      <c r="G25312" s="13">
        <v>40418488819</v>
      </c>
    </row>
    <row r="25313" spans="1:7" x14ac:dyDescent="0.25">
      <c r="A25313" s="13">
        <v>2003006653</v>
      </c>
      <c r="B25313" s="13">
        <v>2</v>
      </c>
      <c r="C25313" s="13">
        <v>3006653</v>
      </c>
      <c r="D25313" s="13" t="s">
        <v>24838</v>
      </c>
      <c r="E25313" s="13">
        <v>87277</v>
      </c>
      <c r="F25313" s="13">
        <v>16</v>
      </c>
      <c r="G25313" s="13">
        <v>40872878821</v>
      </c>
    </row>
    <row r="25314" spans="1:7" x14ac:dyDescent="0.25">
      <c r="A25314" s="13">
        <v>2003006654</v>
      </c>
      <c r="B25314" s="13">
        <v>2</v>
      </c>
      <c r="C25314" s="13">
        <v>3006654</v>
      </c>
      <c r="D25314" s="13" t="s">
        <v>24839</v>
      </c>
      <c r="E25314" s="13">
        <v>88509</v>
      </c>
      <c r="F25314" s="13">
        <v>16</v>
      </c>
      <c r="G25314" s="13">
        <v>37944570808</v>
      </c>
    </row>
    <row r="25315" spans="1:7" x14ac:dyDescent="0.25">
      <c r="A25315" s="13">
        <v>2003006655</v>
      </c>
      <c r="B25315" s="13">
        <v>2</v>
      </c>
      <c r="C25315" s="13">
        <v>3006655</v>
      </c>
      <c r="D25315" s="13" t="s">
        <v>24840</v>
      </c>
      <c r="E25315" s="13">
        <v>87279</v>
      </c>
      <c r="F25315" s="13">
        <v>16</v>
      </c>
      <c r="G25315" s="13">
        <v>43119516805</v>
      </c>
    </row>
    <row r="25316" spans="1:7" x14ac:dyDescent="0.25">
      <c r="A25316" s="13">
        <v>2003006656</v>
      </c>
      <c r="B25316" s="13">
        <v>2</v>
      </c>
      <c r="C25316" s="13">
        <v>3006656</v>
      </c>
      <c r="D25316" s="13" t="s">
        <v>24841</v>
      </c>
      <c r="E25316" s="13">
        <v>87280</v>
      </c>
      <c r="F25316" s="13">
        <v>16</v>
      </c>
      <c r="G25316" s="13">
        <v>38899013870</v>
      </c>
    </row>
    <row r="25317" spans="1:7" x14ac:dyDescent="0.25">
      <c r="A25317" s="13">
        <v>2003006657</v>
      </c>
      <c r="B25317" s="13">
        <v>2</v>
      </c>
      <c r="C25317" s="13">
        <v>3006657</v>
      </c>
      <c r="D25317" s="13" t="s">
        <v>24842</v>
      </c>
      <c r="E25317" s="13">
        <v>87282</v>
      </c>
      <c r="F25317" s="13">
        <v>16</v>
      </c>
      <c r="G25317" s="13">
        <v>32395790818</v>
      </c>
    </row>
    <row r="25318" spans="1:7" x14ac:dyDescent="0.25">
      <c r="A25318" s="13">
        <v>2003006658</v>
      </c>
      <c r="B25318" s="13">
        <v>2</v>
      </c>
      <c r="C25318" s="13">
        <v>3006658</v>
      </c>
      <c r="D25318" s="13" t="s">
        <v>24843</v>
      </c>
      <c r="E25318" s="13">
        <v>87283</v>
      </c>
      <c r="F25318" s="13">
        <v>16</v>
      </c>
      <c r="G25318" s="13">
        <v>29690007840</v>
      </c>
    </row>
    <row r="25319" spans="1:7" x14ac:dyDescent="0.25">
      <c r="A25319" s="13">
        <v>2003006659</v>
      </c>
      <c r="B25319" s="13">
        <v>2</v>
      </c>
      <c r="C25319" s="13">
        <v>3006659</v>
      </c>
      <c r="D25319" s="13" t="s">
        <v>24844</v>
      </c>
      <c r="E25319" s="13">
        <v>87285</v>
      </c>
      <c r="F25319" s="13">
        <v>16</v>
      </c>
      <c r="G25319" s="13">
        <v>28620467875</v>
      </c>
    </row>
    <row r="25320" spans="1:7" x14ac:dyDescent="0.25">
      <c r="A25320" s="13">
        <v>2003006660</v>
      </c>
      <c r="B25320" s="13">
        <v>2</v>
      </c>
      <c r="C25320" s="13">
        <v>3006660</v>
      </c>
      <c r="D25320" s="13" t="s">
        <v>24845</v>
      </c>
      <c r="E25320" s="13">
        <v>87286</v>
      </c>
      <c r="F25320" s="13">
        <v>16</v>
      </c>
      <c r="G25320" s="13">
        <v>30328170801</v>
      </c>
    </row>
    <row r="25321" spans="1:7" x14ac:dyDescent="0.25">
      <c r="A25321" s="13">
        <v>2003006661</v>
      </c>
      <c r="B25321" s="13">
        <v>2</v>
      </c>
      <c r="C25321" s="13">
        <v>3006661</v>
      </c>
      <c r="D25321" s="13" t="s">
        <v>24846</v>
      </c>
      <c r="E25321" s="13">
        <v>88624</v>
      </c>
      <c r="F25321" s="13">
        <v>16</v>
      </c>
      <c r="G25321" s="13">
        <v>35492742892</v>
      </c>
    </row>
    <row r="25322" spans="1:7" x14ac:dyDescent="0.25">
      <c r="A25322" s="13">
        <v>2003006662</v>
      </c>
      <c r="B25322" s="13">
        <v>2</v>
      </c>
      <c r="C25322" s="13">
        <v>3006662</v>
      </c>
      <c r="D25322" s="13" t="s">
        <v>24847</v>
      </c>
      <c r="E25322" s="13">
        <v>87287</v>
      </c>
      <c r="F25322" s="13">
        <v>16</v>
      </c>
      <c r="G25322" s="13">
        <v>22172077844</v>
      </c>
    </row>
    <row r="25323" spans="1:7" x14ac:dyDescent="0.25">
      <c r="A25323" s="13">
        <v>2003006664</v>
      </c>
      <c r="B25323" s="13">
        <v>2</v>
      </c>
      <c r="C25323" s="13">
        <v>3006664</v>
      </c>
      <c r="D25323" s="13" t="s">
        <v>24848</v>
      </c>
      <c r="E25323" s="13">
        <v>87288</v>
      </c>
      <c r="F25323" s="13">
        <v>16</v>
      </c>
      <c r="G25323" s="13">
        <v>40209698845</v>
      </c>
    </row>
    <row r="25324" spans="1:7" x14ac:dyDescent="0.25">
      <c r="A25324" s="13">
        <v>2003006667</v>
      </c>
      <c r="B25324" s="13">
        <v>2</v>
      </c>
      <c r="C25324" s="13">
        <v>3006667</v>
      </c>
      <c r="D25324" s="13" t="s">
        <v>19054</v>
      </c>
      <c r="E25324" s="13">
        <v>87289</v>
      </c>
      <c r="F25324" s="13">
        <v>16</v>
      </c>
      <c r="G25324" s="13">
        <v>33806027870</v>
      </c>
    </row>
    <row r="25325" spans="1:7" x14ac:dyDescent="0.25">
      <c r="A25325" s="13">
        <v>2003006668</v>
      </c>
      <c r="B25325" s="13">
        <v>2</v>
      </c>
      <c r="C25325" s="13">
        <v>3006668</v>
      </c>
      <c r="D25325" s="13" t="s">
        <v>24849</v>
      </c>
      <c r="E25325" s="13">
        <v>87290</v>
      </c>
      <c r="F25325" s="13">
        <v>16</v>
      </c>
      <c r="G25325" s="13">
        <v>10162869614</v>
      </c>
    </row>
    <row r="25326" spans="1:7" x14ac:dyDescent="0.25">
      <c r="A25326" s="13">
        <v>2003006669</v>
      </c>
      <c r="B25326" s="13">
        <v>2</v>
      </c>
      <c r="C25326" s="13">
        <v>3006669</v>
      </c>
      <c r="D25326" s="13" t="s">
        <v>24850</v>
      </c>
      <c r="E25326" s="13">
        <v>87291</v>
      </c>
      <c r="F25326" s="13">
        <v>16</v>
      </c>
      <c r="G25326" s="13">
        <v>39796970880</v>
      </c>
    </row>
    <row r="25327" spans="1:7" x14ac:dyDescent="0.25">
      <c r="A25327" s="13">
        <v>2003006670</v>
      </c>
      <c r="B25327" s="13">
        <v>2</v>
      </c>
      <c r="C25327" s="13">
        <v>3006670</v>
      </c>
      <c r="D25327" s="13" t="s">
        <v>24851</v>
      </c>
      <c r="E25327" s="13">
        <v>87293</v>
      </c>
      <c r="F25327" s="13">
        <v>16</v>
      </c>
      <c r="G25327" s="13">
        <v>39672097840</v>
      </c>
    </row>
    <row r="25328" spans="1:7" x14ac:dyDescent="0.25">
      <c r="A25328" s="13">
        <v>2003006671</v>
      </c>
      <c r="B25328" s="13">
        <v>2</v>
      </c>
      <c r="C25328" s="13">
        <v>3006671</v>
      </c>
      <c r="D25328" s="13" t="s">
        <v>24852</v>
      </c>
      <c r="E25328" s="13">
        <v>87295</v>
      </c>
      <c r="F25328" s="13">
        <v>16</v>
      </c>
      <c r="G25328" s="13">
        <v>33283286884</v>
      </c>
    </row>
    <row r="25329" spans="1:7" x14ac:dyDescent="0.25">
      <c r="A25329" s="13">
        <v>2003006672</v>
      </c>
      <c r="B25329" s="13">
        <v>2</v>
      </c>
      <c r="C25329" s="13">
        <v>3006672</v>
      </c>
      <c r="D25329" s="13" t="s">
        <v>24853</v>
      </c>
      <c r="E25329" s="13">
        <v>87296</v>
      </c>
      <c r="F25329" s="13">
        <v>16</v>
      </c>
      <c r="G25329" s="13">
        <v>38716411897</v>
      </c>
    </row>
    <row r="25330" spans="1:7" x14ac:dyDescent="0.25">
      <c r="A25330" s="13">
        <v>2003006674</v>
      </c>
      <c r="B25330" s="13">
        <v>2</v>
      </c>
      <c r="C25330" s="13">
        <v>3006674</v>
      </c>
      <c r="D25330" s="13" t="s">
        <v>24854</v>
      </c>
      <c r="E25330" s="13">
        <v>87297</v>
      </c>
      <c r="F25330" s="13">
        <v>16</v>
      </c>
      <c r="G25330" s="13">
        <v>21997735822</v>
      </c>
    </row>
    <row r="25331" spans="1:7" x14ac:dyDescent="0.25">
      <c r="A25331" s="13">
        <v>2003006675</v>
      </c>
      <c r="B25331" s="13">
        <v>2</v>
      </c>
      <c r="C25331" s="13">
        <v>3006675</v>
      </c>
      <c r="D25331" s="13" t="s">
        <v>24855</v>
      </c>
      <c r="E25331" s="13">
        <v>87298</v>
      </c>
      <c r="F25331" s="13">
        <v>16</v>
      </c>
      <c r="G25331" s="13">
        <v>43171538822</v>
      </c>
    </row>
    <row r="25332" spans="1:7" x14ac:dyDescent="0.25">
      <c r="A25332" s="13">
        <v>2003006676</v>
      </c>
      <c r="B25332" s="13">
        <v>2</v>
      </c>
      <c r="C25332" s="13">
        <v>3006676</v>
      </c>
      <c r="D25332" s="13" t="s">
        <v>24856</v>
      </c>
      <c r="E25332" s="13">
        <v>87299</v>
      </c>
      <c r="F25332" s="13">
        <v>16</v>
      </c>
      <c r="G25332" s="13">
        <v>40659414821</v>
      </c>
    </row>
    <row r="25333" spans="1:7" x14ac:dyDescent="0.25">
      <c r="A25333" s="13">
        <v>2003006677</v>
      </c>
      <c r="B25333" s="13">
        <v>2</v>
      </c>
      <c r="C25333" s="13">
        <v>3006677</v>
      </c>
      <c r="D25333" s="13" t="s">
        <v>24857</v>
      </c>
      <c r="E25333" s="13">
        <v>87300</v>
      </c>
      <c r="F25333" s="13">
        <v>16</v>
      </c>
      <c r="G25333" s="13">
        <v>39408503813</v>
      </c>
    </row>
    <row r="25334" spans="1:7" x14ac:dyDescent="0.25">
      <c r="A25334" s="13">
        <v>2003006678</v>
      </c>
      <c r="B25334" s="13">
        <v>2</v>
      </c>
      <c r="C25334" s="13">
        <v>3006678</v>
      </c>
      <c r="D25334" s="13" t="s">
        <v>85388</v>
      </c>
      <c r="E25334" s="13">
        <v>90694</v>
      </c>
      <c r="F25334" s="13">
        <v>16</v>
      </c>
      <c r="G25334" s="13">
        <v>7652061610</v>
      </c>
    </row>
    <row r="25335" spans="1:7" x14ac:dyDescent="0.25">
      <c r="A25335" s="13">
        <v>2003006683</v>
      </c>
      <c r="B25335" s="13">
        <v>2</v>
      </c>
      <c r="C25335" s="13">
        <v>3006683</v>
      </c>
      <c r="D25335" s="13" t="s">
        <v>24858</v>
      </c>
      <c r="E25335" s="13">
        <v>87301</v>
      </c>
      <c r="F25335" s="13">
        <v>16</v>
      </c>
      <c r="G25335" s="13">
        <v>40119911809</v>
      </c>
    </row>
    <row r="25336" spans="1:7" x14ac:dyDescent="0.25">
      <c r="A25336" s="13">
        <v>2003006684</v>
      </c>
      <c r="B25336" s="13">
        <v>2</v>
      </c>
      <c r="C25336" s="13">
        <v>3006684</v>
      </c>
      <c r="D25336" s="13" t="s">
        <v>24859</v>
      </c>
      <c r="E25336" s="13">
        <v>87302</v>
      </c>
      <c r="F25336" s="13">
        <v>16</v>
      </c>
      <c r="G25336" s="13">
        <v>7379006606</v>
      </c>
    </row>
    <row r="25337" spans="1:7" x14ac:dyDescent="0.25">
      <c r="A25337" s="13">
        <v>2003006685</v>
      </c>
      <c r="B25337" s="13">
        <v>2</v>
      </c>
      <c r="C25337" s="13">
        <v>3006685</v>
      </c>
      <c r="D25337" s="13" t="s">
        <v>24860</v>
      </c>
      <c r="E25337" s="13">
        <v>87303</v>
      </c>
      <c r="F25337" s="13">
        <v>16</v>
      </c>
      <c r="G25337" s="13">
        <v>41243163801</v>
      </c>
    </row>
    <row r="25338" spans="1:7" x14ac:dyDescent="0.25">
      <c r="A25338" s="13">
        <v>2003006686</v>
      </c>
      <c r="B25338" s="13">
        <v>2</v>
      </c>
      <c r="C25338" s="13">
        <v>3006686</v>
      </c>
      <c r="D25338" s="13" t="s">
        <v>24861</v>
      </c>
      <c r="E25338" s="13">
        <v>87304</v>
      </c>
      <c r="F25338" s="13">
        <v>16</v>
      </c>
      <c r="G25338" s="13">
        <v>40764171860</v>
      </c>
    </row>
    <row r="25339" spans="1:7" x14ac:dyDescent="0.25">
      <c r="A25339" s="13">
        <v>2003006692</v>
      </c>
      <c r="B25339" s="13">
        <v>2</v>
      </c>
      <c r="C25339" s="13">
        <v>3006692</v>
      </c>
      <c r="D25339" s="13" t="s">
        <v>24862</v>
      </c>
      <c r="E25339" s="13">
        <v>87305</v>
      </c>
      <c r="F25339" s="13">
        <v>16</v>
      </c>
      <c r="G25339" s="13">
        <v>42528057830</v>
      </c>
    </row>
    <row r="25340" spans="1:7" x14ac:dyDescent="0.25">
      <c r="A25340" s="13">
        <v>2003006694</v>
      </c>
      <c r="B25340" s="13">
        <v>2</v>
      </c>
      <c r="C25340" s="13">
        <v>3006694</v>
      </c>
      <c r="D25340" s="13" t="s">
        <v>24863</v>
      </c>
      <c r="E25340" s="13">
        <v>87306</v>
      </c>
      <c r="F25340" s="13">
        <v>16</v>
      </c>
      <c r="G25340" s="13">
        <v>31472894863</v>
      </c>
    </row>
    <row r="25341" spans="1:7" x14ac:dyDescent="0.25">
      <c r="A25341" s="13">
        <v>2003006701</v>
      </c>
      <c r="B25341" s="13">
        <v>2</v>
      </c>
      <c r="C25341" s="13">
        <v>3006701</v>
      </c>
      <c r="D25341" s="13" t="s">
        <v>24864</v>
      </c>
      <c r="E25341" s="13">
        <v>87307</v>
      </c>
      <c r="F25341" s="13">
        <v>16</v>
      </c>
      <c r="G25341" s="13">
        <v>22023880874</v>
      </c>
    </row>
    <row r="25342" spans="1:7" x14ac:dyDescent="0.25">
      <c r="A25342" s="13">
        <v>2003006706</v>
      </c>
      <c r="B25342" s="13">
        <v>2</v>
      </c>
      <c r="C25342" s="13">
        <v>3006706</v>
      </c>
      <c r="D25342" s="13" t="s">
        <v>24865</v>
      </c>
      <c r="E25342" s="13">
        <v>87308</v>
      </c>
      <c r="F25342" s="13">
        <v>16</v>
      </c>
      <c r="G25342" s="13">
        <v>34031811896</v>
      </c>
    </row>
    <row r="25343" spans="1:7" x14ac:dyDescent="0.25">
      <c r="A25343" s="13">
        <v>2003006710</v>
      </c>
      <c r="B25343" s="13">
        <v>2</v>
      </c>
      <c r="C25343" s="13">
        <v>3006710</v>
      </c>
      <c r="D25343" s="13" t="s">
        <v>24866</v>
      </c>
      <c r="E25343" s="13">
        <v>87309</v>
      </c>
      <c r="F25343" s="13">
        <v>16</v>
      </c>
      <c r="G25343" s="13">
        <v>300830521</v>
      </c>
    </row>
    <row r="25344" spans="1:7" x14ac:dyDescent="0.25">
      <c r="A25344" s="13">
        <v>2003006711</v>
      </c>
      <c r="B25344" s="13">
        <v>2</v>
      </c>
      <c r="C25344" s="13">
        <v>3006711</v>
      </c>
      <c r="D25344" s="13" t="s">
        <v>24867</v>
      </c>
      <c r="E25344" s="13">
        <v>87310</v>
      </c>
      <c r="F25344" s="13">
        <v>16</v>
      </c>
      <c r="G25344" s="13">
        <v>29291126896</v>
      </c>
    </row>
    <row r="25345" spans="1:7" x14ac:dyDescent="0.25">
      <c r="A25345" s="13">
        <v>2003006712</v>
      </c>
      <c r="B25345" s="13">
        <v>2</v>
      </c>
      <c r="C25345" s="13">
        <v>3006712</v>
      </c>
      <c r="D25345" s="13" t="s">
        <v>24868</v>
      </c>
      <c r="E25345" s="13">
        <v>87311</v>
      </c>
      <c r="F25345" s="13">
        <v>16</v>
      </c>
      <c r="G25345" s="13">
        <v>40947995838</v>
      </c>
    </row>
    <row r="25346" spans="1:7" x14ac:dyDescent="0.25">
      <c r="A25346" s="13">
        <v>2003006713</v>
      </c>
      <c r="B25346" s="13">
        <v>2</v>
      </c>
      <c r="C25346" s="13">
        <v>3006713</v>
      </c>
      <c r="D25346" s="13" t="s">
        <v>24869</v>
      </c>
      <c r="E25346" s="13">
        <v>87312</v>
      </c>
      <c r="F25346" s="13">
        <v>16</v>
      </c>
      <c r="G25346" s="13">
        <v>5008960628</v>
      </c>
    </row>
    <row r="25347" spans="1:7" x14ac:dyDescent="0.25">
      <c r="A25347" s="13">
        <v>2003006715</v>
      </c>
      <c r="B25347" s="13">
        <v>2</v>
      </c>
      <c r="C25347" s="13">
        <v>3006715</v>
      </c>
      <c r="D25347" s="13" t="s">
        <v>24870</v>
      </c>
      <c r="E25347" s="13">
        <v>87313</v>
      </c>
      <c r="F25347" s="13">
        <v>16</v>
      </c>
      <c r="G25347" s="13">
        <v>18298517806</v>
      </c>
    </row>
    <row r="25348" spans="1:7" x14ac:dyDescent="0.25">
      <c r="A25348" s="13">
        <v>2003006716</v>
      </c>
      <c r="B25348" s="13">
        <v>2</v>
      </c>
      <c r="C25348" s="13">
        <v>3006716</v>
      </c>
      <c r="D25348" s="13" t="s">
        <v>24871</v>
      </c>
      <c r="E25348" s="13">
        <v>87314</v>
      </c>
      <c r="F25348" s="13">
        <v>16</v>
      </c>
      <c r="G25348" s="13">
        <v>36957090817</v>
      </c>
    </row>
    <row r="25349" spans="1:7" x14ac:dyDescent="0.25">
      <c r="A25349" s="13">
        <v>2003006717</v>
      </c>
      <c r="B25349" s="13">
        <v>2</v>
      </c>
      <c r="C25349" s="13">
        <v>3006717</v>
      </c>
      <c r="D25349" s="13" t="s">
        <v>24872</v>
      </c>
      <c r="E25349" s="13">
        <v>87315</v>
      </c>
      <c r="F25349" s="13">
        <v>16</v>
      </c>
      <c r="G25349" s="13">
        <v>28694038870</v>
      </c>
    </row>
    <row r="25350" spans="1:7" x14ac:dyDescent="0.25">
      <c r="A25350" s="13">
        <v>2003006718</v>
      </c>
      <c r="B25350" s="13">
        <v>2</v>
      </c>
      <c r="C25350" s="13">
        <v>3006718</v>
      </c>
      <c r="D25350" s="13" t="s">
        <v>24873</v>
      </c>
      <c r="E25350" s="13">
        <v>87316</v>
      </c>
      <c r="F25350" s="13">
        <v>16</v>
      </c>
      <c r="G25350" s="13">
        <v>4794994540</v>
      </c>
    </row>
    <row r="25351" spans="1:7" x14ac:dyDescent="0.25">
      <c r="A25351" s="13">
        <v>2003006719</v>
      </c>
      <c r="B25351" s="13">
        <v>2</v>
      </c>
      <c r="C25351" s="13">
        <v>3006719</v>
      </c>
      <c r="D25351" s="13" t="s">
        <v>24874</v>
      </c>
      <c r="E25351" s="13">
        <v>87317</v>
      </c>
      <c r="F25351" s="13">
        <v>16</v>
      </c>
      <c r="G25351" s="13">
        <v>31757867821</v>
      </c>
    </row>
    <row r="25352" spans="1:7" x14ac:dyDescent="0.25">
      <c r="A25352" s="13">
        <v>2003006720</v>
      </c>
      <c r="B25352" s="13">
        <v>2</v>
      </c>
      <c r="C25352" s="13">
        <v>3006720</v>
      </c>
      <c r="D25352" s="13" t="s">
        <v>24875</v>
      </c>
      <c r="E25352" s="13">
        <v>87318</v>
      </c>
      <c r="F25352" s="13">
        <v>16</v>
      </c>
      <c r="G25352" s="13">
        <v>39215672893</v>
      </c>
    </row>
    <row r="25353" spans="1:7" x14ac:dyDescent="0.25">
      <c r="A25353" s="13">
        <v>2003006721</v>
      </c>
      <c r="B25353" s="13">
        <v>2</v>
      </c>
      <c r="C25353" s="13">
        <v>3006721</v>
      </c>
      <c r="D25353" s="13" t="s">
        <v>24876</v>
      </c>
      <c r="E25353" s="13">
        <v>87319</v>
      </c>
      <c r="F25353" s="13">
        <v>16</v>
      </c>
      <c r="G25353" s="13">
        <v>35472042836</v>
      </c>
    </row>
    <row r="25354" spans="1:7" x14ac:dyDescent="0.25">
      <c r="A25354" s="13">
        <v>2003006722</v>
      </c>
      <c r="B25354" s="13">
        <v>2</v>
      </c>
      <c r="C25354" s="13">
        <v>3006722</v>
      </c>
      <c r="D25354" s="13" t="s">
        <v>24877</v>
      </c>
      <c r="E25354" s="13">
        <v>87320</v>
      </c>
      <c r="F25354" s="13">
        <v>16</v>
      </c>
      <c r="G25354" s="13">
        <v>43293827845</v>
      </c>
    </row>
    <row r="25355" spans="1:7" x14ac:dyDescent="0.25">
      <c r="A25355" s="13">
        <v>2003006723</v>
      </c>
      <c r="B25355" s="13">
        <v>2</v>
      </c>
      <c r="C25355" s="13">
        <v>3006723</v>
      </c>
      <c r="D25355" s="13" t="s">
        <v>24878</v>
      </c>
      <c r="E25355" s="13">
        <v>87321</v>
      </c>
      <c r="F25355" s="13">
        <v>16</v>
      </c>
      <c r="G25355" s="13">
        <v>41352951851</v>
      </c>
    </row>
    <row r="25356" spans="1:7" x14ac:dyDescent="0.25">
      <c r="A25356" s="13">
        <v>2003006724</v>
      </c>
      <c r="B25356" s="13">
        <v>2</v>
      </c>
      <c r="C25356" s="13">
        <v>3006724</v>
      </c>
      <c r="D25356" s="13" t="s">
        <v>24879</v>
      </c>
      <c r="E25356" s="13">
        <v>87322</v>
      </c>
      <c r="F25356" s="13">
        <v>16</v>
      </c>
      <c r="G25356" s="13">
        <v>33399472870</v>
      </c>
    </row>
    <row r="25357" spans="1:7" x14ac:dyDescent="0.25">
      <c r="A25357" s="13">
        <v>2003006725</v>
      </c>
      <c r="B25357" s="13">
        <v>2</v>
      </c>
      <c r="C25357" s="13">
        <v>3006725</v>
      </c>
      <c r="D25357" s="13" t="s">
        <v>24880</v>
      </c>
      <c r="E25357" s="13">
        <v>87323</v>
      </c>
      <c r="F25357" s="13">
        <v>16</v>
      </c>
      <c r="G25357" s="13">
        <v>60665041500</v>
      </c>
    </row>
    <row r="25358" spans="1:7" x14ac:dyDescent="0.25">
      <c r="A25358" s="13">
        <v>2003006726</v>
      </c>
      <c r="B25358" s="13">
        <v>2</v>
      </c>
      <c r="C25358" s="13">
        <v>3006726</v>
      </c>
      <c r="D25358" s="13" t="s">
        <v>24881</v>
      </c>
      <c r="E25358" s="13">
        <v>87419</v>
      </c>
      <c r="F25358" s="13">
        <v>16</v>
      </c>
      <c r="G25358" s="13">
        <v>5618081636</v>
      </c>
    </row>
    <row r="25359" spans="1:7" x14ac:dyDescent="0.25">
      <c r="A25359" s="13">
        <v>2003006732</v>
      </c>
      <c r="B25359" s="13">
        <v>2</v>
      </c>
      <c r="C25359" s="13">
        <v>3006732</v>
      </c>
      <c r="D25359" s="13" t="s">
        <v>24882</v>
      </c>
      <c r="E25359" s="13">
        <v>87324</v>
      </c>
      <c r="F25359" s="13">
        <v>16</v>
      </c>
      <c r="G25359" s="13">
        <v>34511351830</v>
      </c>
    </row>
    <row r="25360" spans="1:7" x14ac:dyDescent="0.25">
      <c r="A25360" s="13">
        <v>2003006733</v>
      </c>
      <c r="B25360" s="13">
        <v>2</v>
      </c>
      <c r="C25360" s="13">
        <v>3006733</v>
      </c>
      <c r="D25360" s="13" t="s">
        <v>24883</v>
      </c>
      <c r="E25360" s="13">
        <v>87325</v>
      </c>
      <c r="F25360" s="13">
        <v>16</v>
      </c>
      <c r="G25360" s="13">
        <v>36246173896</v>
      </c>
    </row>
    <row r="25361" spans="1:7" x14ac:dyDescent="0.25">
      <c r="A25361" s="13">
        <v>2003006734</v>
      </c>
      <c r="B25361" s="13">
        <v>2</v>
      </c>
      <c r="C25361" s="13">
        <v>3006734</v>
      </c>
      <c r="D25361" s="13" t="s">
        <v>24884</v>
      </c>
      <c r="E25361" s="13">
        <v>87326</v>
      </c>
      <c r="F25361" s="13">
        <v>16</v>
      </c>
      <c r="G25361" s="13">
        <v>35674651809</v>
      </c>
    </row>
    <row r="25362" spans="1:7" x14ac:dyDescent="0.25">
      <c r="A25362" s="13">
        <v>2003006735</v>
      </c>
      <c r="B25362" s="13">
        <v>2</v>
      </c>
      <c r="C25362" s="13">
        <v>3006735</v>
      </c>
      <c r="D25362" s="13" t="s">
        <v>24885</v>
      </c>
      <c r="E25362" s="13">
        <v>87327</v>
      </c>
      <c r="F25362" s="13">
        <v>16</v>
      </c>
      <c r="G25362" s="13">
        <v>37235954809</v>
      </c>
    </row>
    <row r="25363" spans="1:7" x14ac:dyDescent="0.25">
      <c r="A25363" s="13">
        <v>2003006736</v>
      </c>
      <c r="B25363" s="13">
        <v>2</v>
      </c>
      <c r="C25363" s="13">
        <v>3006736</v>
      </c>
      <c r="D25363" s="13" t="s">
        <v>24886</v>
      </c>
      <c r="E25363" s="13">
        <v>87328</v>
      </c>
      <c r="F25363" s="13">
        <v>16</v>
      </c>
      <c r="G25363" s="13">
        <v>22212977840</v>
      </c>
    </row>
    <row r="25364" spans="1:7" x14ac:dyDescent="0.25">
      <c r="A25364" s="13">
        <v>2003006737</v>
      </c>
      <c r="B25364" s="13">
        <v>2</v>
      </c>
      <c r="C25364" s="13">
        <v>3006737</v>
      </c>
      <c r="D25364" s="13" t="s">
        <v>24887</v>
      </c>
      <c r="E25364" s="13">
        <v>87329</v>
      </c>
      <c r="F25364" s="13">
        <v>16</v>
      </c>
      <c r="G25364" s="13">
        <v>34410871862</v>
      </c>
    </row>
    <row r="25365" spans="1:7" x14ac:dyDescent="0.25">
      <c r="A25365" s="13">
        <v>2003006738</v>
      </c>
      <c r="B25365" s="13">
        <v>2</v>
      </c>
      <c r="C25365" s="13">
        <v>3006738</v>
      </c>
      <c r="D25365" s="13" t="s">
        <v>24888</v>
      </c>
      <c r="E25365" s="13">
        <v>87330</v>
      </c>
      <c r="F25365" s="13">
        <v>16</v>
      </c>
      <c r="G25365" s="13">
        <v>26828496876</v>
      </c>
    </row>
    <row r="25366" spans="1:7" x14ac:dyDescent="0.25">
      <c r="A25366" s="13">
        <v>2003006739</v>
      </c>
      <c r="B25366" s="13">
        <v>2</v>
      </c>
      <c r="C25366" s="13">
        <v>3006739</v>
      </c>
      <c r="D25366" s="13" t="s">
        <v>24889</v>
      </c>
      <c r="E25366" s="13">
        <v>87331</v>
      </c>
      <c r="F25366" s="13">
        <v>16</v>
      </c>
      <c r="G25366" s="13">
        <v>39867230809</v>
      </c>
    </row>
    <row r="25367" spans="1:7" x14ac:dyDescent="0.25">
      <c r="A25367" s="13">
        <v>2003006740</v>
      </c>
      <c r="B25367" s="13">
        <v>2</v>
      </c>
      <c r="C25367" s="13">
        <v>3006740</v>
      </c>
      <c r="D25367" s="13" t="s">
        <v>24890</v>
      </c>
      <c r="E25367" s="13">
        <v>87332</v>
      </c>
      <c r="F25367" s="13">
        <v>16</v>
      </c>
      <c r="G25367" s="13">
        <v>14308984882</v>
      </c>
    </row>
    <row r="25368" spans="1:7" x14ac:dyDescent="0.25">
      <c r="A25368" s="13">
        <v>2003006741</v>
      </c>
      <c r="B25368" s="13">
        <v>2</v>
      </c>
      <c r="C25368" s="13">
        <v>3006741</v>
      </c>
      <c r="D25368" s="13" t="s">
        <v>24891</v>
      </c>
      <c r="E25368" s="13">
        <v>87333</v>
      </c>
      <c r="F25368" s="13">
        <v>16</v>
      </c>
      <c r="G25368" s="13">
        <v>21835095895</v>
      </c>
    </row>
    <row r="25369" spans="1:7" x14ac:dyDescent="0.25">
      <c r="A25369" s="13">
        <v>2003006742</v>
      </c>
      <c r="B25369" s="13">
        <v>2</v>
      </c>
      <c r="C25369" s="13">
        <v>3006742</v>
      </c>
      <c r="D25369" s="13" t="s">
        <v>24892</v>
      </c>
      <c r="E25369" s="13">
        <v>87334</v>
      </c>
      <c r="F25369" s="13">
        <v>16</v>
      </c>
      <c r="G25369" s="13">
        <v>38893647800</v>
      </c>
    </row>
    <row r="25370" spans="1:7" x14ac:dyDescent="0.25">
      <c r="A25370" s="13">
        <v>2003006743</v>
      </c>
      <c r="B25370" s="13">
        <v>2</v>
      </c>
      <c r="C25370" s="13">
        <v>3006743</v>
      </c>
      <c r="D25370" s="13" t="s">
        <v>24893</v>
      </c>
      <c r="E25370" s="13">
        <v>87335</v>
      </c>
      <c r="F25370" s="13">
        <v>16</v>
      </c>
      <c r="G25370" s="13">
        <v>39585641860</v>
      </c>
    </row>
    <row r="25371" spans="1:7" x14ac:dyDescent="0.25">
      <c r="A25371" s="13">
        <v>2003006744</v>
      </c>
      <c r="B25371" s="13">
        <v>2</v>
      </c>
      <c r="C25371" s="13">
        <v>3006744</v>
      </c>
      <c r="D25371" s="13" t="s">
        <v>24894</v>
      </c>
      <c r="E25371" s="13">
        <v>87336</v>
      </c>
      <c r="F25371" s="13">
        <v>16</v>
      </c>
      <c r="G25371" s="13">
        <v>39085814863</v>
      </c>
    </row>
    <row r="25372" spans="1:7" x14ac:dyDescent="0.25">
      <c r="A25372" s="13">
        <v>2003006745</v>
      </c>
      <c r="B25372" s="13">
        <v>2</v>
      </c>
      <c r="C25372" s="13">
        <v>3006745</v>
      </c>
      <c r="D25372" s="13" t="s">
        <v>24895</v>
      </c>
      <c r="E25372" s="13">
        <v>87337</v>
      </c>
      <c r="F25372" s="13">
        <v>16</v>
      </c>
      <c r="G25372" s="13">
        <v>30673573885</v>
      </c>
    </row>
    <row r="25373" spans="1:7" x14ac:dyDescent="0.25">
      <c r="A25373" s="13">
        <v>2003006746</v>
      </c>
      <c r="B25373" s="13">
        <v>2</v>
      </c>
      <c r="C25373" s="13">
        <v>3006746</v>
      </c>
      <c r="D25373" s="13" t="s">
        <v>24896</v>
      </c>
      <c r="E25373" s="13">
        <v>87338</v>
      </c>
      <c r="F25373" s="13">
        <v>16</v>
      </c>
      <c r="G25373" s="13">
        <v>21921347899</v>
      </c>
    </row>
    <row r="25374" spans="1:7" x14ac:dyDescent="0.25">
      <c r="A25374" s="13">
        <v>2003006747</v>
      </c>
      <c r="B25374" s="13">
        <v>2</v>
      </c>
      <c r="C25374" s="13">
        <v>3006747</v>
      </c>
      <c r="D25374" s="13" t="s">
        <v>24897</v>
      </c>
      <c r="E25374" s="13">
        <v>87339</v>
      </c>
      <c r="F25374" s="13">
        <v>16</v>
      </c>
      <c r="G25374" s="13">
        <v>41214770819</v>
      </c>
    </row>
    <row r="25375" spans="1:7" x14ac:dyDescent="0.25">
      <c r="A25375" s="13">
        <v>2003006748</v>
      </c>
      <c r="B25375" s="13">
        <v>2</v>
      </c>
      <c r="C25375" s="13">
        <v>3006748</v>
      </c>
      <c r="D25375" s="13" t="s">
        <v>24898</v>
      </c>
      <c r="E25375" s="13">
        <v>87341</v>
      </c>
      <c r="F25375" s="13">
        <v>16</v>
      </c>
      <c r="G25375" s="13">
        <v>39294616843</v>
      </c>
    </row>
    <row r="25376" spans="1:7" x14ac:dyDescent="0.25">
      <c r="A25376" s="13">
        <v>2003006749</v>
      </c>
      <c r="B25376" s="13">
        <v>2</v>
      </c>
      <c r="C25376" s="13">
        <v>3006749</v>
      </c>
      <c r="D25376" s="13" t="s">
        <v>24899</v>
      </c>
      <c r="E25376" s="13">
        <v>87340</v>
      </c>
      <c r="F25376" s="13">
        <v>16</v>
      </c>
      <c r="G25376" s="13">
        <v>38404777861</v>
      </c>
    </row>
    <row r="25377" spans="1:7" x14ac:dyDescent="0.25">
      <c r="A25377" s="13">
        <v>2003006750</v>
      </c>
      <c r="B25377" s="13">
        <v>2</v>
      </c>
      <c r="C25377" s="13">
        <v>3006750</v>
      </c>
      <c r="D25377" s="13" t="s">
        <v>24900</v>
      </c>
      <c r="E25377" s="13">
        <v>87342</v>
      </c>
      <c r="F25377" s="13">
        <v>16</v>
      </c>
      <c r="G25377" s="13">
        <v>31569107831</v>
      </c>
    </row>
    <row r="25378" spans="1:7" x14ac:dyDescent="0.25">
      <c r="A25378" s="13">
        <v>2003006751</v>
      </c>
      <c r="B25378" s="13">
        <v>2</v>
      </c>
      <c r="C25378" s="13">
        <v>3006751</v>
      </c>
      <c r="D25378" s="13" t="s">
        <v>24901</v>
      </c>
      <c r="E25378" s="13">
        <v>87343</v>
      </c>
      <c r="F25378" s="13">
        <v>16</v>
      </c>
      <c r="G25378" s="13">
        <v>33491628865</v>
      </c>
    </row>
    <row r="25379" spans="1:7" x14ac:dyDescent="0.25">
      <c r="A25379" s="13">
        <v>2003006752</v>
      </c>
      <c r="B25379" s="13">
        <v>2</v>
      </c>
      <c r="C25379" s="13">
        <v>3006752</v>
      </c>
      <c r="D25379" s="13" t="s">
        <v>24902</v>
      </c>
      <c r="E25379" s="13">
        <v>87344</v>
      </c>
      <c r="F25379" s="13">
        <v>16</v>
      </c>
      <c r="G25379" s="13">
        <v>35230990805</v>
      </c>
    </row>
    <row r="25380" spans="1:7" x14ac:dyDescent="0.25">
      <c r="A25380" s="13">
        <v>2003006753</v>
      </c>
      <c r="B25380" s="13">
        <v>2</v>
      </c>
      <c r="C25380" s="13">
        <v>3006753</v>
      </c>
      <c r="D25380" s="13" t="s">
        <v>24903</v>
      </c>
      <c r="E25380" s="13">
        <v>87345</v>
      </c>
      <c r="F25380" s="13">
        <v>16</v>
      </c>
      <c r="G25380" s="13">
        <v>3716429309</v>
      </c>
    </row>
    <row r="25381" spans="1:7" x14ac:dyDescent="0.25">
      <c r="A25381" s="13">
        <v>2003006754</v>
      </c>
      <c r="B25381" s="13">
        <v>2</v>
      </c>
      <c r="C25381" s="13">
        <v>3006754</v>
      </c>
      <c r="D25381" s="13" t="s">
        <v>85545</v>
      </c>
      <c r="E25381" s="13">
        <v>87346</v>
      </c>
      <c r="F25381" s="13">
        <v>16</v>
      </c>
      <c r="G25381" s="13">
        <v>25305315875</v>
      </c>
    </row>
    <row r="25382" spans="1:7" x14ac:dyDescent="0.25">
      <c r="A25382" s="13">
        <v>2003006755</v>
      </c>
      <c r="B25382" s="13">
        <v>2</v>
      </c>
      <c r="C25382" s="13">
        <v>3006755</v>
      </c>
      <c r="D25382" s="13" t="s">
        <v>24904</v>
      </c>
      <c r="E25382" s="13">
        <v>87347</v>
      </c>
      <c r="F25382" s="13">
        <v>16</v>
      </c>
      <c r="G25382" s="13">
        <v>21953469817</v>
      </c>
    </row>
    <row r="25383" spans="1:7" x14ac:dyDescent="0.25">
      <c r="A25383" s="13">
        <v>2003006756</v>
      </c>
      <c r="B25383" s="13">
        <v>2</v>
      </c>
      <c r="C25383" s="13">
        <v>3006756</v>
      </c>
      <c r="D25383" s="13" t="s">
        <v>24905</v>
      </c>
      <c r="E25383" s="13">
        <v>87348</v>
      </c>
      <c r="F25383" s="13">
        <v>16</v>
      </c>
      <c r="G25383" s="13">
        <v>35526748880</v>
      </c>
    </row>
    <row r="25384" spans="1:7" x14ac:dyDescent="0.25">
      <c r="A25384" s="13">
        <v>2003006757</v>
      </c>
      <c r="B25384" s="13">
        <v>2</v>
      </c>
      <c r="C25384" s="13">
        <v>3006757</v>
      </c>
      <c r="D25384" s="13" t="s">
        <v>24906</v>
      </c>
      <c r="E25384" s="13">
        <v>87349</v>
      </c>
      <c r="F25384" s="13">
        <v>16</v>
      </c>
      <c r="G25384" s="13">
        <v>26285190895</v>
      </c>
    </row>
    <row r="25385" spans="1:7" x14ac:dyDescent="0.25">
      <c r="A25385" s="13">
        <v>2003006758</v>
      </c>
      <c r="B25385" s="13">
        <v>2</v>
      </c>
      <c r="C25385" s="13">
        <v>3006758</v>
      </c>
      <c r="D25385" s="13" t="s">
        <v>24907</v>
      </c>
      <c r="E25385" s="13">
        <v>87350</v>
      </c>
      <c r="F25385" s="13">
        <v>16</v>
      </c>
      <c r="G25385" s="13">
        <v>32087960801</v>
      </c>
    </row>
    <row r="25386" spans="1:7" x14ac:dyDescent="0.25">
      <c r="A25386" s="13">
        <v>2003006759</v>
      </c>
      <c r="B25386" s="13">
        <v>2</v>
      </c>
      <c r="C25386" s="13">
        <v>3006759</v>
      </c>
      <c r="D25386" s="13" t="s">
        <v>24908</v>
      </c>
      <c r="E25386" s="13">
        <v>87351</v>
      </c>
      <c r="F25386" s="13">
        <v>16</v>
      </c>
      <c r="G25386" s="13">
        <v>32577777876</v>
      </c>
    </row>
    <row r="25387" spans="1:7" x14ac:dyDescent="0.25">
      <c r="A25387" s="13">
        <v>2003006760</v>
      </c>
      <c r="B25387" s="13">
        <v>2</v>
      </c>
      <c r="C25387" s="13">
        <v>3006760</v>
      </c>
      <c r="D25387" s="13" t="s">
        <v>24909</v>
      </c>
      <c r="E25387" s="13">
        <v>87352</v>
      </c>
      <c r="F25387" s="13">
        <v>16</v>
      </c>
      <c r="G25387" s="13">
        <v>31884646816</v>
      </c>
    </row>
    <row r="25388" spans="1:7" x14ac:dyDescent="0.25">
      <c r="A25388" s="13">
        <v>2003006762</v>
      </c>
      <c r="B25388" s="13">
        <v>2</v>
      </c>
      <c r="C25388" s="13">
        <v>3006762</v>
      </c>
      <c r="D25388" s="13" t="s">
        <v>24910</v>
      </c>
      <c r="E25388" s="13">
        <v>87353</v>
      </c>
      <c r="F25388" s="13">
        <v>16</v>
      </c>
      <c r="G25388" s="13">
        <v>36513941822</v>
      </c>
    </row>
    <row r="25389" spans="1:7" x14ac:dyDescent="0.25">
      <c r="A25389" s="13">
        <v>2003006764</v>
      </c>
      <c r="B25389" s="13">
        <v>2</v>
      </c>
      <c r="C25389" s="13">
        <v>3006764</v>
      </c>
      <c r="D25389" s="13" t="s">
        <v>84819</v>
      </c>
      <c r="E25389" s="13">
        <v>91540</v>
      </c>
      <c r="F25389" s="13">
        <v>16</v>
      </c>
      <c r="G25389" s="13">
        <v>41084245817</v>
      </c>
    </row>
    <row r="25390" spans="1:7" x14ac:dyDescent="0.25">
      <c r="A25390" s="13">
        <v>2003006766</v>
      </c>
      <c r="B25390" s="13">
        <v>2</v>
      </c>
      <c r="C25390" s="13">
        <v>3006766</v>
      </c>
      <c r="D25390" s="13" t="s">
        <v>24911</v>
      </c>
      <c r="E25390" s="13">
        <v>87354</v>
      </c>
      <c r="F25390" s="13">
        <v>16</v>
      </c>
      <c r="G25390" s="13">
        <v>32445186803</v>
      </c>
    </row>
    <row r="25391" spans="1:7" x14ac:dyDescent="0.25">
      <c r="A25391" s="13">
        <v>2003006767</v>
      </c>
      <c r="B25391" s="13">
        <v>2</v>
      </c>
      <c r="C25391" s="13">
        <v>3006767</v>
      </c>
      <c r="D25391" s="13" t="s">
        <v>24912</v>
      </c>
      <c r="E25391" s="13">
        <v>87355</v>
      </c>
      <c r="F25391" s="13">
        <v>16</v>
      </c>
      <c r="G25391" s="13">
        <v>31604586877</v>
      </c>
    </row>
    <row r="25392" spans="1:7" x14ac:dyDescent="0.25">
      <c r="A25392" s="13">
        <v>2003006768</v>
      </c>
      <c r="B25392" s="13">
        <v>2</v>
      </c>
      <c r="C25392" s="13">
        <v>3006768</v>
      </c>
      <c r="D25392" s="13" t="s">
        <v>24913</v>
      </c>
      <c r="E25392" s="13">
        <v>87356</v>
      </c>
      <c r="F25392" s="13">
        <v>16</v>
      </c>
      <c r="G25392" s="13">
        <v>23197506812</v>
      </c>
    </row>
    <row r="25393" spans="1:7" x14ac:dyDescent="0.25">
      <c r="A25393" s="13">
        <v>2003006769</v>
      </c>
      <c r="B25393" s="13">
        <v>2</v>
      </c>
      <c r="C25393" s="13">
        <v>3006769</v>
      </c>
      <c r="D25393" s="13" t="s">
        <v>10115</v>
      </c>
      <c r="E25393" s="13">
        <v>87357</v>
      </c>
      <c r="F25393" s="13">
        <v>16</v>
      </c>
      <c r="G25393" s="13">
        <v>25156465811</v>
      </c>
    </row>
    <row r="25394" spans="1:7" x14ac:dyDescent="0.25">
      <c r="A25394" s="13">
        <v>2003006770</v>
      </c>
      <c r="B25394" s="13">
        <v>2</v>
      </c>
      <c r="C25394" s="13">
        <v>3006770</v>
      </c>
      <c r="D25394" s="13" t="s">
        <v>24914</v>
      </c>
      <c r="E25394" s="13">
        <v>87358</v>
      </c>
      <c r="F25394" s="13">
        <v>16</v>
      </c>
      <c r="G25394" s="13">
        <v>93668147272</v>
      </c>
    </row>
    <row r="25395" spans="1:7" x14ac:dyDescent="0.25">
      <c r="A25395" s="13">
        <v>2003006771</v>
      </c>
      <c r="B25395" s="13">
        <v>2</v>
      </c>
      <c r="C25395" s="13">
        <v>3006771</v>
      </c>
      <c r="D25395" s="13" t="s">
        <v>24915</v>
      </c>
      <c r="E25395" s="13">
        <v>87359</v>
      </c>
      <c r="F25395" s="13">
        <v>16</v>
      </c>
      <c r="G25395" s="13">
        <v>33552432809</v>
      </c>
    </row>
    <row r="25396" spans="1:7" x14ac:dyDescent="0.25">
      <c r="A25396" s="13">
        <v>2003006772</v>
      </c>
      <c r="B25396" s="13">
        <v>2</v>
      </c>
      <c r="C25396" s="13">
        <v>3006772</v>
      </c>
      <c r="D25396" s="13" t="s">
        <v>24916</v>
      </c>
      <c r="E25396" s="13">
        <v>87360</v>
      </c>
      <c r="F25396" s="13">
        <v>16</v>
      </c>
      <c r="G25396" s="13">
        <v>30527068888</v>
      </c>
    </row>
    <row r="25397" spans="1:7" x14ac:dyDescent="0.25">
      <c r="A25397" s="13">
        <v>2003006773</v>
      </c>
      <c r="B25397" s="13">
        <v>2</v>
      </c>
      <c r="C25397" s="13">
        <v>3006773</v>
      </c>
      <c r="D25397" s="13" t="s">
        <v>24917</v>
      </c>
      <c r="E25397" s="13">
        <v>87361</v>
      </c>
      <c r="F25397" s="13">
        <v>16</v>
      </c>
      <c r="G25397" s="13">
        <v>33322688801</v>
      </c>
    </row>
    <row r="25398" spans="1:7" x14ac:dyDescent="0.25">
      <c r="A25398" s="13">
        <v>2003006774</v>
      </c>
      <c r="B25398" s="13">
        <v>2</v>
      </c>
      <c r="C25398" s="13">
        <v>3006774</v>
      </c>
      <c r="D25398" s="13" t="s">
        <v>24918</v>
      </c>
      <c r="E25398" s="13">
        <v>87362</v>
      </c>
      <c r="F25398" s="13">
        <v>16</v>
      </c>
      <c r="G25398" s="13">
        <v>28882992837</v>
      </c>
    </row>
    <row r="25399" spans="1:7" x14ac:dyDescent="0.25">
      <c r="A25399" s="13">
        <v>2003006775</v>
      </c>
      <c r="B25399" s="13">
        <v>2</v>
      </c>
      <c r="C25399" s="13">
        <v>3006775</v>
      </c>
      <c r="D25399" s="13" t="s">
        <v>24919</v>
      </c>
      <c r="E25399" s="13">
        <v>87363</v>
      </c>
      <c r="F25399" s="13">
        <v>16</v>
      </c>
      <c r="G25399" s="13">
        <v>22855608856</v>
      </c>
    </row>
    <row r="25400" spans="1:7" x14ac:dyDescent="0.25">
      <c r="A25400" s="13">
        <v>2003006776</v>
      </c>
      <c r="B25400" s="13">
        <v>2</v>
      </c>
      <c r="C25400" s="13">
        <v>3006776</v>
      </c>
      <c r="D25400" s="13" t="s">
        <v>24920</v>
      </c>
      <c r="E25400" s="13">
        <v>87364</v>
      </c>
      <c r="F25400" s="13">
        <v>16</v>
      </c>
      <c r="G25400" s="13">
        <v>43738351876</v>
      </c>
    </row>
    <row r="25401" spans="1:7" x14ac:dyDescent="0.25">
      <c r="A25401" s="13">
        <v>2003006777</v>
      </c>
      <c r="B25401" s="13">
        <v>2</v>
      </c>
      <c r="C25401" s="13">
        <v>3006777</v>
      </c>
      <c r="D25401" s="13" t="s">
        <v>24921</v>
      </c>
      <c r="E25401" s="13">
        <v>87365</v>
      </c>
      <c r="F25401" s="13">
        <v>16</v>
      </c>
      <c r="G25401" s="13">
        <v>45476607862</v>
      </c>
    </row>
    <row r="25402" spans="1:7" x14ac:dyDescent="0.25">
      <c r="A25402" s="13">
        <v>2003006778</v>
      </c>
      <c r="B25402" s="13">
        <v>2</v>
      </c>
      <c r="C25402" s="13">
        <v>3006778</v>
      </c>
      <c r="D25402" s="13" t="s">
        <v>24922</v>
      </c>
      <c r="E25402" s="13">
        <v>87366</v>
      </c>
      <c r="F25402" s="13">
        <v>16</v>
      </c>
      <c r="G25402" s="13">
        <v>35455777831</v>
      </c>
    </row>
    <row r="25403" spans="1:7" x14ac:dyDescent="0.25">
      <c r="A25403" s="13">
        <v>2003006779</v>
      </c>
      <c r="B25403" s="13">
        <v>2</v>
      </c>
      <c r="C25403" s="13">
        <v>3006779</v>
      </c>
      <c r="D25403" s="13" t="s">
        <v>24923</v>
      </c>
      <c r="E25403" s="13">
        <v>87367</v>
      </c>
      <c r="F25403" s="13">
        <v>16</v>
      </c>
      <c r="G25403" s="13">
        <v>44735794840</v>
      </c>
    </row>
    <row r="25404" spans="1:7" x14ac:dyDescent="0.25">
      <c r="A25404" s="13">
        <v>2003006780</v>
      </c>
      <c r="B25404" s="13">
        <v>2</v>
      </c>
      <c r="C25404" s="13">
        <v>3006780</v>
      </c>
      <c r="D25404" s="13" t="s">
        <v>24924</v>
      </c>
      <c r="E25404" s="13">
        <v>87368</v>
      </c>
      <c r="F25404" s="13">
        <v>16</v>
      </c>
      <c r="G25404" s="13">
        <v>31208921819</v>
      </c>
    </row>
    <row r="25405" spans="1:7" x14ac:dyDescent="0.25">
      <c r="A25405" s="13">
        <v>2003006781</v>
      </c>
      <c r="B25405" s="13">
        <v>2</v>
      </c>
      <c r="C25405" s="13">
        <v>3006781</v>
      </c>
      <c r="D25405" s="13" t="s">
        <v>24925</v>
      </c>
      <c r="E25405" s="13">
        <v>87369</v>
      </c>
      <c r="F25405" s="13">
        <v>16</v>
      </c>
      <c r="G25405" s="13">
        <v>7108909669</v>
      </c>
    </row>
    <row r="25406" spans="1:7" x14ac:dyDescent="0.25">
      <c r="A25406" s="13">
        <v>2003006782</v>
      </c>
      <c r="B25406" s="13">
        <v>2</v>
      </c>
      <c r="C25406" s="13">
        <v>3006782</v>
      </c>
      <c r="D25406" s="13" t="s">
        <v>24926</v>
      </c>
      <c r="E25406" s="13">
        <v>87370</v>
      </c>
      <c r="F25406" s="13">
        <v>16</v>
      </c>
      <c r="G25406" s="13">
        <v>39866484882</v>
      </c>
    </row>
    <row r="25407" spans="1:7" x14ac:dyDescent="0.25">
      <c r="A25407" s="13">
        <v>2003006783</v>
      </c>
      <c r="B25407" s="13">
        <v>2</v>
      </c>
      <c r="C25407" s="13">
        <v>3006783</v>
      </c>
      <c r="D25407" s="13" t="s">
        <v>24927</v>
      </c>
      <c r="E25407" s="13">
        <v>87371</v>
      </c>
      <c r="F25407" s="13">
        <v>16</v>
      </c>
      <c r="G25407" s="13">
        <v>25663381830</v>
      </c>
    </row>
    <row r="25408" spans="1:7" x14ac:dyDescent="0.25">
      <c r="A25408" s="13">
        <v>2003006787</v>
      </c>
      <c r="B25408" s="13">
        <v>2</v>
      </c>
      <c r="C25408" s="13">
        <v>3006787</v>
      </c>
      <c r="D25408" s="13" t="s">
        <v>24928</v>
      </c>
      <c r="E25408" s="13">
        <v>87372</v>
      </c>
      <c r="F25408" s="13">
        <v>16</v>
      </c>
      <c r="G25408" s="13">
        <v>38032786864</v>
      </c>
    </row>
    <row r="25409" spans="1:7" x14ac:dyDescent="0.25">
      <c r="A25409" s="13">
        <v>2003006796</v>
      </c>
      <c r="B25409" s="13">
        <v>2</v>
      </c>
      <c r="C25409" s="13">
        <v>3006796</v>
      </c>
      <c r="D25409" s="13" t="s">
        <v>24929</v>
      </c>
      <c r="E25409" s="13">
        <v>87373</v>
      </c>
      <c r="F25409" s="13">
        <v>16</v>
      </c>
      <c r="G25409" s="13">
        <v>19546097870</v>
      </c>
    </row>
    <row r="25410" spans="1:7" x14ac:dyDescent="0.25">
      <c r="A25410" s="13">
        <v>2003006797</v>
      </c>
      <c r="B25410" s="13">
        <v>2</v>
      </c>
      <c r="C25410" s="13">
        <v>3006797</v>
      </c>
      <c r="D25410" s="13" t="s">
        <v>24930</v>
      </c>
      <c r="E25410" s="13">
        <v>87374</v>
      </c>
      <c r="F25410" s="13">
        <v>16</v>
      </c>
      <c r="G25410" s="13">
        <v>42682036805</v>
      </c>
    </row>
    <row r="25411" spans="1:7" x14ac:dyDescent="0.25">
      <c r="A25411" s="13">
        <v>2003006803</v>
      </c>
      <c r="B25411" s="13">
        <v>2</v>
      </c>
      <c r="C25411" s="13">
        <v>3006803</v>
      </c>
      <c r="D25411" s="13" t="s">
        <v>24931</v>
      </c>
      <c r="E25411" s="13">
        <v>87266</v>
      </c>
      <c r="F25411" s="13">
        <v>16</v>
      </c>
      <c r="G25411" s="13">
        <v>40320474801</v>
      </c>
    </row>
    <row r="25412" spans="1:7" x14ac:dyDescent="0.25">
      <c r="A25412" s="13">
        <v>2003006804</v>
      </c>
      <c r="B25412" s="13">
        <v>2</v>
      </c>
      <c r="C25412" s="13">
        <v>3006804</v>
      </c>
      <c r="D25412" s="13" t="s">
        <v>24932</v>
      </c>
      <c r="E25412" s="13">
        <v>87268</v>
      </c>
      <c r="F25412" s="13">
        <v>16</v>
      </c>
      <c r="G25412" s="13">
        <v>22943533823</v>
      </c>
    </row>
    <row r="25413" spans="1:7" x14ac:dyDescent="0.25">
      <c r="A25413" s="13">
        <v>2003006805</v>
      </c>
      <c r="B25413" s="13">
        <v>2</v>
      </c>
      <c r="C25413" s="13">
        <v>3006805</v>
      </c>
      <c r="D25413" s="13" t="s">
        <v>24933</v>
      </c>
      <c r="E25413" s="13">
        <v>87270</v>
      </c>
      <c r="F25413" s="13">
        <v>16</v>
      </c>
      <c r="G25413" s="13">
        <v>34747786848</v>
      </c>
    </row>
    <row r="25414" spans="1:7" x14ac:dyDescent="0.25">
      <c r="A25414" s="13">
        <v>2003006806</v>
      </c>
      <c r="B25414" s="13">
        <v>2</v>
      </c>
      <c r="C25414" s="13">
        <v>3006806</v>
      </c>
      <c r="D25414" s="13" t="s">
        <v>24934</v>
      </c>
      <c r="E25414" s="13">
        <v>87272</v>
      </c>
      <c r="F25414" s="13">
        <v>16</v>
      </c>
      <c r="G25414" s="13">
        <v>38087037847</v>
      </c>
    </row>
    <row r="25415" spans="1:7" x14ac:dyDescent="0.25">
      <c r="A25415" s="13">
        <v>2003006807</v>
      </c>
      <c r="B25415" s="13">
        <v>2</v>
      </c>
      <c r="C25415" s="13">
        <v>3006807</v>
      </c>
      <c r="D25415" s="13" t="s">
        <v>24935</v>
      </c>
      <c r="E25415" s="13">
        <v>87273</v>
      </c>
      <c r="F25415" s="13">
        <v>16</v>
      </c>
      <c r="G25415" s="13">
        <v>44982513856</v>
      </c>
    </row>
    <row r="25416" spans="1:7" x14ac:dyDescent="0.25">
      <c r="A25416" s="13">
        <v>2003006808</v>
      </c>
      <c r="B25416" s="13">
        <v>2</v>
      </c>
      <c r="C25416" s="13">
        <v>3006808</v>
      </c>
      <c r="D25416" s="13" t="s">
        <v>24936</v>
      </c>
      <c r="E25416" s="13">
        <v>87274</v>
      </c>
      <c r="F25416" s="13">
        <v>16</v>
      </c>
      <c r="G25416" s="13">
        <v>31018382828</v>
      </c>
    </row>
    <row r="25417" spans="1:7" x14ac:dyDescent="0.25">
      <c r="A25417" s="13">
        <v>2003006809</v>
      </c>
      <c r="B25417" s="13">
        <v>2</v>
      </c>
      <c r="C25417" s="13">
        <v>3006809</v>
      </c>
      <c r="D25417" s="13" t="s">
        <v>24937</v>
      </c>
      <c r="E25417" s="13">
        <v>87276</v>
      </c>
      <c r="F25417" s="13">
        <v>16</v>
      </c>
      <c r="G25417" s="13">
        <v>32099615810</v>
      </c>
    </row>
    <row r="25418" spans="1:7" x14ac:dyDescent="0.25">
      <c r="A25418" s="13">
        <v>2003006810</v>
      </c>
      <c r="B25418" s="13">
        <v>2</v>
      </c>
      <c r="C25418" s="13">
        <v>3006810</v>
      </c>
      <c r="D25418" s="13" t="s">
        <v>24938</v>
      </c>
      <c r="E25418" s="13">
        <v>87278</v>
      </c>
      <c r="F25418" s="13">
        <v>16</v>
      </c>
      <c r="G25418" s="13">
        <v>5738191307</v>
      </c>
    </row>
    <row r="25419" spans="1:7" x14ac:dyDescent="0.25">
      <c r="A25419" s="13">
        <v>2003006811</v>
      </c>
      <c r="B25419" s="13">
        <v>2</v>
      </c>
      <c r="C25419" s="13">
        <v>3006811</v>
      </c>
      <c r="D25419" s="13" t="s">
        <v>24939</v>
      </c>
      <c r="E25419" s="13">
        <v>87281</v>
      </c>
      <c r="F25419" s="13">
        <v>16</v>
      </c>
      <c r="G25419" s="13">
        <v>42878613880</v>
      </c>
    </row>
    <row r="25420" spans="1:7" x14ac:dyDescent="0.25">
      <c r="A25420" s="13">
        <v>2003006812</v>
      </c>
      <c r="B25420" s="13">
        <v>2</v>
      </c>
      <c r="C25420" s="13">
        <v>3006812</v>
      </c>
      <c r="D25420" s="13" t="s">
        <v>24940</v>
      </c>
      <c r="E25420" s="13">
        <v>87284</v>
      </c>
      <c r="F25420" s="13">
        <v>16</v>
      </c>
      <c r="G25420" s="13">
        <v>29863516899</v>
      </c>
    </row>
    <row r="25421" spans="1:7" x14ac:dyDescent="0.25">
      <c r="A25421" s="13">
        <v>2003006813</v>
      </c>
      <c r="B25421" s="13">
        <v>2</v>
      </c>
      <c r="C25421" s="13">
        <v>3006813</v>
      </c>
      <c r="D25421" s="13" t="s">
        <v>24941</v>
      </c>
      <c r="E25421" s="13">
        <v>87292</v>
      </c>
      <c r="F25421" s="13">
        <v>16</v>
      </c>
      <c r="G25421" s="13">
        <v>39513701816</v>
      </c>
    </row>
    <row r="25422" spans="1:7" x14ac:dyDescent="0.25">
      <c r="A25422" s="13">
        <v>2003006814</v>
      </c>
      <c r="B25422" s="13">
        <v>2</v>
      </c>
      <c r="C25422" s="13">
        <v>3006814</v>
      </c>
      <c r="D25422" s="13" t="s">
        <v>24942</v>
      </c>
      <c r="E25422" s="13">
        <v>87294</v>
      </c>
      <c r="F25422" s="13">
        <v>16</v>
      </c>
      <c r="G25422" s="13">
        <v>33071999860</v>
      </c>
    </row>
    <row r="25423" spans="1:7" x14ac:dyDescent="0.25">
      <c r="A25423" s="13">
        <v>2003006815</v>
      </c>
      <c r="B25423" s="13">
        <v>2</v>
      </c>
      <c r="C25423" s="13">
        <v>3006815</v>
      </c>
      <c r="D25423" s="13" t="s">
        <v>24943</v>
      </c>
      <c r="E25423" s="13">
        <v>87517</v>
      </c>
      <c r="F25423" s="13">
        <v>16</v>
      </c>
      <c r="G25423" s="13">
        <v>35711200860</v>
      </c>
    </row>
    <row r="25424" spans="1:7" x14ac:dyDescent="0.25">
      <c r="A25424" s="13">
        <v>2003006816</v>
      </c>
      <c r="B25424" s="13">
        <v>2</v>
      </c>
      <c r="C25424" s="13">
        <v>3006816</v>
      </c>
      <c r="D25424" s="13" t="s">
        <v>24944</v>
      </c>
      <c r="E25424" s="13">
        <v>87518</v>
      </c>
      <c r="F25424" s="13">
        <v>16</v>
      </c>
      <c r="G25424" s="13">
        <v>35572014818</v>
      </c>
    </row>
    <row r="25425" spans="1:7" x14ac:dyDescent="0.25">
      <c r="A25425" s="13">
        <v>2003006817</v>
      </c>
      <c r="B25425" s="13">
        <v>2</v>
      </c>
      <c r="C25425" s="13">
        <v>3006817</v>
      </c>
      <c r="D25425" s="13" t="s">
        <v>24945</v>
      </c>
      <c r="E25425" s="13">
        <v>87519</v>
      </c>
      <c r="F25425" s="13">
        <v>16</v>
      </c>
      <c r="G25425" s="13">
        <v>30758013809</v>
      </c>
    </row>
    <row r="25426" spans="1:7" x14ac:dyDescent="0.25">
      <c r="A25426" s="13">
        <v>2003006818</v>
      </c>
      <c r="B25426" s="13">
        <v>2</v>
      </c>
      <c r="C25426" s="13">
        <v>3006818</v>
      </c>
      <c r="D25426" s="13" t="s">
        <v>24946</v>
      </c>
      <c r="E25426" s="13">
        <v>87520</v>
      </c>
      <c r="F25426" s="13">
        <v>16</v>
      </c>
      <c r="G25426" s="13">
        <v>42553653859</v>
      </c>
    </row>
    <row r="25427" spans="1:7" x14ac:dyDescent="0.25">
      <c r="A25427" s="13">
        <v>2003006819</v>
      </c>
      <c r="B25427" s="13">
        <v>2</v>
      </c>
      <c r="C25427" s="13">
        <v>3006819</v>
      </c>
      <c r="D25427" s="13" t="s">
        <v>24947</v>
      </c>
      <c r="E25427" s="13">
        <v>87521</v>
      </c>
      <c r="F25427" s="13">
        <v>16</v>
      </c>
      <c r="G25427" s="13">
        <v>42557029858</v>
      </c>
    </row>
    <row r="25428" spans="1:7" x14ac:dyDescent="0.25">
      <c r="A25428" s="13">
        <v>2003006820</v>
      </c>
      <c r="B25428" s="13">
        <v>2</v>
      </c>
      <c r="C25428" s="13">
        <v>3006820</v>
      </c>
      <c r="D25428" s="13" t="s">
        <v>24948</v>
      </c>
      <c r="E25428" s="13">
        <v>87522</v>
      </c>
      <c r="F25428" s="13">
        <v>16</v>
      </c>
      <c r="G25428" s="13">
        <v>30180255800</v>
      </c>
    </row>
    <row r="25429" spans="1:7" x14ac:dyDescent="0.25">
      <c r="A25429" s="13">
        <v>2003006821</v>
      </c>
      <c r="B25429" s="13">
        <v>2</v>
      </c>
      <c r="C25429" s="13">
        <v>3006821</v>
      </c>
      <c r="D25429" s="13" t="s">
        <v>24949</v>
      </c>
      <c r="E25429" s="13">
        <v>87523</v>
      </c>
      <c r="F25429" s="13">
        <v>16</v>
      </c>
      <c r="G25429" s="13">
        <v>39056843818</v>
      </c>
    </row>
    <row r="25430" spans="1:7" x14ac:dyDescent="0.25">
      <c r="A25430" s="13">
        <v>2003006822</v>
      </c>
      <c r="B25430" s="13">
        <v>2</v>
      </c>
      <c r="C25430" s="13">
        <v>3006822</v>
      </c>
      <c r="D25430" s="13" t="s">
        <v>24950</v>
      </c>
      <c r="E25430" s="13">
        <v>87524</v>
      </c>
      <c r="F25430" s="13">
        <v>16</v>
      </c>
      <c r="G25430" s="13">
        <v>34686700876</v>
      </c>
    </row>
    <row r="25431" spans="1:7" x14ac:dyDescent="0.25">
      <c r="A25431" s="13">
        <v>2003006823</v>
      </c>
      <c r="B25431" s="13">
        <v>2</v>
      </c>
      <c r="C25431" s="13">
        <v>3006823</v>
      </c>
      <c r="D25431" s="13" t="s">
        <v>24951</v>
      </c>
      <c r="E25431" s="13">
        <v>88082</v>
      </c>
      <c r="F25431" s="13">
        <v>16</v>
      </c>
      <c r="G25431" s="13">
        <v>32675117803</v>
      </c>
    </row>
    <row r="25432" spans="1:7" x14ac:dyDescent="0.25">
      <c r="A25432" s="13">
        <v>2003006824</v>
      </c>
      <c r="B25432" s="13">
        <v>2</v>
      </c>
      <c r="C25432" s="13">
        <v>3006824</v>
      </c>
      <c r="D25432" s="13" t="s">
        <v>24952</v>
      </c>
      <c r="E25432" s="13">
        <v>87525</v>
      </c>
      <c r="F25432" s="13">
        <v>16</v>
      </c>
      <c r="G25432" s="13">
        <v>38534652856</v>
      </c>
    </row>
    <row r="25433" spans="1:7" x14ac:dyDescent="0.25">
      <c r="A25433" s="13">
        <v>2003006825</v>
      </c>
      <c r="B25433" s="13">
        <v>2</v>
      </c>
      <c r="C25433" s="13">
        <v>3006825</v>
      </c>
      <c r="D25433" s="13" t="s">
        <v>24953</v>
      </c>
      <c r="E25433" s="13">
        <v>87526</v>
      </c>
      <c r="F25433" s="13">
        <v>16</v>
      </c>
      <c r="G25433" s="13">
        <v>40684283875</v>
      </c>
    </row>
    <row r="25434" spans="1:7" x14ac:dyDescent="0.25">
      <c r="A25434" s="13">
        <v>2003006826</v>
      </c>
      <c r="B25434" s="13">
        <v>2</v>
      </c>
      <c r="C25434" s="13">
        <v>3006826</v>
      </c>
      <c r="D25434" s="13" t="s">
        <v>24954</v>
      </c>
      <c r="E25434" s="13">
        <v>87527</v>
      </c>
      <c r="F25434" s="13">
        <v>16</v>
      </c>
      <c r="G25434" s="13">
        <v>41356013830</v>
      </c>
    </row>
    <row r="25435" spans="1:7" x14ac:dyDescent="0.25">
      <c r="A25435" s="13">
        <v>2003006827</v>
      </c>
      <c r="B25435" s="13">
        <v>2</v>
      </c>
      <c r="C25435" s="13">
        <v>3006827</v>
      </c>
      <c r="D25435" s="13" t="s">
        <v>24955</v>
      </c>
      <c r="E25435" s="13">
        <v>87528</v>
      </c>
      <c r="F25435" s="13">
        <v>16</v>
      </c>
      <c r="G25435" s="13">
        <v>23065409852</v>
      </c>
    </row>
    <row r="25436" spans="1:7" x14ac:dyDescent="0.25">
      <c r="A25436" s="13">
        <v>2003006828</v>
      </c>
      <c r="B25436" s="13">
        <v>2</v>
      </c>
      <c r="C25436" s="13">
        <v>3006828</v>
      </c>
      <c r="D25436" s="13" t="s">
        <v>24956</v>
      </c>
      <c r="E25436" s="13">
        <v>87529</v>
      </c>
      <c r="F25436" s="13">
        <v>16</v>
      </c>
      <c r="G25436" s="13">
        <v>39838169838</v>
      </c>
    </row>
    <row r="25437" spans="1:7" x14ac:dyDescent="0.25">
      <c r="A25437" s="13">
        <v>2003006829</v>
      </c>
      <c r="B25437" s="13">
        <v>2</v>
      </c>
      <c r="C25437" s="13">
        <v>3006829</v>
      </c>
      <c r="D25437" s="13" t="s">
        <v>24957</v>
      </c>
      <c r="E25437" s="13">
        <v>87530</v>
      </c>
      <c r="F25437" s="13">
        <v>16</v>
      </c>
      <c r="G25437" s="13">
        <v>23050774835</v>
      </c>
    </row>
    <row r="25438" spans="1:7" x14ac:dyDescent="0.25">
      <c r="A25438" s="13">
        <v>2003006830</v>
      </c>
      <c r="B25438" s="13">
        <v>2</v>
      </c>
      <c r="C25438" s="13">
        <v>3006830</v>
      </c>
      <c r="D25438" s="13" t="s">
        <v>24958</v>
      </c>
      <c r="E25438" s="13">
        <v>87531</v>
      </c>
      <c r="F25438" s="13">
        <v>16</v>
      </c>
      <c r="G25438" s="13">
        <v>36801858807</v>
      </c>
    </row>
    <row r="25439" spans="1:7" x14ac:dyDescent="0.25">
      <c r="A25439" s="13">
        <v>2003006836</v>
      </c>
      <c r="B25439" s="13">
        <v>2</v>
      </c>
      <c r="C25439" s="13">
        <v>3006836</v>
      </c>
      <c r="D25439" s="13" t="s">
        <v>24959</v>
      </c>
      <c r="E25439" s="13">
        <v>87605</v>
      </c>
      <c r="F25439" s="13">
        <v>16</v>
      </c>
      <c r="G25439" s="13">
        <v>32869939809</v>
      </c>
    </row>
    <row r="25440" spans="1:7" x14ac:dyDescent="0.25">
      <c r="A25440" s="13">
        <v>2003006837</v>
      </c>
      <c r="B25440" s="13">
        <v>2</v>
      </c>
      <c r="C25440" s="13">
        <v>3006837</v>
      </c>
      <c r="D25440" s="13" t="s">
        <v>24960</v>
      </c>
      <c r="E25440" s="13">
        <v>87532</v>
      </c>
      <c r="F25440" s="13">
        <v>16</v>
      </c>
      <c r="G25440" s="13">
        <v>21557751803</v>
      </c>
    </row>
    <row r="25441" spans="1:7" x14ac:dyDescent="0.25">
      <c r="A25441" s="13">
        <v>2003006839</v>
      </c>
      <c r="B25441" s="13">
        <v>2</v>
      </c>
      <c r="C25441" s="13">
        <v>3006839</v>
      </c>
      <c r="D25441" s="13" t="s">
        <v>24961</v>
      </c>
      <c r="E25441" s="13">
        <v>87533</v>
      </c>
      <c r="F25441" s="13">
        <v>16</v>
      </c>
      <c r="G25441" s="13">
        <v>36707476807</v>
      </c>
    </row>
    <row r="25442" spans="1:7" x14ac:dyDescent="0.25">
      <c r="A25442" s="13">
        <v>2003006841</v>
      </c>
      <c r="B25442" s="13">
        <v>2</v>
      </c>
      <c r="C25442" s="13">
        <v>3006841</v>
      </c>
      <c r="D25442" s="13" t="s">
        <v>24962</v>
      </c>
      <c r="E25442" s="13">
        <v>87534</v>
      </c>
      <c r="F25442" s="13">
        <v>16</v>
      </c>
      <c r="G25442" s="13">
        <v>38043944857</v>
      </c>
    </row>
    <row r="25443" spans="1:7" x14ac:dyDescent="0.25">
      <c r="A25443" s="13">
        <v>2003006842</v>
      </c>
      <c r="B25443" s="13">
        <v>2</v>
      </c>
      <c r="C25443" s="13">
        <v>3006842</v>
      </c>
      <c r="D25443" s="13" t="s">
        <v>85773</v>
      </c>
      <c r="E25443" s="13">
        <v>90999</v>
      </c>
      <c r="F25443" s="13">
        <v>16</v>
      </c>
      <c r="G25443" s="13">
        <v>40691285810</v>
      </c>
    </row>
    <row r="25444" spans="1:7" x14ac:dyDescent="0.25">
      <c r="A25444" s="13">
        <v>2003006843</v>
      </c>
      <c r="B25444" s="13">
        <v>2</v>
      </c>
      <c r="C25444" s="13">
        <v>3006843</v>
      </c>
      <c r="D25444" s="13" t="s">
        <v>24963</v>
      </c>
      <c r="E25444" s="13">
        <v>87535</v>
      </c>
      <c r="F25444" s="13">
        <v>16</v>
      </c>
      <c r="G25444" s="13">
        <v>39088139806</v>
      </c>
    </row>
    <row r="25445" spans="1:7" x14ac:dyDescent="0.25">
      <c r="A25445" s="13">
        <v>2003006844</v>
      </c>
      <c r="B25445" s="13">
        <v>2</v>
      </c>
      <c r="C25445" s="13">
        <v>3006844</v>
      </c>
      <c r="D25445" s="13" t="s">
        <v>24964</v>
      </c>
      <c r="E25445" s="13">
        <v>87536</v>
      </c>
      <c r="F25445" s="13">
        <v>16</v>
      </c>
      <c r="G25445" s="13">
        <v>33429559880</v>
      </c>
    </row>
    <row r="25446" spans="1:7" x14ac:dyDescent="0.25">
      <c r="A25446" s="13">
        <v>2003006845</v>
      </c>
      <c r="B25446" s="13">
        <v>2</v>
      </c>
      <c r="C25446" s="13">
        <v>3006845</v>
      </c>
      <c r="D25446" s="13" t="s">
        <v>24965</v>
      </c>
      <c r="E25446" s="13">
        <v>87537</v>
      </c>
      <c r="F25446" s="13">
        <v>16</v>
      </c>
      <c r="G25446" s="13">
        <v>34786663840</v>
      </c>
    </row>
    <row r="25447" spans="1:7" x14ac:dyDescent="0.25">
      <c r="A25447" s="13">
        <v>2003006846</v>
      </c>
      <c r="B25447" s="13">
        <v>2</v>
      </c>
      <c r="C25447" s="13">
        <v>3006846</v>
      </c>
      <c r="D25447" s="13" t="s">
        <v>24966</v>
      </c>
      <c r="E25447" s="13">
        <v>87538</v>
      </c>
      <c r="F25447" s="13">
        <v>16</v>
      </c>
      <c r="G25447" s="13">
        <v>46292987892</v>
      </c>
    </row>
    <row r="25448" spans="1:7" x14ac:dyDescent="0.25">
      <c r="A25448" s="13">
        <v>2003006847</v>
      </c>
      <c r="B25448" s="13">
        <v>2</v>
      </c>
      <c r="C25448" s="13">
        <v>3006847</v>
      </c>
      <c r="D25448" s="13" t="s">
        <v>24967</v>
      </c>
      <c r="E25448" s="13">
        <v>87539</v>
      </c>
      <c r="F25448" s="13">
        <v>16</v>
      </c>
      <c r="G25448" s="13">
        <v>2555703330</v>
      </c>
    </row>
    <row r="25449" spans="1:7" x14ac:dyDescent="0.25">
      <c r="A25449" s="13">
        <v>2003006850</v>
      </c>
      <c r="B25449" s="13">
        <v>2</v>
      </c>
      <c r="C25449" s="13">
        <v>3006850</v>
      </c>
      <c r="D25449" s="13" t="s">
        <v>24968</v>
      </c>
      <c r="E25449" s="13">
        <v>87540</v>
      </c>
      <c r="F25449" s="13">
        <v>16</v>
      </c>
      <c r="G25449" s="13">
        <v>4275035666</v>
      </c>
    </row>
    <row r="25450" spans="1:7" x14ac:dyDescent="0.25">
      <c r="A25450" s="13">
        <v>2003006851</v>
      </c>
      <c r="B25450" s="13">
        <v>2</v>
      </c>
      <c r="C25450" s="13">
        <v>3006851</v>
      </c>
      <c r="D25450" s="13" t="s">
        <v>24969</v>
      </c>
      <c r="E25450" s="13">
        <v>87541</v>
      </c>
      <c r="F25450" s="13">
        <v>16</v>
      </c>
      <c r="G25450" s="13">
        <v>42561238814</v>
      </c>
    </row>
    <row r="25451" spans="1:7" x14ac:dyDescent="0.25">
      <c r="A25451" s="13">
        <v>2003006853</v>
      </c>
      <c r="B25451" s="13">
        <v>2</v>
      </c>
      <c r="C25451" s="13">
        <v>3006853</v>
      </c>
      <c r="D25451" s="13" t="s">
        <v>24970</v>
      </c>
      <c r="E25451" s="13">
        <v>87542</v>
      </c>
      <c r="F25451" s="13">
        <v>16</v>
      </c>
      <c r="G25451" s="13">
        <v>21251784860</v>
      </c>
    </row>
    <row r="25452" spans="1:7" x14ac:dyDescent="0.25">
      <c r="A25452" s="13">
        <v>2003006854</v>
      </c>
      <c r="B25452" s="13">
        <v>2</v>
      </c>
      <c r="C25452" s="13">
        <v>3006854</v>
      </c>
      <c r="D25452" s="13" t="s">
        <v>24971</v>
      </c>
      <c r="E25452" s="13">
        <v>87543</v>
      </c>
      <c r="F25452" s="13">
        <v>16</v>
      </c>
      <c r="G25452" s="13">
        <v>45076540841</v>
      </c>
    </row>
    <row r="25453" spans="1:7" x14ac:dyDescent="0.25">
      <c r="A25453" s="13">
        <v>2003006857</v>
      </c>
      <c r="B25453" s="13">
        <v>2</v>
      </c>
      <c r="C25453" s="13">
        <v>3006857</v>
      </c>
      <c r="D25453" s="13" t="s">
        <v>24972</v>
      </c>
      <c r="E25453" s="13">
        <v>87604</v>
      </c>
      <c r="F25453" s="13">
        <v>16</v>
      </c>
      <c r="G25453" s="13">
        <v>7342347833</v>
      </c>
    </row>
    <row r="25454" spans="1:7" x14ac:dyDescent="0.25">
      <c r="A25454" s="13">
        <v>2003006861</v>
      </c>
      <c r="B25454" s="13">
        <v>2</v>
      </c>
      <c r="C25454" s="13">
        <v>3006861</v>
      </c>
      <c r="D25454" s="13" t="s">
        <v>24973</v>
      </c>
      <c r="E25454" s="13">
        <v>87544</v>
      </c>
      <c r="F25454" s="13">
        <v>16</v>
      </c>
      <c r="G25454" s="13">
        <v>32047833833</v>
      </c>
    </row>
    <row r="25455" spans="1:7" x14ac:dyDescent="0.25">
      <c r="A25455" s="13">
        <v>2003006863</v>
      </c>
      <c r="B25455" s="13">
        <v>2</v>
      </c>
      <c r="C25455" s="13">
        <v>3006863</v>
      </c>
      <c r="D25455" s="13" t="s">
        <v>24974</v>
      </c>
      <c r="E25455" s="13">
        <v>87546</v>
      </c>
      <c r="F25455" s="13">
        <v>16</v>
      </c>
      <c r="G25455" s="13">
        <v>43508962873</v>
      </c>
    </row>
    <row r="25456" spans="1:7" x14ac:dyDescent="0.25">
      <c r="A25456" s="13">
        <v>2003006865</v>
      </c>
      <c r="B25456" s="13">
        <v>2</v>
      </c>
      <c r="C25456" s="13">
        <v>3006865</v>
      </c>
      <c r="D25456" s="13" t="s">
        <v>24975</v>
      </c>
      <c r="E25456" s="13">
        <v>87547</v>
      </c>
      <c r="F25456" s="13">
        <v>16</v>
      </c>
      <c r="G25456" s="13">
        <v>42379887837</v>
      </c>
    </row>
    <row r="25457" spans="1:7" x14ac:dyDescent="0.25">
      <c r="A25457" s="13">
        <v>2003006866</v>
      </c>
      <c r="B25457" s="13">
        <v>2</v>
      </c>
      <c r="C25457" s="13">
        <v>3006866</v>
      </c>
      <c r="D25457" s="13" t="s">
        <v>24976</v>
      </c>
      <c r="E25457" s="13">
        <v>87548</v>
      </c>
      <c r="F25457" s="13">
        <v>16</v>
      </c>
      <c r="G25457" s="13">
        <v>31743094841</v>
      </c>
    </row>
    <row r="25458" spans="1:7" x14ac:dyDescent="0.25">
      <c r="A25458" s="13">
        <v>2003006869</v>
      </c>
      <c r="B25458" s="13">
        <v>2</v>
      </c>
      <c r="C25458" s="13">
        <v>3006869</v>
      </c>
      <c r="D25458" s="13" t="s">
        <v>24977</v>
      </c>
      <c r="E25458" s="13">
        <v>87549</v>
      </c>
      <c r="F25458" s="13">
        <v>16</v>
      </c>
      <c r="G25458" s="13">
        <v>18209984870</v>
      </c>
    </row>
    <row r="25459" spans="1:7" x14ac:dyDescent="0.25">
      <c r="A25459" s="13">
        <v>2003006870</v>
      </c>
      <c r="B25459" s="13">
        <v>2</v>
      </c>
      <c r="C25459" s="13">
        <v>3006870</v>
      </c>
      <c r="D25459" s="13" t="s">
        <v>24978</v>
      </c>
      <c r="E25459" s="13">
        <v>87550</v>
      </c>
      <c r="F25459" s="13">
        <v>16</v>
      </c>
      <c r="G25459" s="13">
        <v>31375968823</v>
      </c>
    </row>
    <row r="25460" spans="1:7" x14ac:dyDescent="0.25">
      <c r="A25460" s="13">
        <v>2003006871</v>
      </c>
      <c r="B25460" s="13">
        <v>2</v>
      </c>
      <c r="C25460" s="13">
        <v>3006871</v>
      </c>
      <c r="D25460" s="13" t="s">
        <v>24979</v>
      </c>
      <c r="E25460" s="13">
        <v>87551</v>
      </c>
      <c r="F25460" s="13">
        <v>16</v>
      </c>
      <c r="G25460" s="13">
        <v>36445612814</v>
      </c>
    </row>
    <row r="25461" spans="1:7" x14ac:dyDescent="0.25">
      <c r="A25461" s="13">
        <v>2003006877</v>
      </c>
      <c r="B25461" s="13">
        <v>2</v>
      </c>
      <c r="C25461" s="13">
        <v>3006877</v>
      </c>
      <c r="D25461" s="13" t="s">
        <v>24980</v>
      </c>
      <c r="E25461" s="13">
        <v>87552</v>
      </c>
      <c r="F25461" s="13">
        <v>16</v>
      </c>
      <c r="G25461" s="13">
        <v>39031770833</v>
      </c>
    </row>
    <row r="25462" spans="1:7" x14ac:dyDescent="0.25">
      <c r="A25462" s="13">
        <v>2003006878</v>
      </c>
      <c r="B25462" s="13">
        <v>2</v>
      </c>
      <c r="C25462" s="13">
        <v>3006878</v>
      </c>
      <c r="D25462" s="13" t="s">
        <v>85389</v>
      </c>
      <c r="E25462" s="13">
        <v>90677</v>
      </c>
      <c r="F25462" s="13">
        <v>16</v>
      </c>
      <c r="G25462" s="13">
        <v>45121903847</v>
      </c>
    </row>
    <row r="25463" spans="1:7" x14ac:dyDescent="0.25">
      <c r="A25463" s="13">
        <v>2003006879</v>
      </c>
      <c r="B25463" s="13">
        <v>2</v>
      </c>
      <c r="C25463" s="13">
        <v>3006879</v>
      </c>
      <c r="D25463" s="13" t="s">
        <v>24981</v>
      </c>
      <c r="E25463" s="13">
        <v>87553</v>
      </c>
      <c r="F25463" s="13">
        <v>16</v>
      </c>
      <c r="G25463" s="13">
        <v>32871399832</v>
      </c>
    </row>
    <row r="25464" spans="1:7" x14ac:dyDescent="0.25">
      <c r="A25464" s="13">
        <v>2003006883</v>
      </c>
      <c r="B25464" s="13">
        <v>2</v>
      </c>
      <c r="C25464" s="13">
        <v>3006883</v>
      </c>
      <c r="D25464" s="13" t="s">
        <v>24982</v>
      </c>
      <c r="E25464" s="13">
        <v>87554</v>
      </c>
      <c r="F25464" s="13">
        <v>16</v>
      </c>
      <c r="G25464" s="13">
        <v>38087020871</v>
      </c>
    </row>
    <row r="25465" spans="1:7" x14ac:dyDescent="0.25">
      <c r="A25465" s="13">
        <v>2003006885</v>
      </c>
      <c r="B25465" s="13">
        <v>2</v>
      </c>
      <c r="C25465" s="13">
        <v>3006885</v>
      </c>
      <c r="D25465" s="13" t="s">
        <v>24983</v>
      </c>
      <c r="E25465" s="13">
        <v>87555</v>
      </c>
      <c r="F25465" s="13">
        <v>16</v>
      </c>
      <c r="G25465" s="13">
        <v>34467816844</v>
      </c>
    </row>
    <row r="25466" spans="1:7" x14ac:dyDescent="0.25">
      <c r="A25466" s="13">
        <v>2003006886</v>
      </c>
      <c r="B25466" s="13">
        <v>2</v>
      </c>
      <c r="C25466" s="13">
        <v>3006886</v>
      </c>
      <c r="D25466" s="13" t="s">
        <v>24984</v>
      </c>
      <c r="E25466" s="13">
        <v>87556</v>
      </c>
      <c r="F25466" s="13">
        <v>16</v>
      </c>
      <c r="G25466" s="13">
        <v>26637534838</v>
      </c>
    </row>
    <row r="25467" spans="1:7" x14ac:dyDescent="0.25">
      <c r="A25467" s="13">
        <v>2003006889</v>
      </c>
      <c r="B25467" s="13">
        <v>2</v>
      </c>
      <c r="C25467" s="13">
        <v>3006889</v>
      </c>
      <c r="D25467" s="13" t="s">
        <v>24985</v>
      </c>
      <c r="E25467" s="13">
        <v>87557</v>
      </c>
      <c r="F25467" s="13">
        <v>16</v>
      </c>
      <c r="G25467" s="13">
        <v>6426458414</v>
      </c>
    </row>
    <row r="25468" spans="1:7" x14ac:dyDescent="0.25">
      <c r="A25468" s="13">
        <v>2003006891</v>
      </c>
      <c r="B25468" s="13">
        <v>2</v>
      </c>
      <c r="C25468" s="13">
        <v>3006891</v>
      </c>
      <c r="D25468" s="13" t="s">
        <v>24986</v>
      </c>
      <c r="E25468" s="13">
        <v>87558</v>
      </c>
      <c r="F25468" s="13">
        <v>16</v>
      </c>
      <c r="G25468" s="13">
        <v>31726931803</v>
      </c>
    </row>
    <row r="25469" spans="1:7" x14ac:dyDescent="0.25">
      <c r="A25469" s="13">
        <v>2003006892</v>
      </c>
      <c r="B25469" s="13">
        <v>2</v>
      </c>
      <c r="C25469" s="13">
        <v>3006892</v>
      </c>
      <c r="D25469" s="13" t="s">
        <v>24987</v>
      </c>
      <c r="E25469" s="13">
        <v>87559</v>
      </c>
      <c r="F25469" s="13">
        <v>16</v>
      </c>
      <c r="G25469" s="13">
        <v>36749964800</v>
      </c>
    </row>
    <row r="25470" spans="1:7" x14ac:dyDescent="0.25">
      <c r="A25470" s="13">
        <v>2003006894</v>
      </c>
      <c r="B25470" s="13">
        <v>2</v>
      </c>
      <c r="C25470" s="13">
        <v>3006894</v>
      </c>
      <c r="D25470" s="13" t="s">
        <v>24988</v>
      </c>
      <c r="E25470" s="13">
        <v>87560</v>
      </c>
      <c r="F25470" s="13">
        <v>16</v>
      </c>
      <c r="G25470" s="13">
        <v>40042622832</v>
      </c>
    </row>
    <row r="25471" spans="1:7" x14ac:dyDescent="0.25">
      <c r="A25471" s="13">
        <v>2003006895</v>
      </c>
      <c r="B25471" s="13">
        <v>2</v>
      </c>
      <c r="C25471" s="13">
        <v>3006895</v>
      </c>
      <c r="D25471" s="13" t="s">
        <v>24989</v>
      </c>
      <c r="E25471" s="13">
        <v>89671</v>
      </c>
      <c r="F25471" s="13">
        <v>16</v>
      </c>
      <c r="G25471" s="13">
        <v>60174785321</v>
      </c>
    </row>
    <row r="25472" spans="1:7" x14ac:dyDescent="0.25">
      <c r="A25472" s="13">
        <v>2003006896</v>
      </c>
      <c r="B25472" s="13">
        <v>2</v>
      </c>
      <c r="C25472" s="13">
        <v>3006896</v>
      </c>
      <c r="D25472" s="13" t="s">
        <v>24990</v>
      </c>
      <c r="E25472" s="13">
        <v>87561</v>
      </c>
      <c r="F25472" s="13">
        <v>16</v>
      </c>
      <c r="G25472" s="13">
        <v>22419435842</v>
      </c>
    </row>
    <row r="25473" spans="1:7" x14ac:dyDescent="0.25">
      <c r="A25473" s="13">
        <v>2003006902</v>
      </c>
      <c r="B25473" s="13">
        <v>2</v>
      </c>
      <c r="C25473" s="13">
        <v>3006902</v>
      </c>
      <c r="D25473" s="13" t="s">
        <v>24991</v>
      </c>
      <c r="E25473" s="13">
        <v>87562</v>
      </c>
      <c r="F25473" s="13">
        <v>16</v>
      </c>
      <c r="G25473" s="13">
        <v>7717259656</v>
      </c>
    </row>
    <row r="25474" spans="1:7" x14ac:dyDescent="0.25">
      <c r="A25474" s="13">
        <v>2003006903</v>
      </c>
      <c r="B25474" s="13">
        <v>2</v>
      </c>
      <c r="C25474" s="13">
        <v>3006903</v>
      </c>
      <c r="D25474" s="13" t="s">
        <v>24992</v>
      </c>
      <c r="E25474" s="13">
        <v>87563</v>
      </c>
      <c r="F25474" s="13">
        <v>16</v>
      </c>
      <c r="G25474" s="13">
        <v>39405179845</v>
      </c>
    </row>
    <row r="25475" spans="1:7" x14ac:dyDescent="0.25">
      <c r="A25475" s="13">
        <v>2003006904</v>
      </c>
      <c r="B25475" s="13">
        <v>2</v>
      </c>
      <c r="C25475" s="13">
        <v>3006904</v>
      </c>
      <c r="D25475" s="13" t="s">
        <v>24993</v>
      </c>
      <c r="E25475" s="13">
        <v>87564</v>
      </c>
      <c r="F25475" s="13">
        <v>16</v>
      </c>
      <c r="G25475" s="13">
        <v>41172069824</v>
      </c>
    </row>
    <row r="25476" spans="1:7" x14ac:dyDescent="0.25">
      <c r="A25476" s="13">
        <v>2003006905</v>
      </c>
      <c r="B25476" s="13">
        <v>2</v>
      </c>
      <c r="C25476" s="13">
        <v>3006905</v>
      </c>
      <c r="D25476" s="13" t="s">
        <v>24994</v>
      </c>
      <c r="E25476" s="13">
        <v>87565</v>
      </c>
      <c r="F25476" s="13">
        <v>16</v>
      </c>
      <c r="G25476" s="13">
        <v>32835658807</v>
      </c>
    </row>
    <row r="25477" spans="1:7" x14ac:dyDescent="0.25">
      <c r="A25477" s="13">
        <v>2003006906</v>
      </c>
      <c r="B25477" s="13">
        <v>2</v>
      </c>
      <c r="C25477" s="13">
        <v>3006906</v>
      </c>
      <c r="D25477" s="13" t="s">
        <v>24995</v>
      </c>
      <c r="E25477" s="13">
        <v>87566</v>
      </c>
      <c r="F25477" s="13">
        <v>16</v>
      </c>
      <c r="G25477" s="13">
        <v>35816743864</v>
      </c>
    </row>
    <row r="25478" spans="1:7" x14ac:dyDescent="0.25">
      <c r="A25478" s="13">
        <v>2003006907</v>
      </c>
      <c r="B25478" s="13">
        <v>2</v>
      </c>
      <c r="C25478" s="13">
        <v>3006907</v>
      </c>
      <c r="D25478" s="13" t="s">
        <v>24996</v>
      </c>
      <c r="E25478" s="13">
        <v>87567</v>
      </c>
      <c r="F25478" s="13">
        <v>16</v>
      </c>
      <c r="G25478" s="13">
        <v>37131405884</v>
      </c>
    </row>
    <row r="25479" spans="1:7" x14ac:dyDescent="0.25">
      <c r="A25479" s="13">
        <v>2003006908</v>
      </c>
      <c r="B25479" s="13">
        <v>2</v>
      </c>
      <c r="C25479" s="13">
        <v>3006908</v>
      </c>
      <c r="D25479" s="13" t="s">
        <v>24997</v>
      </c>
      <c r="E25479" s="13">
        <v>87568</v>
      </c>
      <c r="F25479" s="13">
        <v>16</v>
      </c>
      <c r="G25479" s="13">
        <v>29367324847</v>
      </c>
    </row>
    <row r="25480" spans="1:7" x14ac:dyDescent="0.25">
      <c r="A25480" s="13">
        <v>2003006910</v>
      </c>
      <c r="B25480" s="13">
        <v>2</v>
      </c>
      <c r="C25480" s="13">
        <v>3006910</v>
      </c>
      <c r="D25480" s="13" t="s">
        <v>24998</v>
      </c>
      <c r="E25480" s="13">
        <v>87569</v>
      </c>
      <c r="F25480" s="13">
        <v>16</v>
      </c>
      <c r="G25480" s="13">
        <v>8373169601</v>
      </c>
    </row>
    <row r="25481" spans="1:7" x14ac:dyDescent="0.25">
      <c r="A25481" s="13">
        <v>2003006914</v>
      </c>
      <c r="B25481" s="13">
        <v>2</v>
      </c>
      <c r="C25481" s="13">
        <v>3006914</v>
      </c>
      <c r="D25481" s="13" t="s">
        <v>24999</v>
      </c>
      <c r="E25481" s="13">
        <v>87570</v>
      </c>
      <c r="F25481" s="13">
        <v>16</v>
      </c>
      <c r="G25481" s="13">
        <v>36679215862</v>
      </c>
    </row>
    <row r="25482" spans="1:7" x14ac:dyDescent="0.25">
      <c r="A25482" s="13">
        <v>2003006915</v>
      </c>
      <c r="B25482" s="13">
        <v>2</v>
      </c>
      <c r="C25482" s="13">
        <v>3006915</v>
      </c>
      <c r="D25482" s="13" t="s">
        <v>25000</v>
      </c>
      <c r="E25482" s="13">
        <v>87571</v>
      </c>
      <c r="F25482" s="13">
        <v>16</v>
      </c>
      <c r="G25482" s="13">
        <v>38708585830</v>
      </c>
    </row>
    <row r="25483" spans="1:7" x14ac:dyDescent="0.25">
      <c r="A25483" s="13">
        <v>2003006918</v>
      </c>
      <c r="B25483" s="13">
        <v>2</v>
      </c>
      <c r="C25483" s="13">
        <v>3006918</v>
      </c>
      <c r="D25483" s="13" t="s">
        <v>25001</v>
      </c>
      <c r="E25483" s="13">
        <v>87572</v>
      </c>
      <c r="F25483" s="13">
        <v>16</v>
      </c>
      <c r="G25483" s="13">
        <v>39424373848</v>
      </c>
    </row>
    <row r="25484" spans="1:7" x14ac:dyDescent="0.25">
      <c r="A25484" s="13">
        <v>2003006920</v>
      </c>
      <c r="B25484" s="13">
        <v>2</v>
      </c>
      <c r="C25484" s="13">
        <v>3006920</v>
      </c>
      <c r="D25484" s="13" t="s">
        <v>25002</v>
      </c>
      <c r="E25484" s="13">
        <v>89716</v>
      </c>
      <c r="F25484" s="13">
        <v>16</v>
      </c>
      <c r="G25484" s="13">
        <v>42527765890</v>
      </c>
    </row>
    <row r="25485" spans="1:7" x14ac:dyDescent="0.25">
      <c r="A25485" s="13">
        <v>2003006921</v>
      </c>
      <c r="B25485" s="13">
        <v>2</v>
      </c>
      <c r="C25485" s="13">
        <v>3006921</v>
      </c>
      <c r="D25485" s="13" t="s">
        <v>25003</v>
      </c>
      <c r="E25485" s="13">
        <v>87573</v>
      </c>
      <c r="F25485" s="13">
        <v>16</v>
      </c>
      <c r="G25485" s="13">
        <v>17692816816</v>
      </c>
    </row>
    <row r="25486" spans="1:7" x14ac:dyDescent="0.25">
      <c r="A25486" s="13">
        <v>2003006922</v>
      </c>
      <c r="B25486" s="13">
        <v>2</v>
      </c>
      <c r="C25486" s="13">
        <v>3006922</v>
      </c>
      <c r="D25486" s="13" t="s">
        <v>25004</v>
      </c>
      <c r="E25486" s="13">
        <v>87574</v>
      </c>
      <c r="F25486" s="13">
        <v>16</v>
      </c>
      <c r="G25486" s="13">
        <v>38338733881</v>
      </c>
    </row>
    <row r="25487" spans="1:7" x14ac:dyDescent="0.25">
      <c r="A25487" s="13">
        <v>2003006925</v>
      </c>
      <c r="B25487" s="13">
        <v>2</v>
      </c>
      <c r="C25487" s="13">
        <v>3006925</v>
      </c>
      <c r="D25487" s="13" t="s">
        <v>25005</v>
      </c>
      <c r="E25487" s="13">
        <v>87575</v>
      </c>
      <c r="F25487" s="13">
        <v>16</v>
      </c>
      <c r="G25487" s="13">
        <v>28773148806</v>
      </c>
    </row>
    <row r="25488" spans="1:7" x14ac:dyDescent="0.25">
      <c r="A25488" s="13">
        <v>2003006926</v>
      </c>
      <c r="B25488" s="13">
        <v>2</v>
      </c>
      <c r="C25488" s="13">
        <v>3006926</v>
      </c>
      <c r="D25488" s="13" t="s">
        <v>25006</v>
      </c>
      <c r="E25488" s="13">
        <v>87576</v>
      </c>
      <c r="F25488" s="13">
        <v>16</v>
      </c>
      <c r="G25488" s="13">
        <v>33345595800</v>
      </c>
    </row>
    <row r="25489" spans="1:7" x14ac:dyDescent="0.25">
      <c r="A25489" s="13">
        <v>2003006927</v>
      </c>
      <c r="B25489" s="13">
        <v>2</v>
      </c>
      <c r="C25489" s="13">
        <v>3006927</v>
      </c>
      <c r="D25489" s="13" t="s">
        <v>25007</v>
      </c>
      <c r="E25489" s="13">
        <v>87577</v>
      </c>
      <c r="F25489" s="13">
        <v>16</v>
      </c>
      <c r="G25489" s="13">
        <v>36567623845</v>
      </c>
    </row>
    <row r="25490" spans="1:7" x14ac:dyDescent="0.25">
      <c r="A25490" s="13">
        <v>2003006929</v>
      </c>
      <c r="B25490" s="13">
        <v>2</v>
      </c>
      <c r="C25490" s="13">
        <v>3006929</v>
      </c>
      <c r="D25490" s="13" t="s">
        <v>25008</v>
      </c>
      <c r="E25490" s="13">
        <v>87578</v>
      </c>
      <c r="F25490" s="13">
        <v>16</v>
      </c>
      <c r="G25490" s="13">
        <v>8484196690</v>
      </c>
    </row>
    <row r="25491" spans="1:7" x14ac:dyDescent="0.25">
      <c r="A25491" s="13">
        <v>2003006931</v>
      </c>
      <c r="B25491" s="13">
        <v>2</v>
      </c>
      <c r="C25491" s="13">
        <v>3006931</v>
      </c>
      <c r="D25491" s="13" t="s">
        <v>25009</v>
      </c>
      <c r="E25491" s="13">
        <v>87579</v>
      </c>
      <c r="F25491" s="13">
        <v>16</v>
      </c>
      <c r="G25491" s="13">
        <v>34272086804</v>
      </c>
    </row>
    <row r="25492" spans="1:7" x14ac:dyDescent="0.25">
      <c r="A25492" s="13">
        <v>2003006932</v>
      </c>
      <c r="B25492" s="13">
        <v>2</v>
      </c>
      <c r="C25492" s="13">
        <v>3006932</v>
      </c>
      <c r="D25492" s="13" t="s">
        <v>25010</v>
      </c>
      <c r="E25492" s="13">
        <v>87581</v>
      </c>
      <c r="F25492" s="13">
        <v>16</v>
      </c>
      <c r="G25492" s="13">
        <v>39632123816</v>
      </c>
    </row>
    <row r="25493" spans="1:7" x14ac:dyDescent="0.25">
      <c r="A25493" s="13">
        <v>2003006935</v>
      </c>
      <c r="B25493" s="13">
        <v>2</v>
      </c>
      <c r="C25493" s="13">
        <v>3006935</v>
      </c>
      <c r="D25493" s="13" t="s">
        <v>25011</v>
      </c>
      <c r="E25493" s="13">
        <v>87583</v>
      </c>
      <c r="F25493" s="13">
        <v>16</v>
      </c>
      <c r="G25493" s="13">
        <v>2492805581</v>
      </c>
    </row>
    <row r="25494" spans="1:7" x14ac:dyDescent="0.25">
      <c r="A25494" s="13">
        <v>2003006936</v>
      </c>
      <c r="B25494" s="13">
        <v>2</v>
      </c>
      <c r="C25494" s="13">
        <v>3006936</v>
      </c>
      <c r="D25494" s="13" t="s">
        <v>25012</v>
      </c>
      <c r="E25494" s="13">
        <v>87580</v>
      </c>
      <c r="F25494" s="13">
        <v>16</v>
      </c>
      <c r="G25494" s="13">
        <v>26710330877</v>
      </c>
    </row>
    <row r="25495" spans="1:7" x14ac:dyDescent="0.25">
      <c r="A25495" s="13">
        <v>2003006940</v>
      </c>
      <c r="B25495" s="13">
        <v>2</v>
      </c>
      <c r="C25495" s="13">
        <v>3006940</v>
      </c>
      <c r="D25495" s="13" t="s">
        <v>25013</v>
      </c>
      <c r="E25495" s="13">
        <v>87582</v>
      </c>
      <c r="F25495" s="13">
        <v>16</v>
      </c>
      <c r="G25495" s="13">
        <v>37669975806</v>
      </c>
    </row>
    <row r="25496" spans="1:7" x14ac:dyDescent="0.25">
      <c r="A25496" s="13">
        <v>2003006941</v>
      </c>
      <c r="B25496" s="13">
        <v>2</v>
      </c>
      <c r="C25496" s="13">
        <v>3006941</v>
      </c>
      <c r="D25496" s="13" t="s">
        <v>25014</v>
      </c>
      <c r="E25496" s="13">
        <v>87584</v>
      </c>
      <c r="F25496" s="13">
        <v>16</v>
      </c>
      <c r="G25496" s="13">
        <v>22054813800</v>
      </c>
    </row>
    <row r="25497" spans="1:7" x14ac:dyDescent="0.25">
      <c r="A25497" s="13">
        <v>2003006942</v>
      </c>
      <c r="B25497" s="13">
        <v>2</v>
      </c>
      <c r="C25497" s="13">
        <v>3006942</v>
      </c>
      <c r="D25497" s="13" t="s">
        <v>25015</v>
      </c>
      <c r="E25497" s="13">
        <v>87586</v>
      </c>
      <c r="F25497" s="13">
        <v>16</v>
      </c>
      <c r="G25497" s="13">
        <v>39977961816</v>
      </c>
    </row>
    <row r="25498" spans="1:7" x14ac:dyDescent="0.25">
      <c r="A25498" s="13">
        <v>2003006943</v>
      </c>
      <c r="B25498" s="13">
        <v>2</v>
      </c>
      <c r="C25498" s="13">
        <v>3006943</v>
      </c>
      <c r="D25498" s="13" t="s">
        <v>25016</v>
      </c>
      <c r="E25498" s="13">
        <v>87589</v>
      </c>
      <c r="F25498" s="13">
        <v>16</v>
      </c>
      <c r="G25498" s="13">
        <v>4099139522</v>
      </c>
    </row>
    <row r="25499" spans="1:7" x14ac:dyDescent="0.25">
      <c r="A25499" s="13">
        <v>2003006944</v>
      </c>
      <c r="B25499" s="13">
        <v>2</v>
      </c>
      <c r="C25499" s="13">
        <v>3006944</v>
      </c>
      <c r="D25499" s="13" t="s">
        <v>25017</v>
      </c>
      <c r="E25499" s="13">
        <v>87591</v>
      </c>
      <c r="F25499" s="13">
        <v>16</v>
      </c>
      <c r="G25499" s="13">
        <v>42342443846</v>
      </c>
    </row>
    <row r="25500" spans="1:7" x14ac:dyDescent="0.25">
      <c r="A25500" s="13">
        <v>2003006945</v>
      </c>
      <c r="B25500" s="13">
        <v>2</v>
      </c>
      <c r="C25500" s="13">
        <v>3006945</v>
      </c>
      <c r="D25500" s="13" t="s">
        <v>25018</v>
      </c>
      <c r="E25500" s="13">
        <v>87593</v>
      </c>
      <c r="F25500" s="13">
        <v>16</v>
      </c>
      <c r="G25500" s="13">
        <v>43580389807</v>
      </c>
    </row>
    <row r="25501" spans="1:7" x14ac:dyDescent="0.25">
      <c r="A25501" s="13">
        <v>2003006946</v>
      </c>
      <c r="B25501" s="13">
        <v>2</v>
      </c>
      <c r="C25501" s="13">
        <v>3006946</v>
      </c>
      <c r="D25501" s="13" t="s">
        <v>25019</v>
      </c>
      <c r="E25501" s="13">
        <v>87595</v>
      </c>
      <c r="F25501" s="13">
        <v>16</v>
      </c>
      <c r="G25501" s="13">
        <v>38147956878</v>
      </c>
    </row>
    <row r="25502" spans="1:7" x14ac:dyDescent="0.25">
      <c r="A25502" s="13">
        <v>2003006947</v>
      </c>
      <c r="B25502" s="13">
        <v>2</v>
      </c>
      <c r="C25502" s="13">
        <v>3006947</v>
      </c>
      <c r="D25502" s="13" t="s">
        <v>25020</v>
      </c>
      <c r="E25502" s="13">
        <v>87600</v>
      </c>
      <c r="F25502" s="13">
        <v>16</v>
      </c>
      <c r="G25502" s="13">
        <v>38668324861</v>
      </c>
    </row>
    <row r="25503" spans="1:7" x14ac:dyDescent="0.25">
      <c r="A25503" s="13">
        <v>2003006948</v>
      </c>
      <c r="B25503" s="13">
        <v>2</v>
      </c>
      <c r="C25503" s="13">
        <v>3006948</v>
      </c>
      <c r="D25503" s="13" t="s">
        <v>25021</v>
      </c>
      <c r="E25503" s="13">
        <v>87602</v>
      </c>
      <c r="F25503" s="13">
        <v>16</v>
      </c>
      <c r="G25503" s="13">
        <v>1686288565</v>
      </c>
    </row>
    <row r="25504" spans="1:7" x14ac:dyDescent="0.25">
      <c r="A25504" s="13">
        <v>2003006949</v>
      </c>
      <c r="B25504" s="13">
        <v>2</v>
      </c>
      <c r="C25504" s="13">
        <v>3006949</v>
      </c>
      <c r="D25504" s="13" t="s">
        <v>25022</v>
      </c>
      <c r="E25504" s="13">
        <v>87603</v>
      </c>
      <c r="F25504" s="13">
        <v>16</v>
      </c>
      <c r="G25504" s="13">
        <v>4601757509</v>
      </c>
    </row>
    <row r="25505" spans="1:7" x14ac:dyDescent="0.25">
      <c r="A25505" s="13">
        <v>2003006950</v>
      </c>
      <c r="B25505" s="13">
        <v>2</v>
      </c>
      <c r="C25505" s="13">
        <v>3006950</v>
      </c>
      <c r="D25505" s="13" t="s">
        <v>25023</v>
      </c>
      <c r="E25505" s="13">
        <v>87585</v>
      </c>
      <c r="F25505" s="13">
        <v>16</v>
      </c>
      <c r="G25505" s="13">
        <v>32745551850</v>
      </c>
    </row>
    <row r="25506" spans="1:7" x14ac:dyDescent="0.25">
      <c r="A25506" s="13">
        <v>2003006951</v>
      </c>
      <c r="B25506" s="13">
        <v>2</v>
      </c>
      <c r="C25506" s="13">
        <v>3006951</v>
      </c>
      <c r="D25506" s="13" t="s">
        <v>25024</v>
      </c>
      <c r="E25506" s="13">
        <v>87587</v>
      </c>
      <c r="F25506" s="13">
        <v>16</v>
      </c>
      <c r="G25506" s="13">
        <v>1348091576</v>
      </c>
    </row>
    <row r="25507" spans="1:7" x14ac:dyDescent="0.25">
      <c r="A25507" s="13">
        <v>2003006952</v>
      </c>
      <c r="B25507" s="13">
        <v>2</v>
      </c>
      <c r="C25507" s="13">
        <v>3006952</v>
      </c>
      <c r="D25507" s="13" t="s">
        <v>25025</v>
      </c>
      <c r="E25507" s="13">
        <v>87588</v>
      </c>
      <c r="F25507" s="13">
        <v>16</v>
      </c>
      <c r="G25507" s="13">
        <v>34163252819</v>
      </c>
    </row>
    <row r="25508" spans="1:7" x14ac:dyDescent="0.25">
      <c r="A25508" s="13">
        <v>2003006953</v>
      </c>
      <c r="B25508" s="13">
        <v>2</v>
      </c>
      <c r="C25508" s="13">
        <v>3006953</v>
      </c>
      <c r="D25508" s="13" t="s">
        <v>25026</v>
      </c>
      <c r="E25508" s="13">
        <v>87590</v>
      </c>
      <c r="F25508" s="13">
        <v>16</v>
      </c>
      <c r="G25508" s="13">
        <v>40914723898</v>
      </c>
    </row>
    <row r="25509" spans="1:7" x14ac:dyDescent="0.25">
      <c r="A25509" s="13">
        <v>2003006954</v>
      </c>
      <c r="B25509" s="13">
        <v>2</v>
      </c>
      <c r="C25509" s="13">
        <v>3006954</v>
      </c>
      <c r="D25509" s="13" t="s">
        <v>25027</v>
      </c>
      <c r="E25509" s="13">
        <v>87592</v>
      </c>
      <c r="F25509" s="13">
        <v>16</v>
      </c>
      <c r="G25509" s="13">
        <v>37114002807</v>
      </c>
    </row>
    <row r="25510" spans="1:7" x14ac:dyDescent="0.25">
      <c r="A25510" s="13">
        <v>2003006955</v>
      </c>
      <c r="B25510" s="13">
        <v>2</v>
      </c>
      <c r="C25510" s="13">
        <v>3006955</v>
      </c>
      <c r="D25510" s="13" t="s">
        <v>25028</v>
      </c>
      <c r="E25510" s="13">
        <v>87594</v>
      </c>
      <c r="F25510" s="13">
        <v>16</v>
      </c>
      <c r="G25510" s="13">
        <v>40093291817</v>
      </c>
    </row>
    <row r="25511" spans="1:7" x14ac:dyDescent="0.25">
      <c r="A25511" s="13">
        <v>2003006956</v>
      </c>
      <c r="B25511" s="13">
        <v>2</v>
      </c>
      <c r="C25511" s="13">
        <v>3006956</v>
      </c>
      <c r="D25511" s="13" t="s">
        <v>25029</v>
      </c>
      <c r="E25511" s="13">
        <v>87596</v>
      </c>
      <c r="F25511" s="13">
        <v>16</v>
      </c>
      <c r="G25511" s="13">
        <v>22004265850</v>
      </c>
    </row>
    <row r="25512" spans="1:7" x14ac:dyDescent="0.25">
      <c r="A25512" s="13">
        <v>2003006957</v>
      </c>
      <c r="B25512" s="13">
        <v>2</v>
      </c>
      <c r="C25512" s="13">
        <v>3006957</v>
      </c>
      <c r="D25512" s="13" t="s">
        <v>25030</v>
      </c>
      <c r="E25512" s="13">
        <v>87597</v>
      </c>
      <c r="F25512" s="13">
        <v>16</v>
      </c>
      <c r="G25512" s="13">
        <v>41447821823</v>
      </c>
    </row>
    <row r="25513" spans="1:7" x14ac:dyDescent="0.25">
      <c r="A25513" s="13">
        <v>2003006959</v>
      </c>
      <c r="B25513" s="13">
        <v>2</v>
      </c>
      <c r="C25513" s="13">
        <v>3006959</v>
      </c>
      <c r="D25513" s="13" t="s">
        <v>25031</v>
      </c>
      <c r="E25513" s="13">
        <v>87598</v>
      </c>
      <c r="F25513" s="13">
        <v>16</v>
      </c>
      <c r="G25513" s="13">
        <v>4692547693</v>
      </c>
    </row>
    <row r="25514" spans="1:7" x14ac:dyDescent="0.25">
      <c r="A25514" s="13">
        <v>2003006963</v>
      </c>
      <c r="B25514" s="13">
        <v>2</v>
      </c>
      <c r="C25514" s="13">
        <v>3006963</v>
      </c>
      <c r="D25514" s="13" t="s">
        <v>25032</v>
      </c>
      <c r="E25514" s="13">
        <v>87599</v>
      </c>
      <c r="F25514" s="13">
        <v>16</v>
      </c>
      <c r="G25514" s="13">
        <v>40175158860</v>
      </c>
    </row>
    <row r="25515" spans="1:7" x14ac:dyDescent="0.25">
      <c r="A25515" s="13">
        <v>2003006964</v>
      </c>
      <c r="B25515" s="13">
        <v>2</v>
      </c>
      <c r="C25515" s="13">
        <v>3006964</v>
      </c>
      <c r="D25515" s="13" t="s">
        <v>25033</v>
      </c>
      <c r="E25515" s="13">
        <v>87601</v>
      </c>
      <c r="F25515" s="13">
        <v>16</v>
      </c>
      <c r="G25515" s="13">
        <v>4480098542</v>
      </c>
    </row>
    <row r="25516" spans="1:7" x14ac:dyDescent="0.25">
      <c r="A25516" s="13">
        <v>2003006966</v>
      </c>
      <c r="B25516" s="13">
        <v>2</v>
      </c>
      <c r="C25516" s="13">
        <v>3006966</v>
      </c>
      <c r="D25516" s="13" t="s">
        <v>25034</v>
      </c>
      <c r="E25516" s="13">
        <v>87706</v>
      </c>
      <c r="F25516" s="13">
        <v>16</v>
      </c>
      <c r="G25516" s="13">
        <v>38465392870</v>
      </c>
    </row>
    <row r="25517" spans="1:7" x14ac:dyDescent="0.25">
      <c r="A25517" s="13">
        <v>2003006967</v>
      </c>
      <c r="B25517" s="13">
        <v>2</v>
      </c>
      <c r="C25517" s="13">
        <v>3006967</v>
      </c>
      <c r="D25517" s="13" t="s">
        <v>25035</v>
      </c>
      <c r="E25517" s="13">
        <v>87707</v>
      </c>
      <c r="F25517" s="13">
        <v>16</v>
      </c>
      <c r="G25517" s="13">
        <v>5973394905</v>
      </c>
    </row>
    <row r="25518" spans="1:7" x14ac:dyDescent="0.25">
      <c r="A25518" s="13">
        <v>2003006968</v>
      </c>
      <c r="B25518" s="13">
        <v>2</v>
      </c>
      <c r="C25518" s="13">
        <v>3006968</v>
      </c>
      <c r="D25518" s="13" t="s">
        <v>25036</v>
      </c>
      <c r="E25518" s="13">
        <v>87708</v>
      </c>
      <c r="F25518" s="13">
        <v>16</v>
      </c>
      <c r="G25518" s="13">
        <v>22421724848</v>
      </c>
    </row>
    <row r="25519" spans="1:7" x14ac:dyDescent="0.25">
      <c r="A25519" s="13">
        <v>2003006969</v>
      </c>
      <c r="B25519" s="13">
        <v>2</v>
      </c>
      <c r="C25519" s="13">
        <v>3006969</v>
      </c>
      <c r="D25519" s="13" t="s">
        <v>25037</v>
      </c>
      <c r="E25519" s="13">
        <v>87709</v>
      </c>
      <c r="F25519" s="13">
        <v>16</v>
      </c>
      <c r="G25519" s="13">
        <v>41473208807</v>
      </c>
    </row>
    <row r="25520" spans="1:7" x14ac:dyDescent="0.25">
      <c r="A25520" s="13">
        <v>2003006971</v>
      </c>
      <c r="B25520" s="13">
        <v>2</v>
      </c>
      <c r="C25520" s="13">
        <v>3006971</v>
      </c>
      <c r="D25520" s="13" t="s">
        <v>25038</v>
      </c>
      <c r="E25520" s="13">
        <v>87710</v>
      </c>
      <c r="F25520" s="13">
        <v>16</v>
      </c>
      <c r="G25520" s="13">
        <v>37334585836</v>
      </c>
    </row>
    <row r="25521" spans="1:7" x14ac:dyDescent="0.25">
      <c r="A25521" s="13">
        <v>2003006972</v>
      </c>
      <c r="B25521" s="13">
        <v>2</v>
      </c>
      <c r="C25521" s="13">
        <v>3006972</v>
      </c>
      <c r="D25521" s="13" t="s">
        <v>25039</v>
      </c>
      <c r="E25521" s="13">
        <v>87711</v>
      </c>
      <c r="F25521" s="13">
        <v>16</v>
      </c>
      <c r="G25521" s="13">
        <v>30972823867</v>
      </c>
    </row>
    <row r="25522" spans="1:7" x14ac:dyDescent="0.25">
      <c r="A25522" s="13">
        <v>2003006973</v>
      </c>
      <c r="B25522" s="13">
        <v>2</v>
      </c>
      <c r="C25522" s="13">
        <v>3006973</v>
      </c>
      <c r="D25522" s="13" t="s">
        <v>25040</v>
      </c>
      <c r="E25522" s="13">
        <v>87712</v>
      </c>
      <c r="F25522" s="13">
        <v>16</v>
      </c>
      <c r="G25522" s="13">
        <v>41792260814</v>
      </c>
    </row>
    <row r="25523" spans="1:7" x14ac:dyDescent="0.25">
      <c r="A25523" s="13">
        <v>2003006975</v>
      </c>
      <c r="B25523" s="13">
        <v>2</v>
      </c>
      <c r="C25523" s="13">
        <v>3006975</v>
      </c>
      <c r="D25523" s="13" t="s">
        <v>25041</v>
      </c>
      <c r="E25523" s="13">
        <v>87713</v>
      </c>
      <c r="F25523" s="13">
        <v>16</v>
      </c>
      <c r="G25523" s="13">
        <v>39848186883</v>
      </c>
    </row>
    <row r="25524" spans="1:7" x14ac:dyDescent="0.25">
      <c r="A25524" s="13">
        <v>2003006976</v>
      </c>
      <c r="B25524" s="13">
        <v>2</v>
      </c>
      <c r="C25524" s="13">
        <v>3006976</v>
      </c>
      <c r="D25524" s="13" t="s">
        <v>25042</v>
      </c>
      <c r="E25524" s="13">
        <v>87714</v>
      </c>
      <c r="F25524" s="13">
        <v>16</v>
      </c>
      <c r="G25524" s="13">
        <v>30890742812</v>
      </c>
    </row>
    <row r="25525" spans="1:7" x14ac:dyDescent="0.25">
      <c r="A25525" s="13">
        <v>2003006978</v>
      </c>
      <c r="B25525" s="13">
        <v>2</v>
      </c>
      <c r="C25525" s="13">
        <v>3006978</v>
      </c>
      <c r="D25525" s="13" t="s">
        <v>25043</v>
      </c>
      <c r="E25525" s="13">
        <v>87715</v>
      </c>
      <c r="F25525" s="13">
        <v>16</v>
      </c>
      <c r="G25525" s="13">
        <v>41081623829</v>
      </c>
    </row>
    <row r="25526" spans="1:7" x14ac:dyDescent="0.25">
      <c r="A25526" s="13">
        <v>2003006979</v>
      </c>
      <c r="B25526" s="13">
        <v>2</v>
      </c>
      <c r="C25526" s="13">
        <v>3006979</v>
      </c>
      <c r="D25526" s="13" t="s">
        <v>25044</v>
      </c>
      <c r="E25526" s="13">
        <v>87716</v>
      </c>
      <c r="F25526" s="13">
        <v>16</v>
      </c>
      <c r="G25526" s="13">
        <v>29918554878</v>
      </c>
    </row>
    <row r="25527" spans="1:7" x14ac:dyDescent="0.25">
      <c r="A25527" s="13">
        <v>2003006980</v>
      </c>
      <c r="B25527" s="13">
        <v>2</v>
      </c>
      <c r="C25527" s="13">
        <v>3006980</v>
      </c>
      <c r="D25527" s="13" t="s">
        <v>25045</v>
      </c>
      <c r="E25527" s="13">
        <v>87717</v>
      </c>
      <c r="F25527" s="13">
        <v>16</v>
      </c>
      <c r="G25527" s="13">
        <v>32080186817</v>
      </c>
    </row>
    <row r="25528" spans="1:7" x14ac:dyDescent="0.25">
      <c r="A25528" s="13">
        <v>2003006981</v>
      </c>
      <c r="B25528" s="13">
        <v>2</v>
      </c>
      <c r="C25528" s="13">
        <v>3006981</v>
      </c>
      <c r="D25528" s="13" t="s">
        <v>19215</v>
      </c>
      <c r="E25528" s="13">
        <v>87718</v>
      </c>
      <c r="F25528" s="13">
        <v>16</v>
      </c>
      <c r="G25528" s="13">
        <v>35968042800</v>
      </c>
    </row>
    <row r="25529" spans="1:7" x14ac:dyDescent="0.25">
      <c r="A25529" s="13">
        <v>2003006982</v>
      </c>
      <c r="B25529" s="13">
        <v>2</v>
      </c>
      <c r="C25529" s="13">
        <v>3006982</v>
      </c>
      <c r="D25529" s="13" t="s">
        <v>25046</v>
      </c>
      <c r="E25529" s="13">
        <v>87719</v>
      </c>
      <c r="F25529" s="13">
        <v>16</v>
      </c>
      <c r="G25529" s="13">
        <v>22140987802</v>
      </c>
    </row>
    <row r="25530" spans="1:7" x14ac:dyDescent="0.25">
      <c r="A25530" s="13">
        <v>2003006999</v>
      </c>
      <c r="B25530" s="13">
        <v>2</v>
      </c>
      <c r="C25530" s="13">
        <v>3006999</v>
      </c>
      <c r="D25530" s="13" t="s">
        <v>25047</v>
      </c>
      <c r="E25530" s="13">
        <v>87720</v>
      </c>
      <c r="F25530" s="13">
        <v>16</v>
      </c>
      <c r="G25530" s="13">
        <v>37277777883</v>
      </c>
    </row>
    <row r="25531" spans="1:7" x14ac:dyDescent="0.25">
      <c r="A25531" s="13">
        <v>2003007026</v>
      </c>
      <c r="B25531" s="13">
        <v>2</v>
      </c>
      <c r="C25531" s="13">
        <v>3007026</v>
      </c>
      <c r="D25531" s="13" t="s">
        <v>25048</v>
      </c>
      <c r="E25531" s="13">
        <v>87721</v>
      </c>
      <c r="F25531" s="13">
        <v>16</v>
      </c>
      <c r="G25531" s="13">
        <v>35583905808</v>
      </c>
    </row>
    <row r="25532" spans="1:7" x14ac:dyDescent="0.25">
      <c r="A25532" s="13">
        <v>2003007027</v>
      </c>
      <c r="B25532" s="13">
        <v>2</v>
      </c>
      <c r="C25532" s="13">
        <v>3007027</v>
      </c>
      <c r="D25532" s="13" t="s">
        <v>25049</v>
      </c>
      <c r="E25532" s="13">
        <v>87722</v>
      </c>
      <c r="F25532" s="13">
        <v>16</v>
      </c>
      <c r="G25532" s="13">
        <v>32276373830</v>
      </c>
    </row>
    <row r="25533" spans="1:7" x14ac:dyDescent="0.25">
      <c r="A25533" s="13">
        <v>2003007028</v>
      </c>
      <c r="B25533" s="13">
        <v>2</v>
      </c>
      <c r="C25533" s="13">
        <v>3007028</v>
      </c>
      <c r="D25533" s="13" t="s">
        <v>25050</v>
      </c>
      <c r="E25533" s="13">
        <v>87723</v>
      </c>
      <c r="F25533" s="13">
        <v>16</v>
      </c>
      <c r="G25533" s="13">
        <v>11471318648</v>
      </c>
    </row>
    <row r="25534" spans="1:7" x14ac:dyDescent="0.25">
      <c r="A25534" s="13">
        <v>2003007029</v>
      </c>
      <c r="B25534" s="13">
        <v>2</v>
      </c>
      <c r="C25534" s="13">
        <v>3007029</v>
      </c>
      <c r="D25534" s="13" t="s">
        <v>25051</v>
      </c>
      <c r="E25534" s="13">
        <v>87724</v>
      </c>
      <c r="F25534" s="13">
        <v>16</v>
      </c>
      <c r="G25534" s="13">
        <v>22564482821</v>
      </c>
    </row>
    <row r="25535" spans="1:7" x14ac:dyDescent="0.25">
      <c r="A25535" s="13">
        <v>2003007030</v>
      </c>
      <c r="B25535" s="13">
        <v>2</v>
      </c>
      <c r="C25535" s="13">
        <v>3007030</v>
      </c>
      <c r="D25535" s="13" t="s">
        <v>25052</v>
      </c>
      <c r="E25535" s="13">
        <v>87725</v>
      </c>
      <c r="F25535" s="13">
        <v>16</v>
      </c>
      <c r="G25535" s="13">
        <v>22089876832</v>
      </c>
    </row>
    <row r="25536" spans="1:7" x14ac:dyDescent="0.25">
      <c r="A25536" s="13">
        <v>2003007031</v>
      </c>
      <c r="B25536" s="13">
        <v>2</v>
      </c>
      <c r="C25536" s="13">
        <v>3007031</v>
      </c>
      <c r="D25536" s="13" t="s">
        <v>25053</v>
      </c>
      <c r="E25536" s="13">
        <v>87726</v>
      </c>
      <c r="F25536" s="13">
        <v>16</v>
      </c>
      <c r="G25536" s="13">
        <v>29174372866</v>
      </c>
    </row>
    <row r="25537" spans="1:7" x14ac:dyDescent="0.25">
      <c r="A25537" s="13">
        <v>2003007036</v>
      </c>
      <c r="B25537" s="13">
        <v>2</v>
      </c>
      <c r="C25537" s="13">
        <v>3007036</v>
      </c>
      <c r="D25537" s="13" t="s">
        <v>25054</v>
      </c>
      <c r="E25537" s="13">
        <v>87727</v>
      </c>
      <c r="F25537" s="13">
        <v>16</v>
      </c>
      <c r="G25537" s="13">
        <v>39043071854</v>
      </c>
    </row>
    <row r="25538" spans="1:7" x14ac:dyDescent="0.25">
      <c r="A25538" s="13">
        <v>2003007037</v>
      </c>
      <c r="B25538" s="13">
        <v>2</v>
      </c>
      <c r="C25538" s="13">
        <v>3007037</v>
      </c>
      <c r="D25538" s="13" t="s">
        <v>25055</v>
      </c>
      <c r="E25538" s="13">
        <v>87728</v>
      </c>
      <c r="F25538" s="13">
        <v>16</v>
      </c>
      <c r="G25538" s="13">
        <v>31886165890</v>
      </c>
    </row>
    <row r="25539" spans="1:7" x14ac:dyDescent="0.25">
      <c r="A25539" s="13">
        <v>2003007056</v>
      </c>
      <c r="B25539" s="13">
        <v>2</v>
      </c>
      <c r="C25539" s="13">
        <v>3007056</v>
      </c>
      <c r="D25539" s="13" t="s">
        <v>25056</v>
      </c>
      <c r="E25539" s="13">
        <v>87800</v>
      </c>
      <c r="F25539" s="13">
        <v>16</v>
      </c>
      <c r="G25539" s="13">
        <v>39763346851</v>
      </c>
    </row>
    <row r="25540" spans="1:7" x14ac:dyDescent="0.25">
      <c r="A25540" s="13">
        <v>2003007059</v>
      </c>
      <c r="B25540" s="13">
        <v>2</v>
      </c>
      <c r="C25540" s="13">
        <v>3007059</v>
      </c>
      <c r="D25540" s="13" t="s">
        <v>25058</v>
      </c>
      <c r="E25540" s="13">
        <v>87802</v>
      </c>
      <c r="F25540" s="13">
        <v>16</v>
      </c>
      <c r="G25540" s="13">
        <v>25526338894</v>
      </c>
    </row>
    <row r="25541" spans="1:7" x14ac:dyDescent="0.25">
      <c r="A25541" s="13">
        <v>2003007061</v>
      </c>
      <c r="B25541" s="13">
        <v>2</v>
      </c>
      <c r="C25541" s="13">
        <v>3007061</v>
      </c>
      <c r="D25541" s="13" t="s">
        <v>25059</v>
      </c>
      <c r="E25541" s="13">
        <v>87803</v>
      </c>
      <c r="F25541" s="13">
        <v>16</v>
      </c>
      <c r="G25541" s="13">
        <v>36989631830</v>
      </c>
    </row>
    <row r="25542" spans="1:7" x14ac:dyDescent="0.25">
      <c r="A25542" s="13">
        <v>2003007063</v>
      </c>
      <c r="B25542" s="13">
        <v>2</v>
      </c>
      <c r="C25542" s="13">
        <v>3007063</v>
      </c>
      <c r="D25542" s="13" t="s">
        <v>25060</v>
      </c>
      <c r="E25542" s="13">
        <v>87804</v>
      </c>
      <c r="F25542" s="13">
        <v>16</v>
      </c>
      <c r="G25542" s="13">
        <v>39442686879</v>
      </c>
    </row>
    <row r="25543" spans="1:7" x14ac:dyDescent="0.25">
      <c r="A25543" s="13">
        <v>2003007066</v>
      </c>
      <c r="B25543" s="13">
        <v>2</v>
      </c>
      <c r="C25543" s="13">
        <v>3007066</v>
      </c>
      <c r="D25543" s="13" t="s">
        <v>25061</v>
      </c>
      <c r="E25543" s="13">
        <v>87805</v>
      </c>
      <c r="F25543" s="13">
        <v>16</v>
      </c>
      <c r="G25543" s="13">
        <v>15502231860</v>
      </c>
    </row>
    <row r="25544" spans="1:7" x14ac:dyDescent="0.25">
      <c r="A25544" s="13">
        <v>2003007070</v>
      </c>
      <c r="B25544" s="13">
        <v>2</v>
      </c>
      <c r="C25544" s="13">
        <v>3007070</v>
      </c>
      <c r="D25544" s="13" t="s">
        <v>25062</v>
      </c>
      <c r="E25544" s="13">
        <v>87806</v>
      </c>
      <c r="F25544" s="13">
        <v>16</v>
      </c>
      <c r="G25544" s="13">
        <v>33180919876</v>
      </c>
    </row>
    <row r="25545" spans="1:7" x14ac:dyDescent="0.25">
      <c r="A25545" s="13">
        <v>2003007094</v>
      </c>
      <c r="B25545" s="13">
        <v>2</v>
      </c>
      <c r="C25545" s="13">
        <v>3007094</v>
      </c>
      <c r="D25545" s="13" t="s">
        <v>25063</v>
      </c>
      <c r="E25545" s="13">
        <v>87917</v>
      </c>
      <c r="F25545" s="13">
        <v>16</v>
      </c>
      <c r="G25545" s="13">
        <v>34858937810</v>
      </c>
    </row>
    <row r="25546" spans="1:7" x14ac:dyDescent="0.25">
      <c r="A25546" s="13">
        <v>2003007096</v>
      </c>
      <c r="B25546" s="13">
        <v>2</v>
      </c>
      <c r="C25546" s="13">
        <v>3007096</v>
      </c>
      <c r="D25546" s="13" t="s">
        <v>25064</v>
      </c>
      <c r="E25546" s="13">
        <v>87918</v>
      </c>
      <c r="F25546" s="13">
        <v>16</v>
      </c>
      <c r="G25546" s="13">
        <v>42675984876</v>
      </c>
    </row>
    <row r="25547" spans="1:7" x14ac:dyDescent="0.25">
      <c r="A25547" s="13">
        <v>2003007097</v>
      </c>
      <c r="B25547" s="13">
        <v>2</v>
      </c>
      <c r="C25547" s="13">
        <v>3007097</v>
      </c>
      <c r="D25547" s="13" t="s">
        <v>25065</v>
      </c>
      <c r="E25547" s="13">
        <v>87919</v>
      </c>
      <c r="F25547" s="13">
        <v>16</v>
      </c>
      <c r="G25547" s="13">
        <v>42616114810</v>
      </c>
    </row>
    <row r="25548" spans="1:7" x14ac:dyDescent="0.25">
      <c r="A25548" s="13">
        <v>2003007098</v>
      </c>
      <c r="B25548" s="13">
        <v>2</v>
      </c>
      <c r="C25548" s="13">
        <v>3007098</v>
      </c>
      <c r="D25548" s="13" t="s">
        <v>25066</v>
      </c>
      <c r="E25548" s="13">
        <v>87920</v>
      </c>
      <c r="F25548" s="13">
        <v>16</v>
      </c>
      <c r="G25548" s="13">
        <v>43095394837</v>
      </c>
    </row>
    <row r="25549" spans="1:7" x14ac:dyDescent="0.25">
      <c r="A25549" s="13">
        <v>2003007099</v>
      </c>
      <c r="B25549" s="13">
        <v>2</v>
      </c>
      <c r="C25549" s="13">
        <v>3007099</v>
      </c>
      <c r="D25549" s="13" t="s">
        <v>25067</v>
      </c>
      <c r="E25549" s="13">
        <v>87921</v>
      </c>
      <c r="F25549" s="13">
        <v>16</v>
      </c>
      <c r="G25549" s="13">
        <v>27343875817</v>
      </c>
    </row>
    <row r="25550" spans="1:7" x14ac:dyDescent="0.25">
      <c r="A25550" s="13">
        <v>2003007104</v>
      </c>
      <c r="B25550" s="13">
        <v>2</v>
      </c>
      <c r="C25550" s="13">
        <v>3007104</v>
      </c>
      <c r="D25550" s="13" t="s">
        <v>25068</v>
      </c>
      <c r="E25550" s="13">
        <v>87922</v>
      </c>
      <c r="F25550" s="13">
        <v>16</v>
      </c>
      <c r="G25550" s="13">
        <v>33843610835</v>
      </c>
    </row>
    <row r="25551" spans="1:7" x14ac:dyDescent="0.25">
      <c r="A25551" s="13">
        <v>2003007108</v>
      </c>
      <c r="B25551" s="13">
        <v>2</v>
      </c>
      <c r="C25551" s="13">
        <v>3007108</v>
      </c>
      <c r="D25551" s="13" t="s">
        <v>25069</v>
      </c>
      <c r="E25551" s="13">
        <v>87923</v>
      </c>
      <c r="F25551" s="13">
        <v>16</v>
      </c>
      <c r="G25551" s="13">
        <v>37278555841</v>
      </c>
    </row>
    <row r="25552" spans="1:7" x14ac:dyDescent="0.25">
      <c r="A25552" s="13">
        <v>2003007109</v>
      </c>
      <c r="B25552" s="13">
        <v>2</v>
      </c>
      <c r="C25552" s="13">
        <v>3007109</v>
      </c>
      <c r="D25552" s="13" t="s">
        <v>25070</v>
      </c>
      <c r="E25552" s="13">
        <v>87924</v>
      </c>
      <c r="F25552" s="13">
        <v>16</v>
      </c>
      <c r="G25552" s="13">
        <v>36537475899</v>
      </c>
    </row>
    <row r="25553" spans="1:7" x14ac:dyDescent="0.25">
      <c r="A25553" s="13">
        <v>2003007111</v>
      </c>
      <c r="B25553" s="13">
        <v>2</v>
      </c>
      <c r="C25553" s="13">
        <v>3007111</v>
      </c>
      <c r="D25553" s="13" t="s">
        <v>25071</v>
      </c>
      <c r="E25553" s="13">
        <v>87925</v>
      </c>
      <c r="F25553" s="13">
        <v>16</v>
      </c>
      <c r="G25553" s="13">
        <v>39316040809</v>
      </c>
    </row>
    <row r="25554" spans="1:7" x14ac:dyDescent="0.25">
      <c r="A25554" s="13">
        <v>2003007112</v>
      </c>
      <c r="B25554" s="13">
        <v>2</v>
      </c>
      <c r="C25554" s="13">
        <v>3007112</v>
      </c>
      <c r="D25554" s="13" t="s">
        <v>25072</v>
      </c>
      <c r="E25554" s="13">
        <v>87926</v>
      </c>
      <c r="F25554" s="13">
        <v>16</v>
      </c>
      <c r="G25554" s="13">
        <v>4898722636</v>
      </c>
    </row>
    <row r="25555" spans="1:7" x14ac:dyDescent="0.25">
      <c r="A25555" s="13">
        <v>2003007113</v>
      </c>
      <c r="B25555" s="13">
        <v>2</v>
      </c>
      <c r="C25555" s="13">
        <v>3007113</v>
      </c>
      <c r="D25555" s="13" t="s">
        <v>25073</v>
      </c>
      <c r="E25555" s="13">
        <v>87927</v>
      </c>
      <c r="F25555" s="13">
        <v>16</v>
      </c>
      <c r="G25555" s="13">
        <v>34273532816</v>
      </c>
    </row>
    <row r="25556" spans="1:7" x14ac:dyDescent="0.25">
      <c r="A25556" s="13">
        <v>2003007114</v>
      </c>
      <c r="B25556" s="13">
        <v>2</v>
      </c>
      <c r="C25556" s="13">
        <v>3007114</v>
      </c>
      <c r="D25556" s="13" t="s">
        <v>25074</v>
      </c>
      <c r="E25556" s="13">
        <v>87928</v>
      </c>
      <c r="F25556" s="13">
        <v>16</v>
      </c>
      <c r="G25556" s="13">
        <v>41562196820</v>
      </c>
    </row>
    <row r="25557" spans="1:7" x14ac:dyDescent="0.25">
      <c r="A25557" s="13">
        <v>2003007115</v>
      </c>
      <c r="B25557" s="13">
        <v>2</v>
      </c>
      <c r="C25557" s="13">
        <v>3007115</v>
      </c>
      <c r="D25557" s="13" t="s">
        <v>25075</v>
      </c>
      <c r="E25557" s="13">
        <v>87929</v>
      </c>
      <c r="F25557" s="13">
        <v>16</v>
      </c>
      <c r="G25557" s="13">
        <v>42616242818</v>
      </c>
    </row>
    <row r="25558" spans="1:7" x14ac:dyDescent="0.25">
      <c r="A25558" s="13">
        <v>2003007116</v>
      </c>
      <c r="B25558" s="13">
        <v>2</v>
      </c>
      <c r="C25558" s="13">
        <v>3007116</v>
      </c>
      <c r="D25558" s="13" t="s">
        <v>25076</v>
      </c>
      <c r="E25558" s="13">
        <v>87930</v>
      </c>
      <c r="F25558" s="13">
        <v>16</v>
      </c>
      <c r="G25558" s="13">
        <v>38049609871</v>
      </c>
    </row>
    <row r="25559" spans="1:7" x14ac:dyDescent="0.25">
      <c r="A25559" s="13">
        <v>2003007120</v>
      </c>
      <c r="B25559" s="13">
        <v>2</v>
      </c>
      <c r="C25559" s="13">
        <v>3007120</v>
      </c>
      <c r="D25559" s="13" t="s">
        <v>25077</v>
      </c>
      <c r="E25559" s="13">
        <v>87931</v>
      </c>
      <c r="F25559" s="13">
        <v>16</v>
      </c>
      <c r="G25559" s="13">
        <v>27466749801</v>
      </c>
    </row>
    <row r="25560" spans="1:7" x14ac:dyDescent="0.25">
      <c r="A25560" s="13">
        <v>2003007130</v>
      </c>
      <c r="B25560" s="13">
        <v>2</v>
      </c>
      <c r="C25560" s="13">
        <v>3007130</v>
      </c>
      <c r="D25560" s="13" t="s">
        <v>25078</v>
      </c>
      <c r="E25560" s="13">
        <v>87932</v>
      </c>
      <c r="F25560" s="13">
        <v>16</v>
      </c>
      <c r="G25560" s="13">
        <v>11859748651</v>
      </c>
    </row>
    <row r="25561" spans="1:7" x14ac:dyDescent="0.25">
      <c r="A25561" s="13">
        <v>2003007132</v>
      </c>
      <c r="B25561" s="13">
        <v>2</v>
      </c>
      <c r="C25561" s="13">
        <v>3007132</v>
      </c>
      <c r="D25561" s="13" t="s">
        <v>25079</v>
      </c>
      <c r="E25561" s="13">
        <v>87933</v>
      </c>
      <c r="F25561" s="13">
        <v>16</v>
      </c>
      <c r="G25561" s="13">
        <v>37360637848</v>
      </c>
    </row>
    <row r="25562" spans="1:7" x14ac:dyDescent="0.25">
      <c r="A25562" s="13">
        <v>2003007134</v>
      </c>
      <c r="B25562" s="13">
        <v>2</v>
      </c>
      <c r="C25562" s="13">
        <v>3007134</v>
      </c>
      <c r="D25562" s="13" t="s">
        <v>25080</v>
      </c>
      <c r="E25562" s="13">
        <v>83730</v>
      </c>
      <c r="F25562" s="13">
        <v>39</v>
      </c>
      <c r="G25562" s="13">
        <v>69471002168</v>
      </c>
    </row>
    <row r="25563" spans="1:7" x14ac:dyDescent="0.25">
      <c r="A25563" s="13">
        <v>2003007137</v>
      </c>
      <c r="B25563" s="13">
        <v>2</v>
      </c>
      <c r="C25563" s="13">
        <v>3007137</v>
      </c>
      <c r="D25563" s="13" t="s">
        <v>25081</v>
      </c>
      <c r="E25563" s="13">
        <v>88006</v>
      </c>
      <c r="F25563" s="13">
        <v>16</v>
      </c>
      <c r="G25563" s="13">
        <v>25854652846</v>
      </c>
    </row>
    <row r="25564" spans="1:7" x14ac:dyDescent="0.25">
      <c r="A25564" s="13">
        <v>2003007138</v>
      </c>
      <c r="B25564" s="13">
        <v>2</v>
      </c>
      <c r="C25564" s="13">
        <v>3007138</v>
      </c>
      <c r="D25564" s="13" t="s">
        <v>25082</v>
      </c>
      <c r="E25564" s="13">
        <v>88007</v>
      </c>
      <c r="F25564" s="13">
        <v>16</v>
      </c>
      <c r="G25564" s="13">
        <v>29006585866</v>
      </c>
    </row>
    <row r="25565" spans="1:7" x14ac:dyDescent="0.25">
      <c r="A25565" s="13">
        <v>2003007139</v>
      </c>
      <c r="B25565" s="13">
        <v>2</v>
      </c>
      <c r="C25565" s="13">
        <v>3007139</v>
      </c>
      <c r="D25565" s="13" t="s">
        <v>25083</v>
      </c>
      <c r="E25565" s="13">
        <v>88008</v>
      </c>
      <c r="F25565" s="13">
        <v>16</v>
      </c>
      <c r="G25565" s="13">
        <v>46324822850</v>
      </c>
    </row>
    <row r="25566" spans="1:7" x14ac:dyDescent="0.25">
      <c r="A25566" s="13">
        <v>2003007142</v>
      </c>
      <c r="B25566" s="13">
        <v>2</v>
      </c>
      <c r="C25566" s="13">
        <v>3007142</v>
      </c>
      <c r="D25566" s="13" t="s">
        <v>25084</v>
      </c>
      <c r="E25566" s="13">
        <v>88009</v>
      </c>
      <c r="F25566" s="13">
        <v>16</v>
      </c>
      <c r="G25566" s="13">
        <v>43663248810</v>
      </c>
    </row>
    <row r="25567" spans="1:7" x14ac:dyDescent="0.25">
      <c r="A25567" s="13">
        <v>2003007143</v>
      </c>
      <c r="B25567" s="13">
        <v>2</v>
      </c>
      <c r="C25567" s="13">
        <v>3007143</v>
      </c>
      <c r="D25567" s="13" t="s">
        <v>25085</v>
      </c>
      <c r="E25567" s="13">
        <v>88010</v>
      </c>
      <c r="F25567" s="13">
        <v>16</v>
      </c>
      <c r="G25567" s="13">
        <v>39848023828</v>
      </c>
    </row>
    <row r="25568" spans="1:7" x14ac:dyDescent="0.25">
      <c r="A25568" s="13">
        <v>2003007144</v>
      </c>
      <c r="B25568" s="13">
        <v>2</v>
      </c>
      <c r="C25568" s="13">
        <v>3007144</v>
      </c>
      <c r="D25568" s="13" t="s">
        <v>85458</v>
      </c>
      <c r="E25568" s="13">
        <v>90794</v>
      </c>
      <c r="F25568" s="13">
        <v>16</v>
      </c>
      <c r="G25568" s="13">
        <v>38351259829</v>
      </c>
    </row>
    <row r="25569" spans="1:7" x14ac:dyDescent="0.25">
      <c r="A25569" s="13">
        <v>2003007146</v>
      </c>
      <c r="B25569" s="13">
        <v>2</v>
      </c>
      <c r="C25569" s="13">
        <v>3007146</v>
      </c>
      <c r="D25569" s="13" t="s">
        <v>25086</v>
      </c>
      <c r="E25569" s="13">
        <v>88011</v>
      </c>
      <c r="F25569" s="13">
        <v>16</v>
      </c>
      <c r="G25569" s="13">
        <v>35950524802</v>
      </c>
    </row>
    <row r="25570" spans="1:7" x14ac:dyDescent="0.25">
      <c r="A25570" s="13">
        <v>2003007147</v>
      </c>
      <c r="B25570" s="13">
        <v>2</v>
      </c>
      <c r="C25570" s="13">
        <v>3007147</v>
      </c>
      <c r="D25570" s="13" t="s">
        <v>85459</v>
      </c>
      <c r="E25570" s="13">
        <v>90795</v>
      </c>
      <c r="F25570" s="13">
        <v>16</v>
      </c>
      <c r="G25570" s="13">
        <v>41441704892</v>
      </c>
    </row>
    <row r="25571" spans="1:7" x14ac:dyDescent="0.25">
      <c r="A25571" s="13">
        <v>2003007149</v>
      </c>
      <c r="B25571" s="13">
        <v>2</v>
      </c>
      <c r="C25571" s="13">
        <v>3007149</v>
      </c>
      <c r="D25571" s="13" t="s">
        <v>25087</v>
      </c>
      <c r="E25571" s="13">
        <v>88012</v>
      </c>
      <c r="F25571" s="13">
        <v>16</v>
      </c>
      <c r="G25571" s="13">
        <v>4482848395</v>
      </c>
    </row>
    <row r="25572" spans="1:7" x14ac:dyDescent="0.25">
      <c r="A25572" s="13">
        <v>2003007151</v>
      </c>
      <c r="B25572" s="13">
        <v>2</v>
      </c>
      <c r="C25572" s="13">
        <v>3007151</v>
      </c>
      <c r="D25572" s="13" t="s">
        <v>25088</v>
      </c>
      <c r="E25572" s="13">
        <v>88013</v>
      </c>
      <c r="F25572" s="13">
        <v>16</v>
      </c>
      <c r="G25572" s="13">
        <v>42030534803</v>
      </c>
    </row>
    <row r="25573" spans="1:7" x14ac:dyDescent="0.25">
      <c r="A25573" s="13">
        <v>2003007152</v>
      </c>
      <c r="B25573" s="13">
        <v>2</v>
      </c>
      <c r="C25573" s="13">
        <v>3007152</v>
      </c>
      <c r="D25573" s="13" t="s">
        <v>18437</v>
      </c>
      <c r="E25573" s="13">
        <v>88014</v>
      </c>
      <c r="F25573" s="13">
        <v>16</v>
      </c>
      <c r="G25573" s="13">
        <v>29574493822</v>
      </c>
    </row>
    <row r="25574" spans="1:7" x14ac:dyDescent="0.25">
      <c r="A25574" s="13">
        <v>2003007153</v>
      </c>
      <c r="B25574" s="13">
        <v>2</v>
      </c>
      <c r="C25574" s="13">
        <v>3007153</v>
      </c>
      <c r="D25574" s="13" t="s">
        <v>25089</v>
      </c>
      <c r="E25574" s="13">
        <v>88015</v>
      </c>
      <c r="F25574" s="13">
        <v>16</v>
      </c>
      <c r="G25574" s="13">
        <v>33680123809</v>
      </c>
    </row>
    <row r="25575" spans="1:7" x14ac:dyDescent="0.25">
      <c r="A25575" s="13">
        <v>2003007154</v>
      </c>
      <c r="B25575" s="13">
        <v>2</v>
      </c>
      <c r="C25575" s="13">
        <v>3007154</v>
      </c>
      <c r="D25575" s="13" t="s">
        <v>25090</v>
      </c>
      <c r="E25575" s="13">
        <v>88016</v>
      </c>
      <c r="F25575" s="13">
        <v>16</v>
      </c>
      <c r="G25575" s="13">
        <v>21633591824</v>
      </c>
    </row>
    <row r="25576" spans="1:7" x14ac:dyDescent="0.25">
      <c r="A25576" s="13">
        <v>2003007155</v>
      </c>
      <c r="B25576" s="13">
        <v>2</v>
      </c>
      <c r="C25576" s="13">
        <v>3007155</v>
      </c>
      <c r="D25576" s="13" t="s">
        <v>25091</v>
      </c>
      <c r="E25576" s="13">
        <v>88017</v>
      </c>
      <c r="F25576" s="13">
        <v>16</v>
      </c>
      <c r="G25576" s="13">
        <v>42568045876</v>
      </c>
    </row>
    <row r="25577" spans="1:7" x14ac:dyDescent="0.25">
      <c r="A25577" s="13">
        <v>2003007157</v>
      </c>
      <c r="B25577" s="13">
        <v>2</v>
      </c>
      <c r="C25577" s="13">
        <v>3007157</v>
      </c>
      <c r="D25577" s="13" t="s">
        <v>25092</v>
      </c>
      <c r="E25577" s="13">
        <v>88018</v>
      </c>
      <c r="F25577" s="13">
        <v>16</v>
      </c>
      <c r="G25577" s="13">
        <v>42142028802</v>
      </c>
    </row>
    <row r="25578" spans="1:7" x14ac:dyDescent="0.25">
      <c r="A25578" s="13">
        <v>2003007158</v>
      </c>
      <c r="B25578" s="13">
        <v>2</v>
      </c>
      <c r="C25578" s="13">
        <v>3007158</v>
      </c>
      <c r="D25578" s="13" t="s">
        <v>25093</v>
      </c>
      <c r="E25578" s="13">
        <v>88019</v>
      </c>
      <c r="F25578" s="13">
        <v>16</v>
      </c>
      <c r="G25578" s="13">
        <v>37570216814</v>
      </c>
    </row>
    <row r="25579" spans="1:7" x14ac:dyDescent="0.25">
      <c r="A25579" s="13">
        <v>2003007162</v>
      </c>
      <c r="B25579" s="13">
        <v>2</v>
      </c>
      <c r="C25579" s="13">
        <v>3007162</v>
      </c>
      <c r="D25579" s="13" t="s">
        <v>25094</v>
      </c>
      <c r="E25579" s="13">
        <v>88020</v>
      </c>
      <c r="F25579" s="13">
        <v>16</v>
      </c>
      <c r="G25579" s="13">
        <v>29241882883</v>
      </c>
    </row>
    <row r="25580" spans="1:7" x14ac:dyDescent="0.25">
      <c r="A25580" s="13">
        <v>2003007167</v>
      </c>
      <c r="B25580" s="13">
        <v>2</v>
      </c>
      <c r="C25580" s="13">
        <v>3007167</v>
      </c>
      <c r="D25580" s="13" t="s">
        <v>25095</v>
      </c>
      <c r="E25580" s="13">
        <v>88021</v>
      </c>
      <c r="F25580" s="13">
        <v>16</v>
      </c>
      <c r="G25580" s="13">
        <v>34397595801</v>
      </c>
    </row>
    <row r="25581" spans="1:7" x14ac:dyDescent="0.25">
      <c r="A25581" s="13">
        <v>2003007172</v>
      </c>
      <c r="B25581" s="13">
        <v>2</v>
      </c>
      <c r="C25581" s="13">
        <v>3007172</v>
      </c>
      <c r="D25581" s="13" t="s">
        <v>25096</v>
      </c>
      <c r="E25581" s="13">
        <v>88083</v>
      </c>
      <c r="F25581" s="13">
        <v>16</v>
      </c>
      <c r="G25581" s="13">
        <v>34232642846</v>
      </c>
    </row>
    <row r="25582" spans="1:7" x14ac:dyDescent="0.25">
      <c r="A25582" s="13">
        <v>2003007177</v>
      </c>
      <c r="B25582" s="13">
        <v>2</v>
      </c>
      <c r="C25582" s="13">
        <v>3007177</v>
      </c>
      <c r="D25582" s="13" t="s">
        <v>25097</v>
      </c>
      <c r="E25582" s="13">
        <v>90199</v>
      </c>
      <c r="F25582" s="13">
        <v>16</v>
      </c>
      <c r="G25582" s="13">
        <v>38706422896</v>
      </c>
    </row>
    <row r="25583" spans="1:7" x14ac:dyDescent="0.25">
      <c r="A25583" s="13">
        <v>2003007184</v>
      </c>
      <c r="B25583" s="13">
        <v>2</v>
      </c>
      <c r="C25583" s="13">
        <v>3007184</v>
      </c>
      <c r="D25583" s="13" t="s">
        <v>86442</v>
      </c>
      <c r="E25583" s="13">
        <v>91631</v>
      </c>
      <c r="F25583" s="13">
        <v>16</v>
      </c>
      <c r="G25583" s="13">
        <v>32335519832</v>
      </c>
    </row>
    <row r="25584" spans="1:7" x14ac:dyDescent="0.25">
      <c r="A25584" s="13">
        <v>2003007191</v>
      </c>
      <c r="B25584" s="13">
        <v>2</v>
      </c>
      <c r="C25584" s="13">
        <v>3007191</v>
      </c>
      <c r="D25584" s="13" t="s">
        <v>25100</v>
      </c>
      <c r="E25584" s="13">
        <v>88086</v>
      </c>
      <c r="F25584" s="13">
        <v>16</v>
      </c>
      <c r="G25584" s="13">
        <v>36629678800</v>
      </c>
    </row>
    <row r="25585" spans="1:7" x14ac:dyDescent="0.25">
      <c r="A25585" s="13">
        <v>2003007192</v>
      </c>
      <c r="B25585" s="13">
        <v>2</v>
      </c>
      <c r="C25585" s="13">
        <v>3007192</v>
      </c>
      <c r="D25585" s="13" t="s">
        <v>25101</v>
      </c>
      <c r="E25585" s="13">
        <v>88087</v>
      </c>
      <c r="F25585" s="13">
        <v>16</v>
      </c>
      <c r="G25585" s="13">
        <v>31248085841</v>
      </c>
    </row>
    <row r="25586" spans="1:7" x14ac:dyDescent="0.25">
      <c r="A25586" s="13">
        <v>2003007193</v>
      </c>
      <c r="B25586" s="13">
        <v>2</v>
      </c>
      <c r="C25586" s="13">
        <v>3007193</v>
      </c>
      <c r="D25586" s="13" t="s">
        <v>25102</v>
      </c>
      <c r="E25586" s="13">
        <v>88088</v>
      </c>
      <c r="F25586" s="13">
        <v>16</v>
      </c>
      <c r="G25586" s="13">
        <v>32628144824</v>
      </c>
    </row>
    <row r="25587" spans="1:7" x14ac:dyDescent="0.25">
      <c r="A25587" s="13">
        <v>2003007195</v>
      </c>
      <c r="B25587" s="13">
        <v>2</v>
      </c>
      <c r="C25587" s="13">
        <v>3007195</v>
      </c>
      <c r="D25587" s="13" t="s">
        <v>25103</v>
      </c>
      <c r="E25587" s="13">
        <v>88089</v>
      </c>
      <c r="F25587" s="13">
        <v>16</v>
      </c>
      <c r="G25587" s="13">
        <v>39521534869</v>
      </c>
    </row>
    <row r="25588" spans="1:7" x14ac:dyDescent="0.25">
      <c r="A25588" s="13">
        <v>2003007200</v>
      </c>
      <c r="B25588" s="13">
        <v>2</v>
      </c>
      <c r="C25588" s="13">
        <v>3007200</v>
      </c>
      <c r="D25588" s="13" t="s">
        <v>25104</v>
      </c>
      <c r="E25588" s="13">
        <v>88167</v>
      </c>
      <c r="F25588" s="13">
        <v>16</v>
      </c>
      <c r="G25588" s="13">
        <v>42630480836</v>
      </c>
    </row>
    <row r="25589" spans="1:7" x14ac:dyDescent="0.25">
      <c r="A25589" s="13">
        <v>2003007206</v>
      </c>
      <c r="B25589" s="13">
        <v>2</v>
      </c>
      <c r="C25589" s="13">
        <v>3007206</v>
      </c>
      <c r="D25589" s="13" t="s">
        <v>25105</v>
      </c>
      <c r="E25589" s="13">
        <v>88168</v>
      </c>
      <c r="F25589" s="13">
        <v>16</v>
      </c>
      <c r="G25589" s="13">
        <v>43408846855</v>
      </c>
    </row>
    <row r="25590" spans="1:7" x14ac:dyDescent="0.25">
      <c r="A25590" s="13">
        <v>2003007218</v>
      </c>
      <c r="B25590" s="13">
        <v>2</v>
      </c>
      <c r="C25590" s="13">
        <v>3007218</v>
      </c>
      <c r="D25590" s="13" t="s">
        <v>86443</v>
      </c>
      <c r="E25590" s="13">
        <v>91541</v>
      </c>
      <c r="F25590" s="13">
        <v>16</v>
      </c>
      <c r="G25590" s="13">
        <v>36535861864</v>
      </c>
    </row>
    <row r="25591" spans="1:7" x14ac:dyDescent="0.25">
      <c r="A25591" s="13">
        <v>2003007222</v>
      </c>
      <c r="B25591" s="13">
        <v>2</v>
      </c>
      <c r="C25591" s="13">
        <v>3007222</v>
      </c>
      <c r="D25591" s="13" t="s">
        <v>25107</v>
      </c>
      <c r="E25591" s="13">
        <v>88169</v>
      </c>
      <c r="F25591" s="13">
        <v>16</v>
      </c>
      <c r="G25591" s="13">
        <v>45799426800</v>
      </c>
    </row>
    <row r="25592" spans="1:7" x14ac:dyDescent="0.25">
      <c r="A25592" s="13">
        <v>2003007225</v>
      </c>
      <c r="B25592" s="13">
        <v>2</v>
      </c>
      <c r="C25592" s="13">
        <v>3007225</v>
      </c>
      <c r="D25592" s="13" t="s">
        <v>19288</v>
      </c>
      <c r="E25592" s="13">
        <v>88170</v>
      </c>
      <c r="F25592" s="13">
        <v>16</v>
      </c>
      <c r="G25592" s="13">
        <v>15278659831</v>
      </c>
    </row>
    <row r="25593" spans="1:7" x14ac:dyDescent="0.25">
      <c r="A25593" s="13">
        <v>2003007232</v>
      </c>
      <c r="B25593" s="13">
        <v>2</v>
      </c>
      <c r="C25593" s="13">
        <v>3007232</v>
      </c>
      <c r="D25593" s="13" t="s">
        <v>25108</v>
      </c>
      <c r="E25593" s="13">
        <v>88171</v>
      </c>
      <c r="F25593" s="13">
        <v>16</v>
      </c>
      <c r="G25593" s="13">
        <v>5292281905</v>
      </c>
    </row>
    <row r="25594" spans="1:7" x14ac:dyDescent="0.25">
      <c r="A25594" s="13">
        <v>2003007234</v>
      </c>
      <c r="B25594" s="13">
        <v>2</v>
      </c>
      <c r="C25594" s="13">
        <v>3007234</v>
      </c>
      <c r="D25594" s="13" t="s">
        <v>25109</v>
      </c>
      <c r="E25594" s="13">
        <v>88172</v>
      </c>
      <c r="F25594" s="13">
        <v>16</v>
      </c>
      <c r="G25594" s="13">
        <v>39079839809</v>
      </c>
    </row>
    <row r="25595" spans="1:7" x14ac:dyDescent="0.25">
      <c r="A25595" s="13">
        <v>2003007238</v>
      </c>
      <c r="B25595" s="13">
        <v>2</v>
      </c>
      <c r="C25595" s="13">
        <v>3007238</v>
      </c>
      <c r="D25595" s="13" t="s">
        <v>25110</v>
      </c>
      <c r="E25595" s="13">
        <v>88173</v>
      </c>
      <c r="F25595" s="13">
        <v>16</v>
      </c>
      <c r="G25595" s="13">
        <v>42044745860</v>
      </c>
    </row>
    <row r="25596" spans="1:7" x14ac:dyDescent="0.25">
      <c r="A25596" s="13">
        <v>2003007241</v>
      </c>
      <c r="B25596" s="13">
        <v>2</v>
      </c>
      <c r="C25596" s="13">
        <v>3007241</v>
      </c>
      <c r="D25596" s="13" t="s">
        <v>25111</v>
      </c>
      <c r="E25596" s="13">
        <v>88174</v>
      </c>
      <c r="F25596" s="13">
        <v>16</v>
      </c>
      <c r="G25596" s="13">
        <v>17156497880</v>
      </c>
    </row>
    <row r="25597" spans="1:7" x14ac:dyDescent="0.25">
      <c r="A25597" s="13">
        <v>2003007245</v>
      </c>
      <c r="B25597" s="13">
        <v>2</v>
      </c>
      <c r="C25597" s="13">
        <v>3007245</v>
      </c>
      <c r="D25597" s="13" t="s">
        <v>25112</v>
      </c>
      <c r="E25597" s="13">
        <v>88175</v>
      </c>
      <c r="F25597" s="13">
        <v>16</v>
      </c>
      <c r="G25597" s="13">
        <v>21744454841</v>
      </c>
    </row>
    <row r="25598" spans="1:7" x14ac:dyDescent="0.25">
      <c r="A25598" s="13">
        <v>2003007246</v>
      </c>
      <c r="B25598" s="13">
        <v>2</v>
      </c>
      <c r="C25598" s="13">
        <v>3007246</v>
      </c>
      <c r="D25598" s="13" t="s">
        <v>25113</v>
      </c>
      <c r="E25598" s="13">
        <v>88176</v>
      </c>
      <c r="F25598" s="13">
        <v>16</v>
      </c>
      <c r="G25598" s="13">
        <v>41613172800</v>
      </c>
    </row>
    <row r="25599" spans="1:7" x14ac:dyDescent="0.25">
      <c r="A25599" s="13">
        <v>2003007247</v>
      </c>
      <c r="B25599" s="13">
        <v>2</v>
      </c>
      <c r="C25599" s="13">
        <v>3007247</v>
      </c>
      <c r="D25599" s="13" t="s">
        <v>84896</v>
      </c>
      <c r="E25599" s="13">
        <v>91634</v>
      </c>
      <c r="F25599" s="13">
        <v>16</v>
      </c>
      <c r="G25599" s="13">
        <v>42750871867</v>
      </c>
    </row>
    <row r="25600" spans="1:7" x14ac:dyDescent="0.25">
      <c r="A25600" s="13">
        <v>2003007250</v>
      </c>
      <c r="B25600" s="13">
        <v>2</v>
      </c>
      <c r="C25600" s="13">
        <v>3007250</v>
      </c>
      <c r="D25600" s="13" t="s">
        <v>25114</v>
      </c>
      <c r="E25600" s="13">
        <v>88177</v>
      </c>
      <c r="F25600" s="13">
        <v>16</v>
      </c>
      <c r="G25600" s="13">
        <v>40747192820</v>
      </c>
    </row>
    <row r="25601" spans="1:7" x14ac:dyDescent="0.25">
      <c r="A25601" s="13">
        <v>2003007251</v>
      </c>
      <c r="B25601" s="13">
        <v>2</v>
      </c>
      <c r="C25601" s="13">
        <v>3007251</v>
      </c>
      <c r="D25601" s="13" t="s">
        <v>25115</v>
      </c>
      <c r="E25601" s="13">
        <v>88178</v>
      </c>
      <c r="F25601" s="13">
        <v>16</v>
      </c>
      <c r="G25601" s="13">
        <v>28862417845</v>
      </c>
    </row>
    <row r="25602" spans="1:7" x14ac:dyDescent="0.25">
      <c r="A25602" s="13">
        <v>2003007260</v>
      </c>
      <c r="B25602" s="13">
        <v>2</v>
      </c>
      <c r="C25602" s="13">
        <v>3007260</v>
      </c>
      <c r="D25602" s="13" t="s">
        <v>25116</v>
      </c>
      <c r="E25602" s="13">
        <v>88263</v>
      </c>
      <c r="F25602" s="13">
        <v>16</v>
      </c>
      <c r="G25602" s="13">
        <v>28403119844</v>
      </c>
    </row>
    <row r="25603" spans="1:7" x14ac:dyDescent="0.25">
      <c r="A25603" s="13">
        <v>2003007266</v>
      </c>
      <c r="B25603" s="13">
        <v>2</v>
      </c>
      <c r="C25603" s="13">
        <v>3007266</v>
      </c>
      <c r="D25603" s="13" t="s">
        <v>25117</v>
      </c>
      <c r="E25603" s="13">
        <v>88264</v>
      </c>
      <c r="F25603" s="13">
        <v>16</v>
      </c>
      <c r="G25603" s="13">
        <v>30375910808</v>
      </c>
    </row>
    <row r="25604" spans="1:7" x14ac:dyDescent="0.25">
      <c r="A25604" s="13">
        <v>2003007272</v>
      </c>
      <c r="B25604" s="13">
        <v>2</v>
      </c>
      <c r="C25604" s="13">
        <v>3007272</v>
      </c>
      <c r="D25604" s="13" t="s">
        <v>25118</v>
      </c>
      <c r="E25604" s="13">
        <v>88265</v>
      </c>
      <c r="F25604" s="13">
        <v>16</v>
      </c>
      <c r="G25604" s="13">
        <v>46088072857</v>
      </c>
    </row>
    <row r="25605" spans="1:7" x14ac:dyDescent="0.25">
      <c r="A25605" s="13">
        <v>2003007273</v>
      </c>
      <c r="B25605" s="13">
        <v>2</v>
      </c>
      <c r="C25605" s="13">
        <v>3007273</v>
      </c>
      <c r="D25605" s="13" t="s">
        <v>18668</v>
      </c>
      <c r="E25605" s="13">
        <v>88266</v>
      </c>
      <c r="F25605" s="13">
        <v>16</v>
      </c>
      <c r="G25605" s="13">
        <v>31176997831</v>
      </c>
    </row>
    <row r="25606" spans="1:7" x14ac:dyDescent="0.25">
      <c r="A25606" s="13">
        <v>2003007280</v>
      </c>
      <c r="B25606" s="13">
        <v>2</v>
      </c>
      <c r="C25606" s="13">
        <v>3007280</v>
      </c>
      <c r="D25606" s="13" t="s">
        <v>25119</v>
      </c>
      <c r="E25606" s="13">
        <v>88267</v>
      </c>
      <c r="F25606" s="13">
        <v>16</v>
      </c>
      <c r="G25606" s="13">
        <v>45610549876</v>
      </c>
    </row>
    <row r="25607" spans="1:7" x14ac:dyDescent="0.25">
      <c r="A25607" s="13">
        <v>2003007283</v>
      </c>
      <c r="B25607" s="13">
        <v>2</v>
      </c>
      <c r="C25607" s="13">
        <v>3007283</v>
      </c>
      <c r="D25607" s="13" t="s">
        <v>25120</v>
      </c>
      <c r="E25607" s="13">
        <v>88268</v>
      </c>
      <c r="F25607" s="13">
        <v>16</v>
      </c>
      <c r="G25607" s="13">
        <v>38740029859</v>
      </c>
    </row>
    <row r="25608" spans="1:7" x14ac:dyDescent="0.25">
      <c r="A25608" s="13">
        <v>2003007292</v>
      </c>
      <c r="B25608" s="13">
        <v>2</v>
      </c>
      <c r="C25608" s="13">
        <v>3007292</v>
      </c>
      <c r="D25608" s="13" t="s">
        <v>85390</v>
      </c>
      <c r="E25608" s="13">
        <v>90684</v>
      </c>
      <c r="F25608" s="13">
        <v>16</v>
      </c>
      <c r="G25608" s="13">
        <v>10833802739</v>
      </c>
    </row>
    <row r="25609" spans="1:7" x14ac:dyDescent="0.25">
      <c r="A25609" s="13">
        <v>2003007294</v>
      </c>
      <c r="B25609" s="13">
        <v>2</v>
      </c>
      <c r="C25609" s="13">
        <v>3007294</v>
      </c>
      <c r="D25609" s="13" t="s">
        <v>25121</v>
      </c>
      <c r="E25609" s="13">
        <v>88269</v>
      </c>
      <c r="F25609" s="13">
        <v>16</v>
      </c>
      <c r="G25609" s="13">
        <v>30492048851</v>
      </c>
    </row>
    <row r="25610" spans="1:7" x14ac:dyDescent="0.25">
      <c r="A25610" s="13">
        <v>2003007295</v>
      </c>
      <c r="B25610" s="13">
        <v>2</v>
      </c>
      <c r="C25610" s="13">
        <v>3007295</v>
      </c>
      <c r="D25610" s="13" t="s">
        <v>86444</v>
      </c>
      <c r="E25610" s="13">
        <v>91636</v>
      </c>
      <c r="F25610" s="13">
        <v>16</v>
      </c>
      <c r="G25610" s="13">
        <v>33182229842</v>
      </c>
    </row>
    <row r="25611" spans="1:7" x14ac:dyDescent="0.25">
      <c r="A25611" s="13">
        <v>2003007296</v>
      </c>
      <c r="B25611" s="13">
        <v>2</v>
      </c>
      <c r="C25611" s="13">
        <v>3007296</v>
      </c>
      <c r="D25611" s="13" t="s">
        <v>25122</v>
      </c>
      <c r="E25611" s="13">
        <v>88348</v>
      </c>
      <c r="F25611" s="13">
        <v>16</v>
      </c>
      <c r="G25611" s="13">
        <v>43777568856</v>
      </c>
    </row>
    <row r="25612" spans="1:7" x14ac:dyDescent="0.25">
      <c r="A25612" s="13">
        <v>2003007303</v>
      </c>
      <c r="B25612" s="13">
        <v>2</v>
      </c>
      <c r="C25612" s="13">
        <v>3007303</v>
      </c>
      <c r="D25612" s="13" t="s">
        <v>25123</v>
      </c>
      <c r="E25612" s="13">
        <v>88367</v>
      </c>
      <c r="F25612" s="13">
        <v>16</v>
      </c>
      <c r="G25612" s="13">
        <v>31328401812</v>
      </c>
    </row>
    <row r="25613" spans="1:7" x14ac:dyDescent="0.25">
      <c r="A25613" s="13">
        <v>2003007304</v>
      </c>
      <c r="B25613" s="13">
        <v>2</v>
      </c>
      <c r="C25613" s="13">
        <v>3007304</v>
      </c>
      <c r="D25613" s="13" t="s">
        <v>25124</v>
      </c>
      <c r="E25613" s="13">
        <v>88368</v>
      </c>
      <c r="F25613" s="13">
        <v>16</v>
      </c>
      <c r="G25613" s="13">
        <v>38694176840</v>
      </c>
    </row>
    <row r="25614" spans="1:7" x14ac:dyDescent="0.25">
      <c r="A25614" s="13">
        <v>2003007305</v>
      </c>
      <c r="B25614" s="13">
        <v>2</v>
      </c>
      <c r="C25614" s="13">
        <v>3007305</v>
      </c>
      <c r="D25614" s="13" t="s">
        <v>25125</v>
      </c>
      <c r="E25614" s="13">
        <v>88369</v>
      </c>
      <c r="F25614" s="13">
        <v>16</v>
      </c>
      <c r="G25614" s="13">
        <v>35356201800</v>
      </c>
    </row>
    <row r="25615" spans="1:7" x14ac:dyDescent="0.25">
      <c r="A25615" s="13">
        <v>2003007340</v>
      </c>
      <c r="B25615" s="13">
        <v>2</v>
      </c>
      <c r="C25615" s="13">
        <v>3007340</v>
      </c>
      <c r="D25615" s="13" t="s">
        <v>25126</v>
      </c>
      <c r="E25615" s="13">
        <v>88601</v>
      </c>
      <c r="F25615" s="13">
        <v>16</v>
      </c>
      <c r="G25615" s="13">
        <v>1665882611</v>
      </c>
    </row>
    <row r="25616" spans="1:7" x14ac:dyDescent="0.25">
      <c r="A25616" s="13">
        <v>2003007341</v>
      </c>
      <c r="B25616" s="13">
        <v>2</v>
      </c>
      <c r="C25616" s="13">
        <v>3007341</v>
      </c>
      <c r="D25616" s="13" t="s">
        <v>25127</v>
      </c>
      <c r="E25616" s="13">
        <v>88602</v>
      </c>
      <c r="F25616" s="13">
        <v>16</v>
      </c>
      <c r="G25616" s="13">
        <v>24853325840</v>
      </c>
    </row>
    <row r="25617" spans="1:7" x14ac:dyDescent="0.25">
      <c r="A25617" s="13">
        <v>2003007342</v>
      </c>
      <c r="B25617" s="13">
        <v>2</v>
      </c>
      <c r="C25617" s="13">
        <v>3007342</v>
      </c>
      <c r="D25617" s="13" t="s">
        <v>25128</v>
      </c>
      <c r="E25617" s="13">
        <v>88603</v>
      </c>
      <c r="F25617" s="13">
        <v>16</v>
      </c>
      <c r="G25617" s="13">
        <v>43696002860</v>
      </c>
    </row>
    <row r="25618" spans="1:7" x14ac:dyDescent="0.25">
      <c r="A25618" s="13">
        <v>2003007343</v>
      </c>
      <c r="B25618" s="13">
        <v>2</v>
      </c>
      <c r="C25618" s="13">
        <v>3007343</v>
      </c>
      <c r="D25618" s="13" t="s">
        <v>25129</v>
      </c>
      <c r="E25618" s="13">
        <v>88604</v>
      </c>
      <c r="F25618" s="13">
        <v>16</v>
      </c>
      <c r="G25618" s="13">
        <v>45748856883</v>
      </c>
    </row>
    <row r="25619" spans="1:7" x14ac:dyDescent="0.25">
      <c r="A25619" s="13">
        <v>2003007347</v>
      </c>
      <c r="B25619" s="13">
        <v>2</v>
      </c>
      <c r="C25619" s="13">
        <v>3007347</v>
      </c>
      <c r="D25619" s="13" t="s">
        <v>25130</v>
      </c>
      <c r="E25619" s="13">
        <v>88605</v>
      </c>
      <c r="F25619" s="13">
        <v>16</v>
      </c>
      <c r="G25619" s="13">
        <v>35357631859</v>
      </c>
    </row>
    <row r="25620" spans="1:7" x14ac:dyDescent="0.25">
      <c r="A25620" s="13">
        <v>2003007353</v>
      </c>
      <c r="B25620" s="13">
        <v>2</v>
      </c>
      <c r="C25620" s="13">
        <v>3007353</v>
      </c>
      <c r="D25620" s="13" t="s">
        <v>25131</v>
      </c>
      <c r="E25620" s="13">
        <v>88606</v>
      </c>
      <c r="F25620" s="13">
        <v>16</v>
      </c>
      <c r="G25620" s="13">
        <v>30553529803</v>
      </c>
    </row>
    <row r="25621" spans="1:7" x14ac:dyDescent="0.25">
      <c r="A25621" s="13">
        <v>2003007355</v>
      </c>
      <c r="B25621" s="13">
        <v>2</v>
      </c>
      <c r="C25621" s="13">
        <v>3007355</v>
      </c>
      <c r="D25621" s="13" t="s">
        <v>25132</v>
      </c>
      <c r="E25621" s="13">
        <v>88607</v>
      </c>
      <c r="F25621" s="13">
        <v>16</v>
      </c>
      <c r="G25621" s="13">
        <v>28644618890</v>
      </c>
    </row>
    <row r="25622" spans="1:7" x14ac:dyDescent="0.25">
      <c r="A25622" s="13">
        <v>2003007357</v>
      </c>
      <c r="B25622" s="13">
        <v>2</v>
      </c>
      <c r="C25622" s="13">
        <v>3007357</v>
      </c>
      <c r="D25622" s="13" t="s">
        <v>25133</v>
      </c>
      <c r="E25622" s="13">
        <v>88608</v>
      </c>
      <c r="F25622" s="13">
        <v>16</v>
      </c>
      <c r="G25622" s="13">
        <v>39627979805</v>
      </c>
    </row>
    <row r="25623" spans="1:7" x14ac:dyDescent="0.25">
      <c r="A25623" s="13">
        <v>2003007358</v>
      </c>
      <c r="B25623" s="13">
        <v>2</v>
      </c>
      <c r="C25623" s="13">
        <v>3007358</v>
      </c>
      <c r="D25623" s="13" t="s">
        <v>25134</v>
      </c>
      <c r="E25623" s="13">
        <v>88609</v>
      </c>
      <c r="F25623" s="13">
        <v>16</v>
      </c>
      <c r="G25623" s="13">
        <v>35230837888</v>
      </c>
    </row>
    <row r="25624" spans="1:7" x14ac:dyDescent="0.25">
      <c r="A25624" s="13">
        <v>2003007366</v>
      </c>
      <c r="B25624" s="13">
        <v>2</v>
      </c>
      <c r="C25624" s="13">
        <v>3007366</v>
      </c>
      <c r="D25624" s="13" t="s">
        <v>25135</v>
      </c>
      <c r="E25624" s="13">
        <v>88610</v>
      </c>
      <c r="F25624" s="13">
        <v>16</v>
      </c>
      <c r="G25624" s="13">
        <v>21708542825</v>
      </c>
    </row>
    <row r="25625" spans="1:7" x14ac:dyDescent="0.25">
      <c r="A25625" s="13">
        <v>2003007369</v>
      </c>
      <c r="B25625" s="13">
        <v>2</v>
      </c>
      <c r="C25625" s="13">
        <v>3007369</v>
      </c>
      <c r="D25625" s="13" t="s">
        <v>25136</v>
      </c>
      <c r="E25625" s="13">
        <v>88611</v>
      </c>
      <c r="F25625" s="13">
        <v>16</v>
      </c>
      <c r="G25625" s="13">
        <v>30503919870</v>
      </c>
    </row>
    <row r="25626" spans="1:7" x14ac:dyDescent="0.25">
      <c r="A25626" s="13">
        <v>2003007370</v>
      </c>
      <c r="B25626" s="13">
        <v>2</v>
      </c>
      <c r="C25626" s="13">
        <v>3007370</v>
      </c>
      <c r="D25626" s="13" t="s">
        <v>25137</v>
      </c>
      <c r="E25626" s="13">
        <v>88612</v>
      </c>
      <c r="F25626" s="13">
        <v>16</v>
      </c>
      <c r="G25626" s="13">
        <v>33557007898</v>
      </c>
    </row>
    <row r="25627" spans="1:7" x14ac:dyDescent="0.25">
      <c r="A25627" s="13">
        <v>2003007374</v>
      </c>
      <c r="B25627" s="13">
        <v>2</v>
      </c>
      <c r="C25627" s="13">
        <v>3007374</v>
      </c>
      <c r="D25627" s="13" t="s">
        <v>25138</v>
      </c>
      <c r="E25627" s="13">
        <v>88613</v>
      </c>
      <c r="F25627" s="13">
        <v>16</v>
      </c>
      <c r="G25627" s="13">
        <v>32349372812</v>
      </c>
    </row>
    <row r="25628" spans="1:7" x14ac:dyDescent="0.25">
      <c r="A25628" s="13">
        <v>2003007377</v>
      </c>
      <c r="B25628" s="13">
        <v>2</v>
      </c>
      <c r="C25628" s="13">
        <v>3007377</v>
      </c>
      <c r="D25628" s="13" t="s">
        <v>25139</v>
      </c>
      <c r="E25628" s="13">
        <v>88614</v>
      </c>
      <c r="F25628" s="13">
        <v>16</v>
      </c>
      <c r="G25628" s="13">
        <v>43752068884</v>
      </c>
    </row>
    <row r="25629" spans="1:7" x14ac:dyDescent="0.25">
      <c r="A25629" s="13">
        <v>2003007379</v>
      </c>
      <c r="B25629" s="13">
        <v>2</v>
      </c>
      <c r="C25629" s="13">
        <v>3007379</v>
      </c>
      <c r="D25629" s="13" t="s">
        <v>25140</v>
      </c>
      <c r="E25629" s="13">
        <v>88615</v>
      </c>
      <c r="F25629" s="13">
        <v>16</v>
      </c>
      <c r="G25629" s="13">
        <v>37078572807</v>
      </c>
    </row>
    <row r="25630" spans="1:7" x14ac:dyDescent="0.25">
      <c r="A25630" s="13">
        <v>2003007382</v>
      </c>
      <c r="B25630" s="13">
        <v>2</v>
      </c>
      <c r="C25630" s="13">
        <v>3007382</v>
      </c>
      <c r="D25630" s="13" t="s">
        <v>84911</v>
      </c>
      <c r="E25630" s="13">
        <v>90860</v>
      </c>
      <c r="F25630" s="13">
        <v>16</v>
      </c>
      <c r="G25630" s="13">
        <v>39627332801</v>
      </c>
    </row>
    <row r="25631" spans="1:7" x14ac:dyDescent="0.25">
      <c r="A25631" s="13">
        <v>2003007390</v>
      </c>
      <c r="B25631" s="13">
        <v>2</v>
      </c>
      <c r="C25631" s="13">
        <v>3007390</v>
      </c>
      <c r="D25631" s="13" t="s">
        <v>25141</v>
      </c>
      <c r="E25631" s="13">
        <v>88616</v>
      </c>
      <c r="F25631" s="13">
        <v>16</v>
      </c>
      <c r="G25631" s="13">
        <v>36422330820</v>
      </c>
    </row>
    <row r="25632" spans="1:7" x14ac:dyDescent="0.25">
      <c r="A25632" s="13">
        <v>2003007398</v>
      </c>
      <c r="B25632" s="13">
        <v>2</v>
      </c>
      <c r="C25632" s="13">
        <v>3007398</v>
      </c>
      <c r="D25632" s="13" t="s">
        <v>25142</v>
      </c>
      <c r="E25632" s="13">
        <v>88617</v>
      </c>
      <c r="F25632" s="13">
        <v>16</v>
      </c>
      <c r="G25632" s="13">
        <v>37452121856</v>
      </c>
    </row>
    <row r="25633" spans="1:7" x14ac:dyDescent="0.25">
      <c r="A25633" s="13">
        <v>2003007408</v>
      </c>
      <c r="B25633" s="13">
        <v>2</v>
      </c>
      <c r="C25633" s="13">
        <v>3007408</v>
      </c>
      <c r="D25633" s="13" t="s">
        <v>85774</v>
      </c>
      <c r="E25633" s="13">
        <v>88618</v>
      </c>
      <c r="F25633" s="13">
        <v>16</v>
      </c>
      <c r="G25633" s="13">
        <v>33403659895</v>
      </c>
    </row>
    <row r="25634" spans="1:7" x14ac:dyDescent="0.25">
      <c r="A25634" s="13">
        <v>2003007419</v>
      </c>
      <c r="B25634" s="13">
        <v>2</v>
      </c>
      <c r="C25634" s="13">
        <v>3007419</v>
      </c>
      <c r="D25634" s="13" t="s">
        <v>25143</v>
      </c>
      <c r="E25634" s="13">
        <v>88736</v>
      </c>
      <c r="F25634" s="13">
        <v>16</v>
      </c>
      <c r="G25634" s="13">
        <v>23049541890</v>
      </c>
    </row>
    <row r="25635" spans="1:7" x14ac:dyDescent="0.25">
      <c r="A25635" s="13">
        <v>2003007422</v>
      </c>
      <c r="B25635" s="13">
        <v>2</v>
      </c>
      <c r="C25635" s="13">
        <v>3007422</v>
      </c>
      <c r="D25635" s="13" t="s">
        <v>25144</v>
      </c>
      <c r="E25635" s="13">
        <v>88737</v>
      </c>
      <c r="F25635" s="13">
        <v>16</v>
      </c>
      <c r="G25635" s="13">
        <v>28650398898</v>
      </c>
    </row>
    <row r="25636" spans="1:7" x14ac:dyDescent="0.25">
      <c r="A25636" s="13">
        <v>2003007423</v>
      </c>
      <c r="B25636" s="13">
        <v>2</v>
      </c>
      <c r="C25636" s="13">
        <v>3007423</v>
      </c>
      <c r="D25636" s="13" t="s">
        <v>25145</v>
      </c>
      <c r="E25636" s="13">
        <v>88738</v>
      </c>
      <c r="F25636" s="13">
        <v>16</v>
      </c>
      <c r="G25636" s="13">
        <v>40142733857</v>
      </c>
    </row>
    <row r="25637" spans="1:7" x14ac:dyDescent="0.25">
      <c r="A25637" s="13">
        <v>2003007424</v>
      </c>
      <c r="B25637" s="13">
        <v>2</v>
      </c>
      <c r="C25637" s="13">
        <v>3007424</v>
      </c>
      <c r="D25637" s="13" t="s">
        <v>25146</v>
      </c>
      <c r="E25637" s="13">
        <v>88739</v>
      </c>
      <c r="F25637" s="13">
        <v>16</v>
      </c>
      <c r="G25637" s="13">
        <v>37823425858</v>
      </c>
    </row>
    <row r="25638" spans="1:7" x14ac:dyDescent="0.25">
      <c r="A25638" s="13">
        <v>2003007425</v>
      </c>
      <c r="B25638" s="13">
        <v>2</v>
      </c>
      <c r="C25638" s="13">
        <v>3007425</v>
      </c>
      <c r="D25638" s="13" t="s">
        <v>25147</v>
      </c>
      <c r="E25638" s="13">
        <v>88740</v>
      </c>
      <c r="F25638" s="13">
        <v>16</v>
      </c>
      <c r="G25638" s="13">
        <v>38423378845</v>
      </c>
    </row>
    <row r="25639" spans="1:7" x14ac:dyDescent="0.25">
      <c r="A25639" s="13">
        <v>2003007426</v>
      </c>
      <c r="B25639" s="13">
        <v>2</v>
      </c>
      <c r="C25639" s="13">
        <v>3007426</v>
      </c>
      <c r="D25639" s="13" t="s">
        <v>25148</v>
      </c>
      <c r="E25639" s="13">
        <v>88741</v>
      </c>
      <c r="F25639" s="13">
        <v>16</v>
      </c>
      <c r="G25639" s="13">
        <v>37631607877</v>
      </c>
    </row>
    <row r="25640" spans="1:7" x14ac:dyDescent="0.25">
      <c r="A25640" s="13">
        <v>2003007427</v>
      </c>
      <c r="B25640" s="13">
        <v>2</v>
      </c>
      <c r="C25640" s="13">
        <v>3007427</v>
      </c>
      <c r="D25640" s="13" t="s">
        <v>25149</v>
      </c>
      <c r="E25640" s="13">
        <v>88742</v>
      </c>
      <c r="F25640" s="13">
        <v>16</v>
      </c>
      <c r="G25640" s="13">
        <v>34737172820</v>
      </c>
    </row>
    <row r="25641" spans="1:7" x14ac:dyDescent="0.25">
      <c r="A25641" s="13">
        <v>2003007428</v>
      </c>
      <c r="B25641" s="13">
        <v>2</v>
      </c>
      <c r="C25641" s="13">
        <v>3007428</v>
      </c>
      <c r="D25641" s="13" t="s">
        <v>25150</v>
      </c>
      <c r="E25641" s="13">
        <v>88743</v>
      </c>
      <c r="F25641" s="13">
        <v>16</v>
      </c>
      <c r="G25641" s="13">
        <v>7046131406</v>
      </c>
    </row>
    <row r="25642" spans="1:7" x14ac:dyDescent="0.25">
      <c r="A25642" s="13">
        <v>2003007429</v>
      </c>
      <c r="B25642" s="13">
        <v>2</v>
      </c>
      <c r="C25642" s="13">
        <v>3007429</v>
      </c>
      <c r="D25642" s="13" t="s">
        <v>25151</v>
      </c>
      <c r="E25642" s="13">
        <v>88744</v>
      </c>
      <c r="F25642" s="13">
        <v>16</v>
      </c>
      <c r="G25642" s="13">
        <v>33723000843</v>
      </c>
    </row>
    <row r="25643" spans="1:7" x14ac:dyDescent="0.25">
      <c r="A25643" s="13">
        <v>2003007430</v>
      </c>
      <c r="B25643" s="13">
        <v>2</v>
      </c>
      <c r="C25643" s="13">
        <v>3007430</v>
      </c>
      <c r="D25643" s="13" t="s">
        <v>25152</v>
      </c>
      <c r="E25643" s="13">
        <v>88745</v>
      </c>
      <c r="F25643" s="13">
        <v>16</v>
      </c>
      <c r="G25643" s="13">
        <v>34654541896</v>
      </c>
    </row>
    <row r="25644" spans="1:7" x14ac:dyDescent="0.25">
      <c r="A25644" s="13">
        <v>2003007431</v>
      </c>
      <c r="B25644" s="13">
        <v>2</v>
      </c>
      <c r="C25644" s="13">
        <v>3007431</v>
      </c>
      <c r="D25644" s="13" t="s">
        <v>25153</v>
      </c>
      <c r="E25644" s="13">
        <v>88746</v>
      </c>
      <c r="F25644" s="13">
        <v>16</v>
      </c>
      <c r="G25644" s="13">
        <v>31135091811</v>
      </c>
    </row>
    <row r="25645" spans="1:7" x14ac:dyDescent="0.25">
      <c r="A25645" s="13">
        <v>2003007432</v>
      </c>
      <c r="B25645" s="13">
        <v>2</v>
      </c>
      <c r="C25645" s="13">
        <v>3007432</v>
      </c>
      <c r="D25645" s="13" t="s">
        <v>25154</v>
      </c>
      <c r="E25645" s="13">
        <v>88747</v>
      </c>
      <c r="F25645" s="13">
        <v>16</v>
      </c>
      <c r="G25645" s="13">
        <v>38901140837</v>
      </c>
    </row>
    <row r="25646" spans="1:7" x14ac:dyDescent="0.25">
      <c r="A25646" s="13">
        <v>2003007433</v>
      </c>
      <c r="B25646" s="13">
        <v>2</v>
      </c>
      <c r="C25646" s="13">
        <v>3007433</v>
      </c>
      <c r="D25646" s="13" t="s">
        <v>25155</v>
      </c>
      <c r="E25646" s="13">
        <v>88754</v>
      </c>
      <c r="F25646" s="13">
        <v>16</v>
      </c>
      <c r="G25646" s="13">
        <v>35120609864</v>
      </c>
    </row>
    <row r="25647" spans="1:7" x14ac:dyDescent="0.25">
      <c r="A25647" s="13">
        <v>2003007435</v>
      </c>
      <c r="B25647" s="13">
        <v>2</v>
      </c>
      <c r="C25647" s="13">
        <v>3007435</v>
      </c>
      <c r="D25647" s="13" t="s">
        <v>25156</v>
      </c>
      <c r="E25647" s="13">
        <v>88755</v>
      </c>
      <c r="F25647" s="13">
        <v>16</v>
      </c>
      <c r="G25647" s="13">
        <v>32403742856</v>
      </c>
    </row>
    <row r="25648" spans="1:7" x14ac:dyDescent="0.25">
      <c r="A25648" s="13">
        <v>2003007436</v>
      </c>
      <c r="B25648" s="13">
        <v>2</v>
      </c>
      <c r="C25648" s="13">
        <v>3007436</v>
      </c>
      <c r="D25648" s="13" t="s">
        <v>25157</v>
      </c>
      <c r="E25648" s="13">
        <v>88756</v>
      </c>
      <c r="F25648" s="13">
        <v>16</v>
      </c>
      <c r="G25648" s="13">
        <v>35944905808</v>
      </c>
    </row>
    <row r="25649" spans="1:7" x14ac:dyDescent="0.25">
      <c r="A25649" s="13">
        <v>2003007437</v>
      </c>
      <c r="B25649" s="13">
        <v>2</v>
      </c>
      <c r="C25649" s="13">
        <v>3007437</v>
      </c>
      <c r="D25649" s="13" t="s">
        <v>71788</v>
      </c>
      <c r="E25649" s="13">
        <v>88748</v>
      </c>
      <c r="F25649" s="13">
        <v>16</v>
      </c>
      <c r="G25649" s="13">
        <v>28919328897</v>
      </c>
    </row>
    <row r="25650" spans="1:7" x14ac:dyDescent="0.25">
      <c r="A25650" s="13">
        <v>2003007439</v>
      </c>
      <c r="B25650" s="13">
        <v>2</v>
      </c>
      <c r="C25650" s="13">
        <v>3007439</v>
      </c>
      <c r="D25650" s="13" t="s">
        <v>25158</v>
      </c>
      <c r="E25650" s="13">
        <v>88757</v>
      </c>
      <c r="F25650" s="13">
        <v>16</v>
      </c>
      <c r="G25650" s="13">
        <v>23040260871</v>
      </c>
    </row>
    <row r="25651" spans="1:7" x14ac:dyDescent="0.25">
      <c r="A25651" s="13">
        <v>2003007441</v>
      </c>
      <c r="B25651" s="13">
        <v>2</v>
      </c>
      <c r="C25651" s="13">
        <v>3007441</v>
      </c>
      <c r="D25651" s="13" t="s">
        <v>25159</v>
      </c>
      <c r="E25651" s="13">
        <v>88758</v>
      </c>
      <c r="F25651" s="13">
        <v>16</v>
      </c>
      <c r="G25651" s="13">
        <v>32915768889</v>
      </c>
    </row>
    <row r="25652" spans="1:7" x14ac:dyDescent="0.25">
      <c r="A25652" s="13">
        <v>2003007443</v>
      </c>
      <c r="B25652" s="13">
        <v>2</v>
      </c>
      <c r="C25652" s="13">
        <v>3007443</v>
      </c>
      <c r="D25652" s="13" t="s">
        <v>25160</v>
      </c>
      <c r="E25652" s="13">
        <v>88759</v>
      </c>
      <c r="F25652" s="13">
        <v>16</v>
      </c>
      <c r="G25652" s="13">
        <v>39219452839</v>
      </c>
    </row>
    <row r="25653" spans="1:7" x14ac:dyDescent="0.25">
      <c r="A25653" s="13">
        <v>2003007444</v>
      </c>
      <c r="B25653" s="13">
        <v>2</v>
      </c>
      <c r="C25653" s="13">
        <v>3007444</v>
      </c>
      <c r="D25653" s="13" t="s">
        <v>25161</v>
      </c>
      <c r="E25653" s="13">
        <v>88760</v>
      </c>
      <c r="F25653" s="13">
        <v>16</v>
      </c>
      <c r="G25653" s="13">
        <v>13712978600</v>
      </c>
    </row>
    <row r="25654" spans="1:7" x14ac:dyDescent="0.25">
      <c r="A25654" s="13">
        <v>2003007446</v>
      </c>
      <c r="B25654" s="13">
        <v>2</v>
      </c>
      <c r="C25654" s="13">
        <v>3007446</v>
      </c>
      <c r="D25654" s="13" t="s">
        <v>25162</v>
      </c>
      <c r="E25654" s="13">
        <v>88761</v>
      </c>
      <c r="F25654" s="13">
        <v>16</v>
      </c>
      <c r="G25654" s="13">
        <v>22010400879</v>
      </c>
    </row>
    <row r="25655" spans="1:7" x14ac:dyDescent="0.25">
      <c r="A25655" s="13">
        <v>2003007451</v>
      </c>
      <c r="B25655" s="13">
        <v>2</v>
      </c>
      <c r="C25655" s="13">
        <v>3007451</v>
      </c>
      <c r="D25655" s="13" t="s">
        <v>25163</v>
      </c>
      <c r="E25655" s="13">
        <v>88762</v>
      </c>
      <c r="F25655" s="13">
        <v>16</v>
      </c>
      <c r="G25655" s="13">
        <v>8413631700</v>
      </c>
    </row>
    <row r="25656" spans="1:7" x14ac:dyDescent="0.25">
      <c r="A25656" s="13">
        <v>2003007455</v>
      </c>
      <c r="B25656" s="13">
        <v>2</v>
      </c>
      <c r="C25656" s="13">
        <v>3007455</v>
      </c>
      <c r="D25656" s="13" t="s">
        <v>25164</v>
      </c>
      <c r="E25656" s="13">
        <v>88763</v>
      </c>
      <c r="F25656" s="13">
        <v>16</v>
      </c>
      <c r="G25656" s="13">
        <v>41005278881</v>
      </c>
    </row>
    <row r="25657" spans="1:7" x14ac:dyDescent="0.25">
      <c r="A25657" s="13">
        <v>2003007457</v>
      </c>
      <c r="B25657" s="13">
        <v>2</v>
      </c>
      <c r="C25657" s="13">
        <v>3007457</v>
      </c>
      <c r="D25657" s="13" t="s">
        <v>84917</v>
      </c>
      <c r="E25657" s="13">
        <v>91255</v>
      </c>
      <c r="F25657" s="13">
        <v>16</v>
      </c>
      <c r="G25657" s="13">
        <v>35223829867</v>
      </c>
    </row>
    <row r="25658" spans="1:7" x14ac:dyDescent="0.25">
      <c r="A25658" s="13">
        <v>2003007461</v>
      </c>
      <c r="B25658" s="13">
        <v>2</v>
      </c>
      <c r="C25658" s="13">
        <v>3007461</v>
      </c>
      <c r="D25658" s="13" t="s">
        <v>25165</v>
      </c>
      <c r="E25658" s="13">
        <v>88764</v>
      </c>
      <c r="F25658" s="13">
        <v>16</v>
      </c>
      <c r="G25658" s="13">
        <v>2799921140</v>
      </c>
    </row>
    <row r="25659" spans="1:7" x14ac:dyDescent="0.25">
      <c r="A25659" s="13">
        <v>2003007471</v>
      </c>
      <c r="B25659" s="13">
        <v>2</v>
      </c>
      <c r="C25659" s="13">
        <v>3007471</v>
      </c>
      <c r="D25659" s="13" t="s">
        <v>25166</v>
      </c>
      <c r="E25659" s="13">
        <v>88876</v>
      </c>
      <c r="F25659" s="13">
        <v>16</v>
      </c>
      <c r="G25659" s="13">
        <v>30270701850</v>
      </c>
    </row>
    <row r="25660" spans="1:7" x14ac:dyDescent="0.25">
      <c r="A25660" s="13">
        <v>2003007476</v>
      </c>
      <c r="B25660" s="13">
        <v>2</v>
      </c>
      <c r="C25660" s="13">
        <v>3007476</v>
      </c>
      <c r="D25660" s="13" t="s">
        <v>25167</v>
      </c>
      <c r="E25660" s="13">
        <v>88877</v>
      </c>
      <c r="F25660" s="13">
        <v>16</v>
      </c>
      <c r="G25660" s="13">
        <v>31148559892</v>
      </c>
    </row>
    <row r="25661" spans="1:7" x14ac:dyDescent="0.25">
      <c r="A25661" s="13">
        <v>2003007478</v>
      </c>
      <c r="B25661" s="13">
        <v>2</v>
      </c>
      <c r="C25661" s="13">
        <v>3007478</v>
      </c>
      <c r="D25661" s="13" t="s">
        <v>25168</v>
      </c>
      <c r="E25661" s="13">
        <v>88878</v>
      </c>
      <c r="F25661" s="13">
        <v>16</v>
      </c>
      <c r="G25661" s="13">
        <v>37161877806</v>
      </c>
    </row>
    <row r="25662" spans="1:7" x14ac:dyDescent="0.25">
      <c r="A25662" s="13">
        <v>2003007479</v>
      </c>
      <c r="B25662" s="13">
        <v>2</v>
      </c>
      <c r="C25662" s="13">
        <v>3007479</v>
      </c>
      <c r="D25662" s="13" t="s">
        <v>25169</v>
      </c>
      <c r="E25662" s="13">
        <v>88879</v>
      </c>
      <c r="F25662" s="13">
        <v>16</v>
      </c>
      <c r="G25662" s="13">
        <v>37187540884</v>
      </c>
    </row>
    <row r="25663" spans="1:7" x14ac:dyDescent="0.25">
      <c r="A25663" s="13">
        <v>2003007481</v>
      </c>
      <c r="B25663" s="13">
        <v>2</v>
      </c>
      <c r="C25663" s="13">
        <v>3007481</v>
      </c>
      <c r="D25663" s="13" t="s">
        <v>25170</v>
      </c>
      <c r="E25663" s="13">
        <v>88880</v>
      </c>
      <c r="F25663" s="13">
        <v>16</v>
      </c>
      <c r="G25663" s="13">
        <v>31292263890</v>
      </c>
    </row>
    <row r="25664" spans="1:7" x14ac:dyDescent="0.25">
      <c r="A25664" s="13">
        <v>2003007482</v>
      </c>
      <c r="B25664" s="13">
        <v>2</v>
      </c>
      <c r="C25664" s="13">
        <v>3007482</v>
      </c>
      <c r="D25664" s="13" t="s">
        <v>25171</v>
      </c>
      <c r="E25664" s="13">
        <v>88881</v>
      </c>
      <c r="F25664" s="13">
        <v>16</v>
      </c>
      <c r="G25664" s="13">
        <v>5967278605</v>
      </c>
    </row>
    <row r="25665" spans="1:7" x14ac:dyDescent="0.25">
      <c r="A25665" s="13">
        <v>2003007483</v>
      </c>
      <c r="B25665" s="13">
        <v>2</v>
      </c>
      <c r="C25665" s="13">
        <v>3007483</v>
      </c>
      <c r="D25665" s="13" t="s">
        <v>25172</v>
      </c>
      <c r="E25665" s="13">
        <v>88882</v>
      </c>
      <c r="F25665" s="13">
        <v>16</v>
      </c>
      <c r="G25665" s="13">
        <v>37841618808</v>
      </c>
    </row>
    <row r="25666" spans="1:7" x14ac:dyDescent="0.25">
      <c r="A25666" s="13">
        <v>2003007484</v>
      </c>
      <c r="B25666" s="13">
        <v>2</v>
      </c>
      <c r="C25666" s="13">
        <v>3007484</v>
      </c>
      <c r="D25666" s="13" t="s">
        <v>25173</v>
      </c>
      <c r="E25666" s="13">
        <v>88883</v>
      </c>
      <c r="F25666" s="13">
        <v>16</v>
      </c>
      <c r="G25666" s="13">
        <v>32694740839</v>
      </c>
    </row>
    <row r="25667" spans="1:7" x14ac:dyDescent="0.25">
      <c r="A25667" s="13">
        <v>2003007485</v>
      </c>
      <c r="B25667" s="13">
        <v>2</v>
      </c>
      <c r="C25667" s="13">
        <v>3007485</v>
      </c>
      <c r="D25667" s="13" t="s">
        <v>25174</v>
      </c>
      <c r="E25667" s="13">
        <v>88884</v>
      </c>
      <c r="F25667" s="13">
        <v>16</v>
      </c>
      <c r="G25667" s="13">
        <v>18075896840</v>
      </c>
    </row>
    <row r="25668" spans="1:7" x14ac:dyDescent="0.25">
      <c r="A25668" s="13">
        <v>2003007486</v>
      </c>
      <c r="B25668" s="13">
        <v>2</v>
      </c>
      <c r="C25668" s="13">
        <v>3007486</v>
      </c>
      <c r="D25668" s="13" t="s">
        <v>25175</v>
      </c>
      <c r="E25668" s="13">
        <v>88885</v>
      </c>
      <c r="F25668" s="13">
        <v>16</v>
      </c>
      <c r="G25668" s="13">
        <v>43148507878</v>
      </c>
    </row>
    <row r="25669" spans="1:7" x14ac:dyDescent="0.25">
      <c r="A25669" s="13">
        <v>2003007487</v>
      </c>
      <c r="B25669" s="13">
        <v>2</v>
      </c>
      <c r="C25669" s="13">
        <v>3007487</v>
      </c>
      <c r="D25669" s="13" t="s">
        <v>25176</v>
      </c>
      <c r="E25669" s="13">
        <v>88886</v>
      </c>
      <c r="F25669" s="13">
        <v>16</v>
      </c>
      <c r="G25669" s="13">
        <v>41387410890</v>
      </c>
    </row>
    <row r="25670" spans="1:7" x14ac:dyDescent="0.25">
      <c r="A25670" s="13">
        <v>2003007488</v>
      </c>
      <c r="B25670" s="13">
        <v>2</v>
      </c>
      <c r="C25670" s="13">
        <v>3007488</v>
      </c>
      <c r="D25670" s="13" t="s">
        <v>25177</v>
      </c>
      <c r="E25670" s="13">
        <v>88887</v>
      </c>
      <c r="F25670" s="13">
        <v>16</v>
      </c>
      <c r="G25670" s="13">
        <v>40162561865</v>
      </c>
    </row>
    <row r="25671" spans="1:7" x14ac:dyDescent="0.25">
      <c r="A25671" s="13">
        <v>2003007490</v>
      </c>
      <c r="B25671" s="13">
        <v>2</v>
      </c>
      <c r="C25671" s="13">
        <v>3007490</v>
      </c>
      <c r="D25671" s="13" t="s">
        <v>25178</v>
      </c>
      <c r="E25671" s="13">
        <v>88888</v>
      </c>
      <c r="F25671" s="13">
        <v>16</v>
      </c>
      <c r="G25671" s="13">
        <v>6304455674</v>
      </c>
    </row>
    <row r="25672" spans="1:7" x14ac:dyDescent="0.25">
      <c r="A25672" s="13">
        <v>2003007494</v>
      </c>
      <c r="B25672" s="13">
        <v>2</v>
      </c>
      <c r="C25672" s="13">
        <v>3007494</v>
      </c>
      <c r="D25672" s="13" t="s">
        <v>25179</v>
      </c>
      <c r="E25672" s="13">
        <v>88889</v>
      </c>
      <c r="F25672" s="13">
        <v>16</v>
      </c>
      <c r="G25672" s="13">
        <v>42752740832</v>
      </c>
    </row>
    <row r="25673" spans="1:7" x14ac:dyDescent="0.25">
      <c r="A25673" s="13">
        <v>2003007497</v>
      </c>
      <c r="B25673" s="13">
        <v>2</v>
      </c>
      <c r="C25673" s="13">
        <v>3007497</v>
      </c>
      <c r="D25673" s="13" t="s">
        <v>25180</v>
      </c>
      <c r="E25673" s="13">
        <v>88890</v>
      </c>
      <c r="F25673" s="13">
        <v>16</v>
      </c>
      <c r="G25673" s="13">
        <v>37165560840</v>
      </c>
    </row>
    <row r="25674" spans="1:7" x14ac:dyDescent="0.25">
      <c r="A25674" s="13">
        <v>2003007502</v>
      </c>
      <c r="B25674" s="13">
        <v>2</v>
      </c>
      <c r="C25674" s="13">
        <v>3007502</v>
      </c>
      <c r="D25674" s="13" t="s">
        <v>25181</v>
      </c>
      <c r="E25674" s="13">
        <v>88891</v>
      </c>
      <c r="F25674" s="13">
        <v>16</v>
      </c>
      <c r="G25674" s="13">
        <v>33858826804</v>
      </c>
    </row>
    <row r="25675" spans="1:7" x14ac:dyDescent="0.25">
      <c r="A25675" s="13">
        <v>2003007505</v>
      </c>
      <c r="B25675" s="13">
        <v>2</v>
      </c>
      <c r="C25675" s="13">
        <v>3007505</v>
      </c>
      <c r="D25675" s="13" t="s">
        <v>25182</v>
      </c>
      <c r="E25675" s="13">
        <v>88892</v>
      </c>
      <c r="F25675" s="13">
        <v>16</v>
      </c>
      <c r="G25675" s="13">
        <v>8083996670</v>
      </c>
    </row>
    <row r="25676" spans="1:7" x14ac:dyDescent="0.25">
      <c r="A25676" s="13">
        <v>2003007506</v>
      </c>
      <c r="B25676" s="13">
        <v>2</v>
      </c>
      <c r="C25676" s="13">
        <v>3007506</v>
      </c>
      <c r="D25676" s="13" t="s">
        <v>25183</v>
      </c>
      <c r="E25676" s="13">
        <v>88893</v>
      </c>
      <c r="F25676" s="13">
        <v>16</v>
      </c>
      <c r="G25676" s="13">
        <v>3286736686</v>
      </c>
    </row>
    <row r="25677" spans="1:7" x14ac:dyDescent="0.25">
      <c r="A25677" s="13">
        <v>2003007507</v>
      </c>
      <c r="B25677" s="13">
        <v>2</v>
      </c>
      <c r="C25677" s="13">
        <v>3007507</v>
      </c>
      <c r="D25677" s="13" t="s">
        <v>25184</v>
      </c>
      <c r="E25677" s="13">
        <v>88894</v>
      </c>
      <c r="F25677" s="13">
        <v>16</v>
      </c>
      <c r="G25677" s="13">
        <v>26265972871</v>
      </c>
    </row>
    <row r="25678" spans="1:7" x14ac:dyDescent="0.25">
      <c r="A25678" s="13">
        <v>2003007511</v>
      </c>
      <c r="B25678" s="13">
        <v>2</v>
      </c>
      <c r="C25678" s="13">
        <v>3007511</v>
      </c>
      <c r="D25678" s="13" t="s">
        <v>25185</v>
      </c>
      <c r="E25678" s="13">
        <v>88895</v>
      </c>
      <c r="F25678" s="13">
        <v>16</v>
      </c>
      <c r="G25678" s="13">
        <v>29571701831</v>
      </c>
    </row>
    <row r="25679" spans="1:7" x14ac:dyDescent="0.25">
      <c r="A25679" s="13">
        <v>2003007515</v>
      </c>
      <c r="B25679" s="13">
        <v>2</v>
      </c>
      <c r="C25679" s="13">
        <v>3007515</v>
      </c>
      <c r="D25679" s="13" t="s">
        <v>25186</v>
      </c>
      <c r="E25679" s="13">
        <v>88896</v>
      </c>
      <c r="F25679" s="13">
        <v>16</v>
      </c>
      <c r="G25679" s="13">
        <v>35725181804</v>
      </c>
    </row>
    <row r="25680" spans="1:7" x14ac:dyDescent="0.25">
      <c r="A25680" s="13">
        <v>2003007525</v>
      </c>
      <c r="B25680" s="13">
        <v>2</v>
      </c>
      <c r="C25680" s="13">
        <v>3007525</v>
      </c>
      <c r="D25680" s="13" t="s">
        <v>25187</v>
      </c>
      <c r="E25680" s="13">
        <v>89035</v>
      </c>
      <c r="F25680" s="13">
        <v>16</v>
      </c>
      <c r="G25680" s="13">
        <v>43003374893</v>
      </c>
    </row>
    <row r="25681" spans="1:7" x14ac:dyDescent="0.25">
      <c r="A25681" s="13">
        <v>2003007526</v>
      </c>
      <c r="B25681" s="13">
        <v>2</v>
      </c>
      <c r="C25681" s="13">
        <v>3007526</v>
      </c>
      <c r="D25681" s="13" t="s">
        <v>25188</v>
      </c>
      <c r="E25681" s="13">
        <v>89036</v>
      </c>
      <c r="F25681" s="13">
        <v>16</v>
      </c>
      <c r="G25681" s="13">
        <v>28172904886</v>
      </c>
    </row>
    <row r="25682" spans="1:7" x14ac:dyDescent="0.25">
      <c r="A25682" s="13">
        <v>2003007527</v>
      </c>
      <c r="B25682" s="13">
        <v>2</v>
      </c>
      <c r="C25682" s="13">
        <v>3007527</v>
      </c>
      <c r="D25682" s="13" t="s">
        <v>25189</v>
      </c>
      <c r="E25682" s="13">
        <v>89038</v>
      </c>
      <c r="F25682" s="13">
        <v>16</v>
      </c>
      <c r="G25682" s="13">
        <v>18268299894</v>
      </c>
    </row>
    <row r="25683" spans="1:7" x14ac:dyDescent="0.25">
      <c r="A25683" s="13">
        <v>2003007529</v>
      </c>
      <c r="B25683" s="13">
        <v>2</v>
      </c>
      <c r="C25683" s="13">
        <v>3007529</v>
      </c>
      <c r="D25683" s="13" t="s">
        <v>24288</v>
      </c>
      <c r="E25683" s="13">
        <v>89039</v>
      </c>
      <c r="F25683" s="13">
        <v>16</v>
      </c>
      <c r="G25683" s="13">
        <v>32124985876</v>
      </c>
    </row>
    <row r="25684" spans="1:7" x14ac:dyDescent="0.25">
      <c r="A25684" s="13">
        <v>2003007531</v>
      </c>
      <c r="B25684" s="13">
        <v>2</v>
      </c>
      <c r="C25684" s="13">
        <v>3007531</v>
      </c>
      <c r="D25684" s="13" t="s">
        <v>25190</v>
      </c>
      <c r="E25684" s="13">
        <v>89040</v>
      </c>
      <c r="F25684" s="13">
        <v>16</v>
      </c>
      <c r="G25684" s="13">
        <v>38313229888</v>
      </c>
    </row>
    <row r="25685" spans="1:7" x14ac:dyDescent="0.25">
      <c r="A25685" s="13">
        <v>2003007537</v>
      </c>
      <c r="B25685" s="13">
        <v>2</v>
      </c>
      <c r="C25685" s="13">
        <v>3007537</v>
      </c>
      <c r="D25685" s="13" t="s">
        <v>25191</v>
      </c>
      <c r="E25685" s="13">
        <v>89041</v>
      </c>
      <c r="F25685" s="13">
        <v>16</v>
      </c>
      <c r="G25685" s="13">
        <v>26199306856</v>
      </c>
    </row>
    <row r="25686" spans="1:7" x14ac:dyDescent="0.25">
      <c r="A25686" s="13">
        <v>2003007547</v>
      </c>
      <c r="B25686" s="13">
        <v>2</v>
      </c>
      <c r="C25686" s="13">
        <v>3007547</v>
      </c>
      <c r="D25686" s="13" t="s">
        <v>25192</v>
      </c>
      <c r="E25686" s="13">
        <v>89042</v>
      </c>
      <c r="F25686" s="13">
        <v>16</v>
      </c>
      <c r="G25686" s="13">
        <v>28217545820</v>
      </c>
    </row>
    <row r="25687" spans="1:7" x14ac:dyDescent="0.25">
      <c r="A25687" s="13">
        <v>2003007548</v>
      </c>
      <c r="B25687" s="13">
        <v>2</v>
      </c>
      <c r="C25687" s="13">
        <v>3007548</v>
      </c>
      <c r="D25687" s="13" t="s">
        <v>25193</v>
      </c>
      <c r="E25687" s="13">
        <v>89043</v>
      </c>
      <c r="F25687" s="13">
        <v>16</v>
      </c>
      <c r="G25687" s="13">
        <v>22686307811</v>
      </c>
    </row>
    <row r="25688" spans="1:7" x14ac:dyDescent="0.25">
      <c r="A25688" s="13">
        <v>2003007559</v>
      </c>
      <c r="B25688" s="13">
        <v>2</v>
      </c>
      <c r="C25688" s="13">
        <v>3007559</v>
      </c>
      <c r="D25688" s="13" t="s">
        <v>25194</v>
      </c>
      <c r="E25688" s="13">
        <v>89045</v>
      </c>
      <c r="F25688" s="13">
        <v>16</v>
      </c>
      <c r="G25688" s="13">
        <v>41416532846</v>
      </c>
    </row>
    <row r="25689" spans="1:7" x14ac:dyDescent="0.25">
      <c r="A25689" s="13">
        <v>2003007562</v>
      </c>
      <c r="B25689" s="13">
        <v>2</v>
      </c>
      <c r="C25689" s="13">
        <v>3007562</v>
      </c>
      <c r="D25689" s="13" t="s">
        <v>25195</v>
      </c>
      <c r="E25689" s="13">
        <v>89046</v>
      </c>
      <c r="F25689" s="13">
        <v>16</v>
      </c>
      <c r="G25689" s="13">
        <v>5142836707</v>
      </c>
    </row>
    <row r="25690" spans="1:7" x14ac:dyDescent="0.25">
      <c r="A25690" s="13">
        <v>2003007563</v>
      </c>
      <c r="B25690" s="13">
        <v>2</v>
      </c>
      <c r="C25690" s="13">
        <v>3007563</v>
      </c>
      <c r="D25690" s="13" t="s">
        <v>25196</v>
      </c>
      <c r="E25690" s="13">
        <v>89047</v>
      </c>
      <c r="F25690" s="13">
        <v>16</v>
      </c>
      <c r="G25690" s="13">
        <v>37371811879</v>
      </c>
    </row>
    <row r="25691" spans="1:7" x14ac:dyDescent="0.25">
      <c r="A25691" s="13">
        <v>2003007564</v>
      </c>
      <c r="B25691" s="13">
        <v>2</v>
      </c>
      <c r="C25691" s="13">
        <v>3007564</v>
      </c>
      <c r="D25691" s="13" t="s">
        <v>25197</v>
      </c>
      <c r="E25691" s="13">
        <v>89048</v>
      </c>
      <c r="F25691" s="13">
        <v>16</v>
      </c>
      <c r="G25691" s="13">
        <v>38147200838</v>
      </c>
    </row>
    <row r="25692" spans="1:7" x14ac:dyDescent="0.25">
      <c r="A25692" s="13">
        <v>2003007566</v>
      </c>
      <c r="B25692" s="13">
        <v>2</v>
      </c>
      <c r="C25692" s="13">
        <v>3007566</v>
      </c>
      <c r="D25692" s="13" t="s">
        <v>25198</v>
      </c>
      <c r="E25692" s="13">
        <v>89049</v>
      </c>
      <c r="F25692" s="13">
        <v>16</v>
      </c>
      <c r="G25692" s="13">
        <v>12029540811</v>
      </c>
    </row>
    <row r="25693" spans="1:7" x14ac:dyDescent="0.25">
      <c r="A25693" s="13">
        <v>2003007569</v>
      </c>
      <c r="B25693" s="13">
        <v>2</v>
      </c>
      <c r="C25693" s="13">
        <v>3007569</v>
      </c>
      <c r="D25693" s="13" t="s">
        <v>25199</v>
      </c>
      <c r="E25693" s="13">
        <v>89050</v>
      </c>
      <c r="F25693" s="13">
        <v>16</v>
      </c>
      <c r="G25693" s="13">
        <v>40571402801</v>
      </c>
    </row>
    <row r="25694" spans="1:7" x14ac:dyDescent="0.25">
      <c r="A25694" s="13">
        <v>2003007570</v>
      </c>
      <c r="B25694" s="13">
        <v>2</v>
      </c>
      <c r="C25694" s="13">
        <v>3007570</v>
      </c>
      <c r="D25694" s="13" t="s">
        <v>25200</v>
      </c>
      <c r="E25694" s="13">
        <v>89051</v>
      </c>
      <c r="F25694" s="13">
        <v>16</v>
      </c>
      <c r="G25694" s="13">
        <v>7175859996</v>
      </c>
    </row>
    <row r="25695" spans="1:7" x14ac:dyDescent="0.25">
      <c r="A25695" s="13">
        <v>2003007571</v>
      </c>
      <c r="B25695" s="13">
        <v>2</v>
      </c>
      <c r="C25695" s="13">
        <v>3007571</v>
      </c>
      <c r="D25695" s="13" t="s">
        <v>25201</v>
      </c>
      <c r="E25695" s="13">
        <v>89025</v>
      </c>
      <c r="F25695" s="13">
        <v>16</v>
      </c>
      <c r="G25695" s="13">
        <v>21652928839</v>
      </c>
    </row>
    <row r="25696" spans="1:7" x14ac:dyDescent="0.25">
      <c r="A25696" s="13">
        <v>2003007573</v>
      </c>
      <c r="B25696" s="13">
        <v>2</v>
      </c>
      <c r="C25696" s="13">
        <v>3007573</v>
      </c>
      <c r="D25696" s="13" t="s">
        <v>25202</v>
      </c>
      <c r="E25696" s="13">
        <v>89026</v>
      </c>
      <c r="F25696" s="13">
        <v>16</v>
      </c>
      <c r="G25696" s="13">
        <v>46014069860</v>
      </c>
    </row>
    <row r="25697" spans="1:7" x14ac:dyDescent="0.25">
      <c r="A25697" s="13">
        <v>2003007574</v>
      </c>
      <c r="B25697" s="13">
        <v>2</v>
      </c>
      <c r="C25697" s="13">
        <v>3007574</v>
      </c>
      <c r="D25697" s="13" t="s">
        <v>25203</v>
      </c>
      <c r="E25697" s="13">
        <v>89027</v>
      </c>
      <c r="F25697" s="13">
        <v>16</v>
      </c>
      <c r="G25697" s="13">
        <v>23336675839</v>
      </c>
    </row>
    <row r="25698" spans="1:7" x14ac:dyDescent="0.25">
      <c r="A25698" s="13">
        <v>2003007575</v>
      </c>
      <c r="B25698" s="13">
        <v>2</v>
      </c>
      <c r="C25698" s="13">
        <v>3007575</v>
      </c>
      <c r="D25698" s="13" t="s">
        <v>25204</v>
      </c>
      <c r="E25698" s="13">
        <v>89028</v>
      </c>
      <c r="F25698" s="13">
        <v>16</v>
      </c>
      <c r="G25698" s="13">
        <v>29391027830</v>
      </c>
    </row>
    <row r="25699" spans="1:7" x14ac:dyDescent="0.25">
      <c r="A25699" s="13">
        <v>2003007576</v>
      </c>
      <c r="B25699" s="13">
        <v>2</v>
      </c>
      <c r="C25699" s="13">
        <v>3007576</v>
      </c>
      <c r="D25699" s="13" t="s">
        <v>25205</v>
      </c>
      <c r="E25699" s="13">
        <v>89029</v>
      </c>
      <c r="F25699" s="13">
        <v>16</v>
      </c>
      <c r="G25699" s="13">
        <v>2537690354</v>
      </c>
    </row>
    <row r="25700" spans="1:7" x14ac:dyDescent="0.25">
      <c r="A25700" s="13">
        <v>2003007577</v>
      </c>
      <c r="B25700" s="13">
        <v>2</v>
      </c>
      <c r="C25700" s="13">
        <v>3007577</v>
      </c>
      <c r="D25700" s="13" t="s">
        <v>25206</v>
      </c>
      <c r="E25700" s="13">
        <v>89030</v>
      </c>
      <c r="F25700" s="13">
        <v>16</v>
      </c>
      <c r="G25700" s="13">
        <v>33225323802</v>
      </c>
    </row>
    <row r="25701" spans="1:7" x14ac:dyDescent="0.25">
      <c r="A25701" s="13">
        <v>2003007578</v>
      </c>
      <c r="B25701" s="13">
        <v>2</v>
      </c>
      <c r="C25701" s="13">
        <v>3007578</v>
      </c>
      <c r="D25701" s="13" t="s">
        <v>25207</v>
      </c>
      <c r="E25701" s="13">
        <v>89031</v>
      </c>
      <c r="F25701" s="13">
        <v>16</v>
      </c>
      <c r="G25701" s="13">
        <v>39011837878</v>
      </c>
    </row>
    <row r="25702" spans="1:7" x14ac:dyDescent="0.25">
      <c r="A25702" s="13">
        <v>2003007579</v>
      </c>
      <c r="B25702" s="13">
        <v>2</v>
      </c>
      <c r="C25702" s="13">
        <v>3007579</v>
      </c>
      <c r="D25702" s="13" t="s">
        <v>25208</v>
      </c>
      <c r="E25702" s="13">
        <v>89032</v>
      </c>
      <c r="F25702" s="13">
        <v>16</v>
      </c>
      <c r="G25702" s="13">
        <v>40406467897</v>
      </c>
    </row>
    <row r="25703" spans="1:7" x14ac:dyDescent="0.25">
      <c r="A25703" s="13">
        <v>2003007581</v>
      </c>
      <c r="B25703" s="13">
        <v>2</v>
      </c>
      <c r="C25703" s="13">
        <v>3007581</v>
      </c>
      <c r="D25703" s="13" t="s">
        <v>86011</v>
      </c>
      <c r="E25703" s="13">
        <v>89033</v>
      </c>
      <c r="F25703" s="13">
        <v>16</v>
      </c>
      <c r="G25703" s="13">
        <v>41549233823</v>
      </c>
    </row>
    <row r="25704" spans="1:7" x14ac:dyDescent="0.25">
      <c r="A25704" s="13">
        <v>2003007586</v>
      </c>
      <c r="B25704" s="13">
        <v>2</v>
      </c>
      <c r="C25704" s="13">
        <v>3007586</v>
      </c>
      <c r="D25704" s="13" t="s">
        <v>25209</v>
      </c>
      <c r="E25704" s="13">
        <v>89208</v>
      </c>
      <c r="F25704" s="13">
        <v>16</v>
      </c>
      <c r="G25704" s="13">
        <v>4546087640</v>
      </c>
    </row>
    <row r="25705" spans="1:7" x14ac:dyDescent="0.25">
      <c r="A25705" s="13">
        <v>2003007590</v>
      </c>
      <c r="B25705" s="13">
        <v>2</v>
      </c>
      <c r="C25705" s="13">
        <v>3007590</v>
      </c>
      <c r="D25705" s="13" t="s">
        <v>25210</v>
      </c>
      <c r="E25705" s="13">
        <v>89209</v>
      </c>
      <c r="F25705" s="13">
        <v>16</v>
      </c>
      <c r="G25705" s="13">
        <v>1761929135</v>
      </c>
    </row>
    <row r="25706" spans="1:7" x14ac:dyDescent="0.25">
      <c r="A25706" s="13">
        <v>2003007591</v>
      </c>
      <c r="B25706" s="13">
        <v>2</v>
      </c>
      <c r="C25706" s="13">
        <v>3007591</v>
      </c>
      <c r="D25706" s="13" t="s">
        <v>25211</v>
      </c>
      <c r="E25706" s="13">
        <v>89210</v>
      </c>
      <c r="F25706" s="13">
        <v>16</v>
      </c>
      <c r="G25706" s="13">
        <v>41555593828</v>
      </c>
    </row>
    <row r="25707" spans="1:7" x14ac:dyDescent="0.25">
      <c r="A25707" s="13">
        <v>2003007596</v>
      </c>
      <c r="B25707" s="13">
        <v>2</v>
      </c>
      <c r="C25707" s="13">
        <v>3007596</v>
      </c>
      <c r="D25707" s="13" t="s">
        <v>25212</v>
      </c>
      <c r="E25707" s="13">
        <v>89211</v>
      </c>
      <c r="F25707" s="13">
        <v>16</v>
      </c>
      <c r="G25707" s="13">
        <v>40368255859</v>
      </c>
    </row>
    <row r="25708" spans="1:7" x14ac:dyDescent="0.25">
      <c r="A25708" s="13">
        <v>2003007598</v>
      </c>
      <c r="B25708" s="13">
        <v>2</v>
      </c>
      <c r="C25708" s="13">
        <v>3007598</v>
      </c>
      <c r="D25708" s="13" t="s">
        <v>85391</v>
      </c>
      <c r="E25708" s="13">
        <v>90683</v>
      </c>
      <c r="F25708" s="13">
        <v>16</v>
      </c>
      <c r="G25708" s="13">
        <v>45575586820</v>
      </c>
    </row>
    <row r="25709" spans="1:7" x14ac:dyDescent="0.25">
      <c r="A25709" s="13">
        <v>2003007601</v>
      </c>
      <c r="B25709" s="13">
        <v>2</v>
      </c>
      <c r="C25709" s="13">
        <v>3007601</v>
      </c>
      <c r="D25709" s="13" t="s">
        <v>25213</v>
      </c>
      <c r="E25709" s="13">
        <v>89212</v>
      </c>
      <c r="F25709" s="13">
        <v>16</v>
      </c>
      <c r="G25709" s="13">
        <v>36385798836</v>
      </c>
    </row>
    <row r="25710" spans="1:7" x14ac:dyDescent="0.25">
      <c r="A25710" s="13">
        <v>2003007602</v>
      </c>
      <c r="B25710" s="13">
        <v>2</v>
      </c>
      <c r="C25710" s="13">
        <v>3007602</v>
      </c>
      <c r="D25710" s="13" t="s">
        <v>25214</v>
      </c>
      <c r="E25710" s="13">
        <v>89213</v>
      </c>
      <c r="F25710" s="13">
        <v>16</v>
      </c>
      <c r="G25710" s="13">
        <v>40386323852</v>
      </c>
    </row>
    <row r="25711" spans="1:7" x14ac:dyDescent="0.25">
      <c r="A25711" s="13">
        <v>2003007603</v>
      </c>
      <c r="B25711" s="13">
        <v>2</v>
      </c>
      <c r="C25711" s="13">
        <v>3007603</v>
      </c>
      <c r="D25711" s="13" t="s">
        <v>25215</v>
      </c>
      <c r="E25711" s="13">
        <v>89214</v>
      </c>
      <c r="F25711" s="13">
        <v>16</v>
      </c>
      <c r="G25711" s="13">
        <v>41880523841</v>
      </c>
    </row>
    <row r="25712" spans="1:7" x14ac:dyDescent="0.25">
      <c r="A25712" s="13">
        <v>2003007604</v>
      </c>
      <c r="B25712" s="13">
        <v>2</v>
      </c>
      <c r="C25712" s="13">
        <v>3007604</v>
      </c>
      <c r="D25712" s="13" t="s">
        <v>25216</v>
      </c>
      <c r="E25712" s="13">
        <v>89215</v>
      </c>
      <c r="F25712" s="13">
        <v>16</v>
      </c>
      <c r="G25712" s="13">
        <v>22606756894</v>
      </c>
    </row>
    <row r="25713" spans="1:7" x14ac:dyDescent="0.25">
      <c r="A25713" s="13">
        <v>2003007606</v>
      </c>
      <c r="B25713" s="13">
        <v>2</v>
      </c>
      <c r="C25713" s="13">
        <v>3007606</v>
      </c>
      <c r="D25713" s="13" t="s">
        <v>25217</v>
      </c>
      <c r="E25713" s="13">
        <v>89216</v>
      </c>
      <c r="F25713" s="13">
        <v>16</v>
      </c>
      <c r="G25713" s="13">
        <v>32923034864</v>
      </c>
    </row>
    <row r="25714" spans="1:7" x14ac:dyDescent="0.25">
      <c r="A25714" s="13">
        <v>2003007607</v>
      </c>
      <c r="B25714" s="13">
        <v>2</v>
      </c>
      <c r="C25714" s="13">
        <v>3007607</v>
      </c>
      <c r="D25714" s="13" t="s">
        <v>25218</v>
      </c>
      <c r="E25714" s="13">
        <v>89217</v>
      </c>
      <c r="F25714" s="13">
        <v>16</v>
      </c>
      <c r="G25714" s="13">
        <v>11790020670</v>
      </c>
    </row>
    <row r="25715" spans="1:7" x14ac:dyDescent="0.25">
      <c r="A25715" s="13">
        <v>2003007614</v>
      </c>
      <c r="B25715" s="13">
        <v>2</v>
      </c>
      <c r="C25715" s="13">
        <v>3007614</v>
      </c>
      <c r="D25715" s="13" t="s">
        <v>25219</v>
      </c>
      <c r="E25715" s="13">
        <v>90596</v>
      </c>
      <c r="F25715" s="13">
        <v>16</v>
      </c>
      <c r="G25715" s="13">
        <v>39284432839</v>
      </c>
    </row>
    <row r="25716" spans="1:7" x14ac:dyDescent="0.25">
      <c r="A25716" s="13">
        <v>2003007615</v>
      </c>
      <c r="B25716" s="13">
        <v>2</v>
      </c>
      <c r="C25716" s="13">
        <v>3007615</v>
      </c>
      <c r="D25716" s="13" t="s">
        <v>25220</v>
      </c>
      <c r="E25716" s="13">
        <v>89218</v>
      </c>
      <c r="F25716" s="13">
        <v>16</v>
      </c>
      <c r="G25716" s="13">
        <v>17274019805</v>
      </c>
    </row>
    <row r="25717" spans="1:7" x14ac:dyDescent="0.25">
      <c r="A25717" s="13">
        <v>2003007617</v>
      </c>
      <c r="B25717" s="13">
        <v>2</v>
      </c>
      <c r="C25717" s="13">
        <v>3007617</v>
      </c>
      <c r="D25717" s="13" t="s">
        <v>25221</v>
      </c>
      <c r="E25717" s="13">
        <v>89219</v>
      </c>
      <c r="F25717" s="13">
        <v>16</v>
      </c>
      <c r="G25717" s="13">
        <v>21815530847</v>
      </c>
    </row>
    <row r="25718" spans="1:7" x14ac:dyDescent="0.25">
      <c r="A25718" s="13">
        <v>2003007622</v>
      </c>
      <c r="B25718" s="13">
        <v>2</v>
      </c>
      <c r="C25718" s="13">
        <v>3007622</v>
      </c>
      <c r="D25718" s="13" t="s">
        <v>25222</v>
      </c>
      <c r="E25718" s="13">
        <v>89220</v>
      </c>
      <c r="F25718" s="13">
        <v>16</v>
      </c>
      <c r="G25718" s="13">
        <v>37159665805</v>
      </c>
    </row>
    <row r="25719" spans="1:7" x14ac:dyDescent="0.25">
      <c r="A25719" s="13">
        <v>2003007624</v>
      </c>
      <c r="B25719" s="13">
        <v>2</v>
      </c>
      <c r="C25719" s="13">
        <v>3007624</v>
      </c>
      <c r="D25719" s="13" t="s">
        <v>25223</v>
      </c>
      <c r="E25719" s="13">
        <v>89221</v>
      </c>
      <c r="F25719" s="13">
        <v>16</v>
      </c>
      <c r="G25719" s="13">
        <v>38631332852</v>
      </c>
    </row>
    <row r="25720" spans="1:7" x14ac:dyDescent="0.25">
      <c r="A25720" s="13">
        <v>2003007628</v>
      </c>
      <c r="B25720" s="13">
        <v>2</v>
      </c>
      <c r="C25720" s="13">
        <v>3007628</v>
      </c>
      <c r="D25720" s="13" t="s">
        <v>25224</v>
      </c>
      <c r="E25720" s="13">
        <v>89247</v>
      </c>
      <c r="F25720" s="13">
        <v>16</v>
      </c>
      <c r="G25720" s="13">
        <v>42348835819</v>
      </c>
    </row>
    <row r="25721" spans="1:7" x14ac:dyDescent="0.25">
      <c r="A25721" s="13">
        <v>2003007635</v>
      </c>
      <c r="B25721" s="13">
        <v>2</v>
      </c>
      <c r="C25721" s="13">
        <v>3007635</v>
      </c>
      <c r="D25721" s="13" t="s">
        <v>25225</v>
      </c>
      <c r="E25721" s="13">
        <v>89223</v>
      </c>
      <c r="F25721" s="13">
        <v>16</v>
      </c>
      <c r="G25721" s="13">
        <v>29394401822</v>
      </c>
    </row>
    <row r="25722" spans="1:7" x14ac:dyDescent="0.25">
      <c r="A25722" s="13">
        <v>2003007643</v>
      </c>
      <c r="B25722" s="13">
        <v>2</v>
      </c>
      <c r="C25722" s="13">
        <v>3007643</v>
      </c>
      <c r="D25722" s="13" t="s">
        <v>25226</v>
      </c>
      <c r="E25722" s="13">
        <v>89224</v>
      </c>
      <c r="F25722" s="13">
        <v>16</v>
      </c>
      <c r="G25722" s="13">
        <v>42337862801</v>
      </c>
    </row>
    <row r="25723" spans="1:7" x14ac:dyDescent="0.25">
      <c r="A25723" s="13">
        <v>2003007644</v>
      </c>
      <c r="B25723" s="13">
        <v>2</v>
      </c>
      <c r="C25723" s="13">
        <v>3007644</v>
      </c>
      <c r="D25723" s="13" t="s">
        <v>25227</v>
      </c>
      <c r="E25723" s="13">
        <v>89225</v>
      </c>
      <c r="F25723" s="13">
        <v>16</v>
      </c>
      <c r="G25723" s="13">
        <v>35321835870</v>
      </c>
    </row>
    <row r="25724" spans="1:7" x14ac:dyDescent="0.25">
      <c r="A25724" s="13">
        <v>2003007645</v>
      </c>
      <c r="B25724" s="13">
        <v>2</v>
      </c>
      <c r="C25724" s="13">
        <v>3007645</v>
      </c>
      <c r="D25724" s="13" t="s">
        <v>25228</v>
      </c>
      <c r="E25724" s="13">
        <v>89226</v>
      </c>
      <c r="F25724" s="13">
        <v>16</v>
      </c>
      <c r="G25724" s="13">
        <v>37360231892</v>
      </c>
    </row>
    <row r="25725" spans="1:7" x14ac:dyDescent="0.25">
      <c r="A25725" s="13">
        <v>2003007646</v>
      </c>
      <c r="B25725" s="13">
        <v>2</v>
      </c>
      <c r="C25725" s="13">
        <v>3007646</v>
      </c>
      <c r="D25725" s="13" t="s">
        <v>25229</v>
      </c>
      <c r="E25725" s="13">
        <v>89227</v>
      </c>
      <c r="F25725" s="13">
        <v>16</v>
      </c>
      <c r="G25725" s="13">
        <v>34109157889</v>
      </c>
    </row>
    <row r="25726" spans="1:7" x14ac:dyDescent="0.25">
      <c r="A25726" s="13">
        <v>2003007657</v>
      </c>
      <c r="B25726" s="13">
        <v>2</v>
      </c>
      <c r="C25726" s="13">
        <v>3007657</v>
      </c>
      <c r="D25726" s="13" t="s">
        <v>25230</v>
      </c>
      <c r="E25726" s="13">
        <v>89423</v>
      </c>
      <c r="F25726" s="13">
        <v>16</v>
      </c>
      <c r="G25726" s="13">
        <v>20544551800</v>
      </c>
    </row>
    <row r="25727" spans="1:7" x14ac:dyDescent="0.25">
      <c r="A25727" s="13">
        <v>2003007658</v>
      </c>
      <c r="B25727" s="13">
        <v>2</v>
      </c>
      <c r="C25727" s="13">
        <v>3007658</v>
      </c>
      <c r="D25727" s="13" t="s">
        <v>25231</v>
      </c>
      <c r="E25727" s="13">
        <v>89333</v>
      </c>
      <c r="F25727" s="13">
        <v>16</v>
      </c>
      <c r="G25727" s="13">
        <v>28874635869</v>
      </c>
    </row>
    <row r="25728" spans="1:7" x14ac:dyDescent="0.25">
      <c r="A25728" s="13">
        <v>2003007662</v>
      </c>
      <c r="B25728" s="13">
        <v>2</v>
      </c>
      <c r="C25728" s="13">
        <v>3007662</v>
      </c>
      <c r="D25728" s="13" t="s">
        <v>18233</v>
      </c>
      <c r="E25728" s="13">
        <v>89334</v>
      </c>
      <c r="F25728" s="13">
        <v>16</v>
      </c>
      <c r="G25728" s="13">
        <v>29856564867</v>
      </c>
    </row>
    <row r="25729" spans="1:7" x14ac:dyDescent="0.25">
      <c r="A25729" s="13">
        <v>2003007666</v>
      </c>
      <c r="B25729" s="13">
        <v>2</v>
      </c>
      <c r="C25729" s="13">
        <v>3007666</v>
      </c>
      <c r="D25729" s="13" t="s">
        <v>25232</v>
      </c>
      <c r="E25729" s="13">
        <v>89335</v>
      </c>
      <c r="F25729" s="13">
        <v>16</v>
      </c>
      <c r="G25729" s="13">
        <v>447533908</v>
      </c>
    </row>
    <row r="25730" spans="1:7" x14ac:dyDescent="0.25">
      <c r="A25730" s="13">
        <v>2003007669</v>
      </c>
      <c r="B25730" s="13">
        <v>2</v>
      </c>
      <c r="C25730" s="13">
        <v>3007669</v>
      </c>
      <c r="D25730" s="13" t="s">
        <v>19381</v>
      </c>
      <c r="E25730" s="13">
        <v>89336</v>
      </c>
      <c r="F25730" s="13">
        <v>16</v>
      </c>
      <c r="G25730" s="13">
        <v>21887096833</v>
      </c>
    </row>
    <row r="25731" spans="1:7" x14ac:dyDescent="0.25">
      <c r="A25731" s="13">
        <v>2003007672</v>
      </c>
      <c r="B25731" s="13">
        <v>2</v>
      </c>
      <c r="C25731" s="13">
        <v>3007672</v>
      </c>
      <c r="D25731" s="13" t="s">
        <v>25233</v>
      </c>
      <c r="E25731" s="13">
        <v>89338</v>
      </c>
      <c r="F25731" s="13">
        <v>16</v>
      </c>
      <c r="G25731" s="13">
        <v>1387187333</v>
      </c>
    </row>
    <row r="25732" spans="1:7" x14ac:dyDescent="0.25">
      <c r="A25732" s="13">
        <v>2003007675</v>
      </c>
      <c r="B25732" s="13">
        <v>2</v>
      </c>
      <c r="C25732" s="13">
        <v>3007675</v>
      </c>
      <c r="D25732" s="13" t="s">
        <v>80020</v>
      </c>
      <c r="E25732" s="13">
        <v>89326</v>
      </c>
      <c r="F25732" s="13">
        <v>16</v>
      </c>
      <c r="G25732" s="13">
        <v>36506050829</v>
      </c>
    </row>
    <row r="25733" spans="1:7" x14ac:dyDescent="0.25">
      <c r="A25733" s="13">
        <v>2003007679</v>
      </c>
      <c r="B25733" s="13">
        <v>2</v>
      </c>
      <c r="C25733" s="13">
        <v>3007679</v>
      </c>
      <c r="D25733" s="13" t="s">
        <v>25234</v>
      </c>
      <c r="E25733" s="13">
        <v>89340</v>
      </c>
      <c r="F25733" s="13">
        <v>16</v>
      </c>
      <c r="G25733" s="13">
        <v>33050525894</v>
      </c>
    </row>
    <row r="25734" spans="1:7" x14ac:dyDescent="0.25">
      <c r="A25734" s="13">
        <v>2003007684</v>
      </c>
      <c r="B25734" s="13">
        <v>2</v>
      </c>
      <c r="C25734" s="13">
        <v>3007684</v>
      </c>
      <c r="D25734" s="13" t="s">
        <v>25235</v>
      </c>
      <c r="E25734" s="13">
        <v>89342</v>
      </c>
      <c r="F25734" s="13">
        <v>16</v>
      </c>
      <c r="G25734" s="13">
        <v>32674401818</v>
      </c>
    </row>
    <row r="25735" spans="1:7" x14ac:dyDescent="0.25">
      <c r="A25735" s="13">
        <v>2003007685</v>
      </c>
      <c r="B25735" s="13">
        <v>2</v>
      </c>
      <c r="C25735" s="13">
        <v>3007685</v>
      </c>
      <c r="D25735" s="13" t="s">
        <v>25236</v>
      </c>
      <c r="E25735" s="13">
        <v>89341</v>
      </c>
      <c r="F25735" s="13">
        <v>16</v>
      </c>
      <c r="G25735" s="13">
        <v>36703185859</v>
      </c>
    </row>
    <row r="25736" spans="1:7" x14ac:dyDescent="0.25">
      <c r="A25736" s="13">
        <v>2003007686</v>
      </c>
      <c r="B25736" s="13">
        <v>2</v>
      </c>
      <c r="C25736" s="13">
        <v>3007686</v>
      </c>
      <c r="D25736" s="13" t="s">
        <v>25237</v>
      </c>
      <c r="E25736" s="13">
        <v>89339</v>
      </c>
      <c r="F25736" s="13">
        <v>16</v>
      </c>
      <c r="G25736" s="13">
        <v>34832268856</v>
      </c>
    </row>
    <row r="25737" spans="1:7" x14ac:dyDescent="0.25">
      <c r="A25737" s="13">
        <v>2003007687</v>
      </c>
      <c r="B25737" s="13">
        <v>2</v>
      </c>
      <c r="C25737" s="13">
        <v>3007687</v>
      </c>
      <c r="D25737" s="13" t="s">
        <v>25238</v>
      </c>
      <c r="E25737" s="13">
        <v>89337</v>
      </c>
      <c r="F25737" s="13">
        <v>16</v>
      </c>
      <c r="G25737" s="13">
        <v>39373974858</v>
      </c>
    </row>
    <row r="25738" spans="1:7" x14ac:dyDescent="0.25">
      <c r="A25738" s="13">
        <v>2003007688</v>
      </c>
      <c r="B25738" s="13">
        <v>2</v>
      </c>
      <c r="C25738" s="13">
        <v>3007688</v>
      </c>
      <c r="D25738" s="13" t="s">
        <v>25239</v>
      </c>
      <c r="E25738" s="13">
        <v>89343</v>
      </c>
      <c r="F25738" s="13">
        <v>16</v>
      </c>
      <c r="G25738" s="13">
        <v>40681694890</v>
      </c>
    </row>
    <row r="25739" spans="1:7" x14ac:dyDescent="0.25">
      <c r="A25739" s="13">
        <v>2003007698</v>
      </c>
      <c r="B25739" s="13">
        <v>2</v>
      </c>
      <c r="C25739" s="13">
        <v>3007698</v>
      </c>
      <c r="D25739" s="13" t="s">
        <v>25240</v>
      </c>
      <c r="E25739" s="13">
        <v>89486</v>
      </c>
      <c r="F25739" s="13">
        <v>16</v>
      </c>
      <c r="G25739" s="13">
        <v>26726663854</v>
      </c>
    </row>
    <row r="25740" spans="1:7" x14ac:dyDescent="0.25">
      <c r="A25740" s="13">
        <v>2003007699</v>
      </c>
      <c r="B25740" s="13">
        <v>2</v>
      </c>
      <c r="C25740" s="13">
        <v>3007699</v>
      </c>
      <c r="D25740" s="13" t="s">
        <v>25241</v>
      </c>
      <c r="E25740" s="13">
        <v>89462</v>
      </c>
      <c r="F25740" s="13">
        <v>16</v>
      </c>
      <c r="G25740" s="13">
        <v>33048864865</v>
      </c>
    </row>
    <row r="25741" spans="1:7" x14ac:dyDescent="0.25">
      <c r="A25741" s="13">
        <v>2003007700</v>
      </c>
      <c r="B25741" s="13">
        <v>2</v>
      </c>
      <c r="C25741" s="13">
        <v>3007700</v>
      </c>
      <c r="D25741" s="13" t="s">
        <v>25242</v>
      </c>
      <c r="E25741" s="13">
        <v>89463</v>
      </c>
      <c r="F25741" s="13">
        <v>16</v>
      </c>
      <c r="G25741" s="13">
        <v>34295238856</v>
      </c>
    </row>
    <row r="25742" spans="1:7" x14ac:dyDescent="0.25">
      <c r="A25742" s="13">
        <v>2003007701</v>
      </c>
      <c r="B25742" s="13">
        <v>2</v>
      </c>
      <c r="C25742" s="13">
        <v>3007701</v>
      </c>
      <c r="D25742" s="13" t="s">
        <v>25243</v>
      </c>
      <c r="E25742" s="13">
        <v>89464</v>
      </c>
      <c r="F25742" s="13">
        <v>16</v>
      </c>
      <c r="G25742" s="13">
        <v>5986971957</v>
      </c>
    </row>
    <row r="25743" spans="1:7" x14ac:dyDescent="0.25">
      <c r="A25743" s="13">
        <v>2003007702</v>
      </c>
      <c r="B25743" s="13">
        <v>2</v>
      </c>
      <c r="C25743" s="13">
        <v>3007702</v>
      </c>
      <c r="D25743" s="13" t="s">
        <v>86445</v>
      </c>
      <c r="E25743" s="13">
        <v>89465</v>
      </c>
      <c r="F25743" s="13">
        <v>16</v>
      </c>
      <c r="G25743" s="13">
        <v>42690182831</v>
      </c>
    </row>
    <row r="25744" spans="1:7" x14ac:dyDescent="0.25">
      <c r="A25744" s="13">
        <v>2003007707</v>
      </c>
      <c r="B25744" s="13">
        <v>2</v>
      </c>
      <c r="C25744" s="13">
        <v>3007707</v>
      </c>
      <c r="D25744" s="13" t="s">
        <v>25244</v>
      </c>
      <c r="E25744" s="13">
        <v>89466</v>
      </c>
      <c r="F25744" s="13">
        <v>16</v>
      </c>
      <c r="G25744" s="13">
        <v>37695643831</v>
      </c>
    </row>
    <row r="25745" spans="1:7" x14ac:dyDescent="0.25">
      <c r="A25745" s="13">
        <v>2003007716</v>
      </c>
      <c r="B25745" s="13">
        <v>2</v>
      </c>
      <c r="C25745" s="13">
        <v>3007716</v>
      </c>
      <c r="D25745" s="13" t="s">
        <v>25245</v>
      </c>
      <c r="E25745" s="13">
        <v>89467</v>
      </c>
      <c r="F25745" s="13">
        <v>16</v>
      </c>
      <c r="G25745" s="13">
        <v>36404902826</v>
      </c>
    </row>
    <row r="25746" spans="1:7" x14ac:dyDescent="0.25">
      <c r="A25746" s="13">
        <v>2003007717</v>
      </c>
      <c r="B25746" s="13">
        <v>2</v>
      </c>
      <c r="C25746" s="13">
        <v>3007717</v>
      </c>
      <c r="D25746" s="13" t="s">
        <v>25246</v>
      </c>
      <c r="E25746" s="13">
        <v>89468</v>
      </c>
      <c r="F25746" s="13">
        <v>16</v>
      </c>
      <c r="G25746" s="13">
        <v>35387199858</v>
      </c>
    </row>
    <row r="25747" spans="1:7" x14ac:dyDescent="0.25">
      <c r="A25747" s="13">
        <v>2003007718</v>
      </c>
      <c r="B25747" s="13">
        <v>2</v>
      </c>
      <c r="C25747" s="13">
        <v>3007718</v>
      </c>
      <c r="D25747" s="13" t="s">
        <v>25247</v>
      </c>
      <c r="E25747" s="13">
        <v>89469</v>
      </c>
      <c r="F25747" s="13">
        <v>16</v>
      </c>
      <c r="G25747" s="13">
        <v>33272006885</v>
      </c>
    </row>
    <row r="25748" spans="1:7" x14ac:dyDescent="0.25">
      <c r="A25748" s="13">
        <v>2003007719</v>
      </c>
      <c r="B25748" s="13">
        <v>2</v>
      </c>
      <c r="C25748" s="13">
        <v>3007719</v>
      </c>
      <c r="D25748" s="13" t="s">
        <v>25248</v>
      </c>
      <c r="E25748" s="13">
        <v>89470</v>
      </c>
      <c r="F25748" s="13">
        <v>16</v>
      </c>
      <c r="G25748" s="13">
        <v>32153437890</v>
      </c>
    </row>
    <row r="25749" spans="1:7" x14ac:dyDescent="0.25">
      <c r="A25749" s="13">
        <v>2003007720</v>
      </c>
      <c r="B25749" s="13">
        <v>2</v>
      </c>
      <c r="C25749" s="13">
        <v>3007720</v>
      </c>
      <c r="D25749" s="13" t="s">
        <v>25249</v>
      </c>
      <c r="E25749" s="13">
        <v>89471</v>
      </c>
      <c r="F25749" s="13">
        <v>16</v>
      </c>
      <c r="G25749" s="13">
        <v>95633456149</v>
      </c>
    </row>
    <row r="25750" spans="1:7" x14ac:dyDescent="0.25">
      <c r="A25750" s="13">
        <v>2003007722</v>
      </c>
      <c r="B25750" s="13">
        <v>2</v>
      </c>
      <c r="C25750" s="13">
        <v>3007722</v>
      </c>
      <c r="D25750" s="13" t="s">
        <v>25250</v>
      </c>
      <c r="E25750" s="13">
        <v>89472</v>
      </c>
      <c r="F25750" s="13">
        <v>16</v>
      </c>
      <c r="G25750" s="13">
        <v>35268191810</v>
      </c>
    </row>
    <row r="25751" spans="1:7" x14ac:dyDescent="0.25">
      <c r="A25751" s="13">
        <v>2003007723</v>
      </c>
      <c r="B25751" s="13">
        <v>2</v>
      </c>
      <c r="C25751" s="13">
        <v>3007723</v>
      </c>
      <c r="D25751" s="13" t="s">
        <v>25251</v>
      </c>
      <c r="E25751" s="13">
        <v>89473</v>
      </c>
      <c r="F25751" s="13">
        <v>16</v>
      </c>
      <c r="G25751" s="13">
        <v>43810044857</v>
      </c>
    </row>
    <row r="25752" spans="1:7" x14ac:dyDescent="0.25">
      <c r="A25752" s="13">
        <v>2003007724</v>
      </c>
      <c r="B25752" s="13">
        <v>2</v>
      </c>
      <c r="C25752" s="13">
        <v>3007724</v>
      </c>
      <c r="D25752" s="13" t="s">
        <v>25252</v>
      </c>
      <c r="E25752" s="13">
        <v>89474</v>
      </c>
      <c r="F25752" s="13">
        <v>16</v>
      </c>
      <c r="G25752" s="13">
        <v>22949189830</v>
      </c>
    </row>
    <row r="25753" spans="1:7" x14ac:dyDescent="0.25">
      <c r="A25753" s="13">
        <v>2003007735</v>
      </c>
      <c r="B25753" s="13">
        <v>2</v>
      </c>
      <c r="C25753" s="13">
        <v>3007735</v>
      </c>
      <c r="D25753" s="13" t="s">
        <v>25254</v>
      </c>
      <c r="E25753" s="13">
        <v>89475</v>
      </c>
      <c r="F25753" s="13">
        <v>16</v>
      </c>
      <c r="G25753" s="13">
        <v>35733607858</v>
      </c>
    </row>
    <row r="25754" spans="1:7" x14ac:dyDescent="0.25">
      <c r="A25754" s="13">
        <v>2003007737</v>
      </c>
      <c r="B25754" s="13">
        <v>2</v>
      </c>
      <c r="C25754" s="13">
        <v>3007737</v>
      </c>
      <c r="D25754" s="13" t="s">
        <v>25255</v>
      </c>
      <c r="E25754" s="13">
        <v>89476</v>
      </c>
      <c r="F25754" s="13">
        <v>16</v>
      </c>
      <c r="G25754" s="13">
        <v>31811996809</v>
      </c>
    </row>
    <row r="25755" spans="1:7" x14ac:dyDescent="0.25">
      <c r="A25755" s="13">
        <v>2003007739</v>
      </c>
      <c r="B25755" s="13">
        <v>2</v>
      </c>
      <c r="C25755" s="13">
        <v>3007739</v>
      </c>
      <c r="D25755" s="13" t="s">
        <v>25256</v>
      </c>
      <c r="E25755" s="13">
        <v>89477</v>
      </c>
      <c r="F25755" s="13">
        <v>16</v>
      </c>
      <c r="G25755" s="13">
        <v>44070017801</v>
      </c>
    </row>
    <row r="25756" spans="1:7" x14ac:dyDescent="0.25">
      <c r="A25756" s="13">
        <v>2003007743</v>
      </c>
      <c r="B25756" s="13">
        <v>2</v>
      </c>
      <c r="C25756" s="13">
        <v>3007743</v>
      </c>
      <c r="D25756" s="13" t="s">
        <v>25257</v>
      </c>
      <c r="E25756" s="13">
        <v>89478</v>
      </c>
      <c r="F25756" s="13">
        <v>16</v>
      </c>
      <c r="G25756" s="13">
        <v>40447617877</v>
      </c>
    </row>
    <row r="25757" spans="1:7" x14ac:dyDescent="0.25">
      <c r="A25757" s="13">
        <v>2003007744</v>
      </c>
      <c r="B25757" s="13">
        <v>2</v>
      </c>
      <c r="C25757" s="13">
        <v>3007744</v>
      </c>
      <c r="D25757" s="13" t="s">
        <v>25258</v>
      </c>
      <c r="E25757" s="13">
        <v>89479</v>
      </c>
      <c r="F25757" s="13">
        <v>16</v>
      </c>
      <c r="G25757" s="13">
        <v>34586887818</v>
      </c>
    </row>
    <row r="25758" spans="1:7" x14ac:dyDescent="0.25">
      <c r="A25758" s="13">
        <v>2003007745</v>
      </c>
      <c r="B25758" s="13">
        <v>2</v>
      </c>
      <c r="C25758" s="13">
        <v>3007745</v>
      </c>
      <c r="D25758" s="13" t="s">
        <v>25259</v>
      </c>
      <c r="E25758" s="13">
        <v>89480</v>
      </c>
      <c r="F25758" s="13">
        <v>16</v>
      </c>
      <c r="G25758" s="13">
        <v>34082045864</v>
      </c>
    </row>
    <row r="25759" spans="1:7" x14ac:dyDescent="0.25">
      <c r="A25759" s="13">
        <v>2003007747</v>
      </c>
      <c r="B25759" s="13">
        <v>2</v>
      </c>
      <c r="C25759" s="13">
        <v>3007747</v>
      </c>
      <c r="D25759" s="13" t="s">
        <v>25260</v>
      </c>
      <c r="E25759" s="13">
        <v>89481</v>
      </c>
      <c r="F25759" s="13">
        <v>16</v>
      </c>
      <c r="G25759" s="13">
        <v>40193607824</v>
      </c>
    </row>
    <row r="25760" spans="1:7" x14ac:dyDescent="0.25">
      <c r="A25760" s="13">
        <v>2003007748</v>
      </c>
      <c r="B25760" s="13">
        <v>2</v>
      </c>
      <c r="C25760" s="13">
        <v>3007748</v>
      </c>
      <c r="D25760" s="13" t="s">
        <v>25261</v>
      </c>
      <c r="E25760" s="13">
        <v>89482</v>
      </c>
      <c r="F25760" s="13">
        <v>16</v>
      </c>
      <c r="G25760" s="13">
        <v>27410223804</v>
      </c>
    </row>
    <row r="25761" spans="1:7" x14ac:dyDescent="0.25">
      <c r="A25761" s="13">
        <v>2003007752</v>
      </c>
      <c r="B25761" s="13">
        <v>2</v>
      </c>
      <c r="C25761" s="13">
        <v>3007752</v>
      </c>
      <c r="D25761" s="13" t="s">
        <v>25262</v>
      </c>
      <c r="E25761" s="13">
        <v>89483</v>
      </c>
      <c r="F25761" s="13">
        <v>16</v>
      </c>
      <c r="G25761" s="13">
        <v>28631300802</v>
      </c>
    </row>
    <row r="25762" spans="1:7" x14ac:dyDescent="0.25">
      <c r="A25762" s="13">
        <v>2003007754</v>
      </c>
      <c r="B25762" s="13">
        <v>2</v>
      </c>
      <c r="C25762" s="13">
        <v>3007754</v>
      </c>
      <c r="D25762" s="13" t="s">
        <v>25263</v>
      </c>
      <c r="E25762" s="13">
        <v>89484</v>
      </c>
      <c r="F25762" s="13">
        <v>16</v>
      </c>
      <c r="G25762" s="13">
        <v>33429350816</v>
      </c>
    </row>
    <row r="25763" spans="1:7" x14ac:dyDescent="0.25">
      <c r="A25763" s="13">
        <v>2003007759</v>
      </c>
      <c r="B25763" s="13">
        <v>2</v>
      </c>
      <c r="C25763" s="13">
        <v>3007759</v>
      </c>
      <c r="D25763" s="13" t="s">
        <v>25264</v>
      </c>
      <c r="E25763" s="13">
        <v>89485</v>
      </c>
      <c r="F25763" s="13">
        <v>16</v>
      </c>
      <c r="G25763" s="13">
        <v>35642334824</v>
      </c>
    </row>
    <row r="25764" spans="1:7" x14ac:dyDescent="0.25">
      <c r="A25764" s="13">
        <v>2003007761</v>
      </c>
      <c r="B25764" s="13">
        <v>2</v>
      </c>
      <c r="C25764" s="13">
        <v>3007761</v>
      </c>
      <c r="D25764" s="13" t="s">
        <v>25265</v>
      </c>
      <c r="E25764" s="13">
        <v>89611</v>
      </c>
      <c r="F25764" s="13">
        <v>16</v>
      </c>
      <c r="G25764" s="13">
        <v>33466344859</v>
      </c>
    </row>
    <row r="25765" spans="1:7" x14ac:dyDescent="0.25">
      <c r="A25765" s="13">
        <v>2003007762</v>
      </c>
      <c r="B25765" s="13">
        <v>2</v>
      </c>
      <c r="C25765" s="13">
        <v>3007762</v>
      </c>
      <c r="D25765" s="13" t="s">
        <v>25266</v>
      </c>
      <c r="E25765" s="13">
        <v>89612</v>
      </c>
      <c r="F25765" s="13">
        <v>16</v>
      </c>
      <c r="G25765" s="13">
        <v>39074662846</v>
      </c>
    </row>
    <row r="25766" spans="1:7" x14ac:dyDescent="0.25">
      <c r="A25766" s="13">
        <v>2003007763</v>
      </c>
      <c r="B25766" s="13">
        <v>2</v>
      </c>
      <c r="C25766" s="13">
        <v>3007763</v>
      </c>
      <c r="D25766" s="13" t="s">
        <v>25267</v>
      </c>
      <c r="E25766" s="13">
        <v>89613</v>
      </c>
      <c r="F25766" s="13">
        <v>16</v>
      </c>
      <c r="G25766" s="13">
        <v>35707218840</v>
      </c>
    </row>
    <row r="25767" spans="1:7" x14ac:dyDescent="0.25">
      <c r="A25767" s="13">
        <v>2003007764</v>
      </c>
      <c r="B25767" s="13">
        <v>2</v>
      </c>
      <c r="C25767" s="13">
        <v>3007764</v>
      </c>
      <c r="D25767" s="13" t="s">
        <v>25268</v>
      </c>
      <c r="E25767" s="13">
        <v>89614</v>
      </c>
      <c r="F25767" s="13">
        <v>16</v>
      </c>
      <c r="G25767" s="13">
        <v>7261589926</v>
      </c>
    </row>
    <row r="25768" spans="1:7" x14ac:dyDescent="0.25">
      <c r="A25768" s="13">
        <v>2003007768</v>
      </c>
      <c r="B25768" s="13">
        <v>2</v>
      </c>
      <c r="C25768" s="13">
        <v>3007768</v>
      </c>
      <c r="D25768" s="13" t="s">
        <v>25269</v>
      </c>
      <c r="E25768" s="13">
        <v>89663</v>
      </c>
      <c r="F25768" s="13">
        <v>16</v>
      </c>
      <c r="G25768" s="13">
        <v>25684549896</v>
      </c>
    </row>
    <row r="25769" spans="1:7" x14ac:dyDescent="0.25">
      <c r="A25769" s="13">
        <v>2003007772</v>
      </c>
      <c r="B25769" s="13">
        <v>2</v>
      </c>
      <c r="C25769" s="13">
        <v>3007772</v>
      </c>
      <c r="D25769" s="13" t="s">
        <v>25270</v>
      </c>
      <c r="E25769" s="13">
        <v>89615</v>
      </c>
      <c r="F25769" s="13">
        <v>16</v>
      </c>
      <c r="G25769" s="13">
        <v>40795449879</v>
      </c>
    </row>
    <row r="25770" spans="1:7" x14ac:dyDescent="0.25">
      <c r="A25770" s="13">
        <v>2003007780</v>
      </c>
      <c r="B25770" s="13">
        <v>2</v>
      </c>
      <c r="C25770" s="13">
        <v>3007780</v>
      </c>
      <c r="D25770" s="13" t="s">
        <v>25271</v>
      </c>
      <c r="E25770" s="13">
        <v>89616</v>
      </c>
      <c r="F25770" s="13">
        <v>16</v>
      </c>
      <c r="G25770" s="13">
        <v>21712184873</v>
      </c>
    </row>
    <row r="25771" spans="1:7" x14ac:dyDescent="0.25">
      <c r="A25771" s="13">
        <v>2003007785</v>
      </c>
      <c r="B25771" s="13">
        <v>2</v>
      </c>
      <c r="C25771" s="13">
        <v>3007785</v>
      </c>
      <c r="D25771" s="13" t="s">
        <v>85329</v>
      </c>
      <c r="E25771" s="13">
        <v>89594</v>
      </c>
      <c r="F25771" s="13">
        <v>16</v>
      </c>
      <c r="G25771" s="13">
        <v>33562018835</v>
      </c>
    </row>
    <row r="25772" spans="1:7" x14ac:dyDescent="0.25">
      <c r="A25772" s="13">
        <v>2003007787</v>
      </c>
      <c r="B25772" s="13">
        <v>2</v>
      </c>
      <c r="C25772" s="13">
        <v>3007787</v>
      </c>
      <c r="D25772" s="13" t="s">
        <v>25272</v>
      </c>
      <c r="E25772" s="13">
        <v>89617</v>
      </c>
      <c r="F25772" s="13">
        <v>16</v>
      </c>
      <c r="G25772" s="13">
        <v>41485462894</v>
      </c>
    </row>
    <row r="25773" spans="1:7" x14ac:dyDescent="0.25">
      <c r="A25773" s="13">
        <v>2003007789</v>
      </c>
      <c r="B25773" s="13">
        <v>2</v>
      </c>
      <c r="C25773" s="13">
        <v>3007789</v>
      </c>
      <c r="D25773" s="13" t="s">
        <v>25273</v>
      </c>
      <c r="E25773" s="13">
        <v>89618</v>
      </c>
      <c r="F25773" s="13">
        <v>16</v>
      </c>
      <c r="G25773" s="13">
        <v>41851247831</v>
      </c>
    </row>
    <row r="25774" spans="1:7" x14ac:dyDescent="0.25">
      <c r="A25774" s="13">
        <v>2003007791</v>
      </c>
      <c r="B25774" s="13">
        <v>2</v>
      </c>
      <c r="C25774" s="13">
        <v>3007791</v>
      </c>
      <c r="D25774" s="13" t="s">
        <v>25274</v>
      </c>
      <c r="E25774" s="13">
        <v>89619</v>
      </c>
      <c r="F25774" s="13">
        <v>16</v>
      </c>
      <c r="G25774" s="13">
        <v>33359320808</v>
      </c>
    </row>
    <row r="25775" spans="1:7" x14ac:dyDescent="0.25">
      <c r="A25775" s="13">
        <v>2003007792</v>
      </c>
      <c r="B25775" s="13">
        <v>2</v>
      </c>
      <c r="C25775" s="13">
        <v>3007792</v>
      </c>
      <c r="D25775" s="13" t="s">
        <v>25275</v>
      </c>
      <c r="E25775" s="13">
        <v>89620</v>
      </c>
      <c r="F25775" s="13">
        <v>16</v>
      </c>
      <c r="G25775" s="13">
        <v>43771112800</v>
      </c>
    </row>
    <row r="25776" spans="1:7" x14ac:dyDescent="0.25">
      <c r="A25776" s="13">
        <v>2003007794</v>
      </c>
      <c r="B25776" s="13">
        <v>2</v>
      </c>
      <c r="C25776" s="13">
        <v>3007794</v>
      </c>
      <c r="D25776" s="13" t="s">
        <v>25276</v>
      </c>
      <c r="E25776" s="13">
        <v>89621</v>
      </c>
      <c r="F25776" s="13">
        <v>16</v>
      </c>
      <c r="G25776" s="13">
        <v>37014948865</v>
      </c>
    </row>
    <row r="25777" spans="1:7" x14ac:dyDescent="0.25">
      <c r="A25777" s="13">
        <v>2003007796</v>
      </c>
      <c r="B25777" s="13">
        <v>2</v>
      </c>
      <c r="C25777" s="13">
        <v>3007796</v>
      </c>
      <c r="D25777" s="13" t="s">
        <v>25277</v>
      </c>
      <c r="E25777" s="13">
        <v>89622</v>
      </c>
      <c r="F25777" s="13">
        <v>16</v>
      </c>
      <c r="G25777" s="13">
        <v>14626440827</v>
      </c>
    </row>
    <row r="25778" spans="1:7" x14ac:dyDescent="0.25">
      <c r="A25778" s="13">
        <v>2003007797</v>
      </c>
      <c r="B25778" s="13">
        <v>2</v>
      </c>
      <c r="C25778" s="13">
        <v>3007797</v>
      </c>
      <c r="D25778" s="13" t="s">
        <v>25278</v>
      </c>
      <c r="E25778" s="13">
        <v>89623</v>
      </c>
      <c r="F25778" s="13">
        <v>16</v>
      </c>
      <c r="G25778" s="13">
        <v>10639168604</v>
      </c>
    </row>
    <row r="25779" spans="1:7" x14ac:dyDescent="0.25">
      <c r="A25779" s="13">
        <v>2003007799</v>
      </c>
      <c r="B25779" s="13">
        <v>2</v>
      </c>
      <c r="C25779" s="13">
        <v>3007799</v>
      </c>
      <c r="D25779" s="13" t="s">
        <v>25279</v>
      </c>
      <c r="E25779" s="13">
        <v>89624</v>
      </c>
      <c r="F25779" s="13">
        <v>16</v>
      </c>
      <c r="G25779" s="13">
        <v>36187898826</v>
      </c>
    </row>
    <row r="25780" spans="1:7" x14ac:dyDescent="0.25">
      <c r="A25780" s="13">
        <v>2003007800</v>
      </c>
      <c r="B25780" s="13">
        <v>2</v>
      </c>
      <c r="C25780" s="13">
        <v>3007800</v>
      </c>
      <c r="D25780" s="13" t="s">
        <v>25280</v>
      </c>
      <c r="E25780" s="13">
        <v>89625</v>
      </c>
      <c r="F25780" s="13">
        <v>16</v>
      </c>
      <c r="G25780" s="13">
        <v>35268870807</v>
      </c>
    </row>
    <row r="25781" spans="1:7" x14ac:dyDescent="0.25">
      <c r="A25781" s="13">
        <v>2003007801</v>
      </c>
      <c r="B25781" s="13">
        <v>2</v>
      </c>
      <c r="C25781" s="13">
        <v>3007801</v>
      </c>
      <c r="D25781" s="13" t="s">
        <v>25281</v>
      </c>
      <c r="E25781" s="13">
        <v>89626</v>
      </c>
      <c r="F25781" s="13">
        <v>16</v>
      </c>
      <c r="G25781" s="13">
        <v>35831321819</v>
      </c>
    </row>
    <row r="25782" spans="1:7" x14ac:dyDescent="0.25">
      <c r="A25782" s="13">
        <v>2003007804</v>
      </c>
      <c r="B25782" s="13">
        <v>2</v>
      </c>
      <c r="C25782" s="13">
        <v>3007804</v>
      </c>
      <c r="D25782" s="13" t="s">
        <v>25282</v>
      </c>
      <c r="E25782" s="13">
        <v>89627</v>
      </c>
      <c r="F25782" s="13">
        <v>16</v>
      </c>
      <c r="G25782" s="13">
        <v>22074676867</v>
      </c>
    </row>
    <row r="25783" spans="1:7" x14ac:dyDescent="0.25">
      <c r="A25783" s="13">
        <v>2003007806</v>
      </c>
      <c r="B25783" s="13">
        <v>2</v>
      </c>
      <c r="C25783" s="13">
        <v>3007806</v>
      </c>
      <c r="D25783" s="13" t="s">
        <v>25283</v>
      </c>
      <c r="E25783" s="13">
        <v>89628</v>
      </c>
      <c r="F25783" s="13">
        <v>16</v>
      </c>
      <c r="G25783" s="13">
        <v>36942636835</v>
      </c>
    </row>
    <row r="25784" spans="1:7" x14ac:dyDescent="0.25">
      <c r="A25784" s="13">
        <v>2003007807</v>
      </c>
      <c r="B25784" s="13">
        <v>2</v>
      </c>
      <c r="C25784" s="13">
        <v>3007807</v>
      </c>
      <c r="D25784" s="13" t="s">
        <v>25284</v>
      </c>
      <c r="E25784" s="13">
        <v>89629</v>
      </c>
      <c r="F25784" s="13">
        <v>16</v>
      </c>
      <c r="G25784" s="13">
        <v>39626214821</v>
      </c>
    </row>
    <row r="25785" spans="1:7" x14ac:dyDescent="0.25">
      <c r="A25785" s="13">
        <v>2003007808</v>
      </c>
      <c r="B25785" s="13">
        <v>2</v>
      </c>
      <c r="C25785" s="13">
        <v>3007808</v>
      </c>
      <c r="D25785" s="13" t="s">
        <v>25285</v>
      </c>
      <c r="E25785" s="13">
        <v>89630</v>
      </c>
      <c r="F25785" s="13">
        <v>16</v>
      </c>
      <c r="G25785" s="13">
        <v>11594213666</v>
      </c>
    </row>
    <row r="25786" spans="1:7" x14ac:dyDescent="0.25">
      <c r="A25786" s="13">
        <v>2003007809</v>
      </c>
      <c r="B25786" s="13">
        <v>2</v>
      </c>
      <c r="C25786" s="13">
        <v>3007809</v>
      </c>
      <c r="D25786" s="13" t="s">
        <v>25286</v>
      </c>
      <c r="E25786" s="13">
        <v>89631</v>
      </c>
      <c r="F25786" s="13">
        <v>16</v>
      </c>
      <c r="G25786" s="13">
        <v>39886100893</v>
      </c>
    </row>
    <row r="25787" spans="1:7" x14ac:dyDescent="0.25">
      <c r="A25787" s="13">
        <v>2003007813</v>
      </c>
      <c r="B25787" s="13">
        <v>2</v>
      </c>
      <c r="C25787" s="13">
        <v>3007813</v>
      </c>
      <c r="D25787" s="13" t="s">
        <v>25287</v>
      </c>
      <c r="E25787" s="13">
        <v>89632</v>
      </c>
      <c r="F25787" s="13">
        <v>16</v>
      </c>
      <c r="G25787" s="13">
        <v>41020443880</v>
      </c>
    </row>
    <row r="25788" spans="1:7" x14ac:dyDescent="0.25">
      <c r="A25788" s="13">
        <v>2003007815</v>
      </c>
      <c r="B25788" s="13">
        <v>2</v>
      </c>
      <c r="C25788" s="13">
        <v>3007815</v>
      </c>
      <c r="D25788" s="13" t="s">
        <v>25288</v>
      </c>
      <c r="E25788" s="13">
        <v>89699</v>
      </c>
      <c r="F25788" s="13">
        <v>16</v>
      </c>
      <c r="G25788" s="13">
        <v>29271667816</v>
      </c>
    </row>
    <row r="25789" spans="1:7" x14ac:dyDescent="0.25">
      <c r="A25789" s="13">
        <v>2003007816</v>
      </c>
      <c r="B25789" s="13">
        <v>2</v>
      </c>
      <c r="C25789" s="13">
        <v>3007816</v>
      </c>
      <c r="D25789" s="13" t="s">
        <v>25289</v>
      </c>
      <c r="E25789" s="13">
        <v>89700</v>
      </c>
      <c r="F25789" s="13">
        <v>16</v>
      </c>
      <c r="G25789" s="13">
        <v>36388293832</v>
      </c>
    </row>
    <row r="25790" spans="1:7" x14ac:dyDescent="0.25">
      <c r="A25790" s="13">
        <v>2003007818</v>
      </c>
      <c r="B25790" s="13">
        <v>2</v>
      </c>
      <c r="C25790" s="13">
        <v>3007818</v>
      </c>
      <c r="D25790" s="13" t="s">
        <v>25290</v>
      </c>
      <c r="E25790" s="13">
        <v>89701</v>
      </c>
      <c r="F25790" s="13">
        <v>16</v>
      </c>
      <c r="G25790" s="13">
        <v>35730288883</v>
      </c>
    </row>
    <row r="25791" spans="1:7" x14ac:dyDescent="0.25">
      <c r="A25791" s="13">
        <v>2003007819</v>
      </c>
      <c r="B25791" s="13">
        <v>2</v>
      </c>
      <c r="C25791" s="13">
        <v>3007819</v>
      </c>
      <c r="D25791" s="13" t="s">
        <v>25291</v>
      </c>
      <c r="E25791" s="13">
        <v>89702</v>
      </c>
      <c r="F25791" s="13">
        <v>16</v>
      </c>
      <c r="G25791" s="13">
        <v>3880385602</v>
      </c>
    </row>
    <row r="25792" spans="1:7" x14ac:dyDescent="0.25">
      <c r="A25792" s="13">
        <v>2003007821</v>
      </c>
      <c r="B25792" s="13">
        <v>2</v>
      </c>
      <c r="C25792" s="13">
        <v>3007821</v>
      </c>
      <c r="D25792" s="13" t="s">
        <v>25292</v>
      </c>
      <c r="E25792" s="13">
        <v>89703</v>
      </c>
      <c r="F25792" s="13">
        <v>16</v>
      </c>
      <c r="G25792" s="13">
        <v>45062118808</v>
      </c>
    </row>
    <row r="25793" spans="1:7" x14ac:dyDescent="0.25">
      <c r="A25793" s="13">
        <v>2003007823</v>
      </c>
      <c r="B25793" s="13">
        <v>2</v>
      </c>
      <c r="C25793" s="13">
        <v>3007823</v>
      </c>
      <c r="D25793" s="13" t="s">
        <v>25293</v>
      </c>
      <c r="E25793" s="13">
        <v>89704</v>
      </c>
      <c r="F25793" s="13">
        <v>16</v>
      </c>
      <c r="G25793" s="13">
        <v>31632699826</v>
      </c>
    </row>
    <row r="25794" spans="1:7" x14ac:dyDescent="0.25">
      <c r="A25794" s="13">
        <v>2003007825</v>
      </c>
      <c r="B25794" s="13">
        <v>2</v>
      </c>
      <c r="C25794" s="13">
        <v>3007825</v>
      </c>
      <c r="D25794" s="13" t="s">
        <v>25294</v>
      </c>
      <c r="E25794" s="13">
        <v>89705</v>
      </c>
      <c r="F25794" s="13">
        <v>16</v>
      </c>
      <c r="G25794" s="13">
        <v>29581089888</v>
      </c>
    </row>
    <row r="25795" spans="1:7" x14ac:dyDescent="0.25">
      <c r="A25795" s="13">
        <v>2003007832</v>
      </c>
      <c r="B25795" s="13">
        <v>2</v>
      </c>
      <c r="C25795" s="13">
        <v>3007832</v>
      </c>
      <c r="D25795" s="13" t="s">
        <v>25295</v>
      </c>
      <c r="E25795" s="13">
        <v>89706</v>
      </c>
      <c r="F25795" s="13">
        <v>16</v>
      </c>
      <c r="G25795" s="13">
        <v>26584584879</v>
      </c>
    </row>
    <row r="25796" spans="1:7" x14ac:dyDescent="0.25">
      <c r="A25796" s="13">
        <v>2003007837</v>
      </c>
      <c r="B25796" s="13">
        <v>2</v>
      </c>
      <c r="C25796" s="13">
        <v>3007837</v>
      </c>
      <c r="D25796" s="13" t="s">
        <v>25296</v>
      </c>
      <c r="E25796" s="13">
        <v>89707</v>
      </c>
      <c r="F25796" s="13">
        <v>16</v>
      </c>
      <c r="G25796" s="13">
        <v>37569045807</v>
      </c>
    </row>
    <row r="25797" spans="1:7" x14ac:dyDescent="0.25">
      <c r="A25797" s="13">
        <v>2003007841</v>
      </c>
      <c r="B25797" s="13">
        <v>2</v>
      </c>
      <c r="C25797" s="13">
        <v>3007841</v>
      </c>
      <c r="D25797" s="13" t="s">
        <v>25297</v>
      </c>
      <c r="E25797" s="13">
        <v>89708</v>
      </c>
      <c r="F25797" s="13">
        <v>16</v>
      </c>
      <c r="G25797" s="13">
        <v>41662082843</v>
      </c>
    </row>
    <row r="25798" spans="1:7" x14ac:dyDescent="0.25">
      <c r="A25798" s="13">
        <v>2003007849</v>
      </c>
      <c r="B25798" s="13">
        <v>2</v>
      </c>
      <c r="C25798" s="13">
        <v>3007849</v>
      </c>
      <c r="D25798" s="13" t="s">
        <v>25298</v>
      </c>
      <c r="E25798" s="13">
        <v>89796</v>
      </c>
      <c r="F25798" s="13">
        <v>16</v>
      </c>
      <c r="G25798" s="13">
        <v>35115715880</v>
      </c>
    </row>
    <row r="25799" spans="1:7" x14ac:dyDescent="0.25">
      <c r="A25799" s="13">
        <v>2003007852</v>
      </c>
      <c r="B25799" s="13">
        <v>2</v>
      </c>
      <c r="C25799" s="13">
        <v>3007852</v>
      </c>
      <c r="D25799" s="13" t="s">
        <v>86012</v>
      </c>
      <c r="E25799" s="13">
        <v>89798</v>
      </c>
      <c r="F25799" s="13">
        <v>16</v>
      </c>
      <c r="G25799" s="13">
        <v>22266754858</v>
      </c>
    </row>
    <row r="25800" spans="1:7" x14ac:dyDescent="0.25">
      <c r="A25800" s="13">
        <v>2003007855</v>
      </c>
      <c r="B25800" s="13">
        <v>2</v>
      </c>
      <c r="C25800" s="13">
        <v>3007855</v>
      </c>
      <c r="D25800" s="13" t="s">
        <v>25299</v>
      </c>
      <c r="E25800" s="13">
        <v>89801</v>
      </c>
      <c r="F25800" s="13">
        <v>16</v>
      </c>
      <c r="G25800" s="13">
        <v>35905844836</v>
      </c>
    </row>
    <row r="25801" spans="1:7" x14ac:dyDescent="0.25">
      <c r="A25801" s="13">
        <v>2003007862</v>
      </c>
      <c r="B25801" s="13">
        <v>2</v>
      </c>
      <c r="C25801" s="13">
        <v>3007862</v>
      </c>
      <c r="D25801" s="13" t="s">
        <v>84988</v>
      </c>
      <c r="E25801" s="13">
        <v>91256</v>
      </c>
      <c r="F25801" s="13">
        <v>16</v>
      </c>
      <c r="G25801" s="13">
        <v>40017123852</v>
      </c>
    </row>
    <row r="25802" spans="1:7" x14ac:dyDescent="0.25">
      <c r="A25802" s="13">
        <v>2003007878</v>
      </c>
      <c r="B25802" s="13">
        <v>2</v>
      </c>
      <c r="C25802" s="13">
        <v>3007878</v>
      </c>
      <c r="D25802" s="13" t="s">
        <v>25301</v>
      </c>
      <c r="E25802" s="13">
        <v>89802</v>
      </c>
      <c r="F25802" s="13">
        <v>16</v>
      </c>
      <c r="G25802" s="13">
        <v>21649989873</v>
      </c>
    </row>
    <row r="25803" spans="1:7" x14ac:dyDescent="0.25">
      <c r="A25803" s="13">
        <v>2003007881</v>
      </c>
      <c r="B25803" s="13">
        <v>2</v>
      </c>
      <c r="C25803" s="13">
        <v>3007881</v>
      </c>
      <c r="D25803" s="13" t="s">
        <v>25302</v>
      </c>
      <c r="E25803" s="13">
        <v>89800</v>
      </c>
      <c r="F25803" s="13">
        <v>16</v>
      </c>
      <c r="G25803" s="13">
        <v>43578038881</v>
      </c>
    </row>
    <row r="25804" spans="1:7" x14ac:dyDescent="0.25">
      <c r="A25804" s="13">
        <v>2003007882</v>
      </c>
      <c r="B25804" s="13">
        <v>2</v>
      </c>
      <c r="C25804" s="13">
        <v>3007882</v>
      </c>
      <c r="D25804" s="13" t="s">
        <v>25303</v>
      </c>
      <c r="E25804" s="13">
        <v>89799</v>
      </c>
      <c r="F25804" s="13">
        <v>16</v>
      </c>
      <c r="G25804" s="13">
        <v>39452098899</v>
      </c>
    </row>
    <row r="25805" spans="1:7" x14ac:dyDescent="0.25">
      <c r="A25805" s="13">
        <v>2003007883</v>
      </c>
      <c r="B25805" s="13">
        <v>2</v>
      </c>
      <c r="C25805" s="13">
        <v>3007883</v>
      </c>
      <c r="D25805" s="13" t="s">
        <v>25304</v>
      </c>
      <c r="E25805" s="13">
        <v>82290</v>
      </c>
      <c r="F25805" s="13">
        <v>16</v>
      </c>
      <c r="G25805" s="13">
        <v>28464852835</v>
      </c>
    </row>
    <row r="25806" spans="1:7" x14ac:dyDescent="0.25">
      <c r="A25806" s="13">
        <v>2003007886</v>
      </c>
      <c r="B25806" s="13">
        <v>2</v>
      </c>
      <c r="C25806" s="13">
        <v>3007886</v>
      </c>
      <c r="D25806" s="13" t="s">
        <v>25305</v>
      </c>
      <c r="E25806" s="13">
        <v>89797</v>
      </c>
      <c r="F25806" s="13">
        <v>16</v>
      </c>
      <c r="G25806" s="13">
        <v>30491528850</v>
      </c>
    </row>
    <row r="25807" spans="1:7" x14ac:dyDescent="0.25">
      <c r="A25807" s="13">
        <v>2003007887</v>
      </c>
      <c r="B25807" s="13">
        <v>2</v>
      </c>
      <c r="C25807" s="13">
        <v>3007887</v>
      </c>
      <c r="D25807" s="13" t="s">
        <v>25306</v>
      </c>
      <c r="E25807" s="13">
        <v>89795</v>
      </c>
      <c r="F25807" s="13">
        <v>16</v>
      </c>
      <c r="G25807" s="13">
        <v>21539786889</v>
      </c>
    </row>
    <row r="25808" spans="1:7" x14ac:dyDescent="0.25">
      <c r="A25808" s="13">
        <v>2003007893</v>
      </c>
      <c r="B25808" s="13">
        <v>2</v>
      </c>
      <c r="C25808" s="13">
        <v>3007893</v>
      </c>
      <c r="D25808" s="13" t="s">
        <v>25307</v>
      </c>
      <c r="E25808" s="13">
        <v>89793</v>
      </c>
      <c r="F25808" s="13">
        <v>16</v>
      </c>
      <c r="G25808" s="13">
        <v>36604415899</v>
      </c>
    </row>
    <row r="25809" spans="1:7" x14ac:dyDescent="0.25">
      <c r="A25809" s="13">
        <v>2003007897</v>
      </c>
      <c r="B25809" s="13">
        <v>2</v>
      </c>
      <c r="C25809" s="13">
        <v>3007897</v>
      </c>
      <c r="D25809" s="13" t="s">
        <v>85762</v>
      </c>
      <c r="E25809" s="13">
        <v>90969</v>
      </c>
      <c r="F25809" s="13">
        <v>16</v>
      </c>
      <c r="G25809" s="13">
        <v>8832913631</v>
      </c>
    </row>
    <row r="25810" spans="1:7" x14ac:dyDescent="0.25">
      <c r="A25810" s="13">
        <v>2003007905</v>
      </c>
      <c r="B25810" s="13">
        <v>2</v>
      </c>
      <c r="C25810" s="13">
        <v>3007905</v>
      </c>
      <c r="D25810" s="13" t="s">
        <v>85775</v>
      </c>
      <c r="E25810" s="13">
        <v>91059</v>
      </c>
      <c r="F25810" s="13">
        <v>16</v>
      </c>
      <c r="G25810" s="13">
        <v>41575259818</v>
      </c>
    </row>
    <row r="25811" spans="1:7" x14ac:dyDescent="0.25">
      <c r="A25811" s="13">
        <v>2003007917</v>
      </c>
      <c r="B25811" s="13">
        <v>2</v>
      </c>
      <c r="C25811" s="13">
        <v>3007917</v>
      </c>
      <c r="D25811" s="13" t="s">
        <v>25308</v>
      </c>
      <c r="E25811" s="13">
        <v>89898</v>
      </c>
      <c r="F25811" s="13">
        <v>16</v>
      </c>
      <c r="G25811" s="13">
        <v>44502140805</v>
      </c>
    </row>
    <row r="25812" spans="1:7" x14ac:dyDescent="0.25">
      <c r="A25812" s="13">
        <v>2003007918</v>
      </c>
      <c r="B25812" s="13">
        <v>2</v>
      </c>
      <c r="C25812" s="13">
        <v>3007918</v>
      </c>
      <c r="D25812" s="13" t="s">
        <v>25309</v>
      </c>
      <c r="E25812" s="13">
        <v>89899</v>
      </c>
      <c r="F25812" s="13">
        <v>16</v>
      </c>
      <c r="G25812" s="13">
        <v>43676864859</v>
      </c>
    </row>
    <row r="25813" spans="1:7" x14ac:dyDescent="0.25">
      <c r="A25813" s="13">
        <v>2003007925</v>
      </c>
      <c r="B25813" s="13">
        <v>2</v>
      </c>
      <c r="C25813" s="13">
        <v>3007925</v>
      </c>
      <c r="D25813" s="13" t="s">
        <v>25310</v>
      </c>
      <c r="E25813" s="13">
        <v>89900</v>
      </c>
      <c r="F25813" s="13">
        <v>16</v>
      </c>
      <c r="G25813" s="13">
        <v>40472296876</v>
      </c>
    </row>
    <row r="25814" spans="1:7" x14ac:dyDescent="0.25">
      <c r="A25814" s="13">
        <v>2003007927</v>
      </c>
      <c r="B25814" s="13">
        <v>2</v>
      </c>
      <c r="C25814" s="13">
        <v>3007927</v>
      </c>
      <c r="D25814" s="13" t="s">
        <v>25311</v>
      </c>
      <c r="E25814" s="13">
        <v>89901</v>
      </c>
      <c r="F25814" s="13">
        <v>16</v>
      </c>
      <c r="G25814" s="13">
        <v>39075326866</v>
      </c>
    </row>
    <row r="25815" spans="1:7" x14ac:dyDescent="0.25">
      <c r="A25815" s="13">
        <v>2003007928</v>
      </c>
      <c r="B25815" s="13">
        <v>2</v>
      </c>
      <c r="C25815" s="13">
        <v>3007928</v>
      </c>
      <c r="D25815" s="13" t="s">
        <v>25312</v>
      </c>
      <c r="E25815" s="13">
        <v>90503</v>
      </c>
      <c r="F25815" s="13">
        <v>16</v>
      </c>
      <c r="G25815" s="13">
        <v>41897782810</v>
      </c>
    </row>
    <row r="25816" spans="1:7" x14ac:dyDescent="0.25">
      <c r="A25816" s="13">
        <v>2003007931</v>
      </c>
      <c r="B25816" s="13">
        <v>2</v>
      </c>
      <c r="C25816" s="13">
        <v>3007931</v>
      </c>
      <c r="D25816" s="13" t="s">
        <v>25313</v>
      </c>
      <c r="E25816" s="13">
        <v>89902</v>
      </c>
      <c r="F25816" s="13">
        <v>16</v>
      </c>
      <c r="G25816" s="13">
        <v>36478018873</v>
      </c>
    </row>
    <row r="25817" spans="1:7" x14ac:dyDescent="0.25">
      <c r="A25817" s="13">
        <v>2003007932</v>
      </c>
      <c r="B25817" s="13">
        <v>2</v>
      </c>
      <c r="C25817" s="13">
        <v>3007932</v>
      </c>
      <c r="D25817" s="13" t="s">
        <v>25314</v>
      </c>
      <c r="E25817" s="13">
        <v>89903</v>
      </c>
      <c r="F25817" s="13">
        <v>16</v>
      </c>
      <c r="G25817" s="13">
        <v>44319078829</v>
      </c>
    </row>
    <row r="25818" spans="1:7" x14ac:dyDescent="0.25">
      <c r="A25818" s="13">
        <v>2003007933</v>
      </c>
      <c r="B25818" s="13">
        <v>2</v>
      </c>
      <c r="C25818" s="13">
        <v>3007933</v>
      </c>
      <c r="D25818" s="13" t="s">
        <v>25315</v>
      </c>
      <c r="E25818" s="13">
        <v>89904</v>
      </c>
      <c r="F25818" s="13">
        <v>16</v>
      </c>
      <c r="G25818" s="13">
        <v>36518682817</v>
      </c>
    </row>
    <row r="25819" spans="1:7" x14ac:dyDescent="0.25">
      <c r="A25819" s="13">
        <v>2003007934</v>
      </c>
      <c r="B25819" s="13">
        <v>2</v>
      </c>
      <c r="C25819" s="13">
        <v>3007934</v>
      </c>
      <c r="D25819" s="13" t="s">
        <v>25316</v>
      </c>
      <c r="E25819" s="13">
        <v>89905</v>
      </c>
      <c r="F25819" s="13">
        <v>16</v>
      </c>
      <c r="G25819" s="13">
        <v>32294554876</v>
      </c>
    </row>
    <row r="25820" spans="1:7" x14ac:dyDescent="0.25">
      <c r="A25820" s="13">
        <v>2003007935</v>
      </c>
      <c r="B25820" s="13">
        <v>2</v>
      </c>
      <c r="C25820" s="13">
        <v>3007935</v>
      </c>
      <c r="D25820" s="13" t="s">
        <v>25317</v>
      </c>
      <c r="E25820" s="13">
        <v>89906</v>
      </c>
      <c r="F25820" s="13">
        <v>16</v>
      </c>
      <c r="G25820" s="13">
        <v>36585132840</v>
      </c>
    </row>
    <row r="25821" spans="1:7" x14ac:dyDescent="0.25">
      <c r="A25821" s="13">
        <v>2003007937</v>
      </c>
      <c r="B25821" s="13">
        <v>2</v>
      </c>
      <c r="C25821" s="13">
        <v>3007937</v>
      </c>
      <c r="D25821" s="13" t="s">
        <v>25318</v>
      </c>
      <c r="E25821" s="13">
        <v>89907</v>
      </c>
      <c r="F25821" s="13">
        <v>16</v>
      </c>
      <c r="G25821" s="13">
        <v>5981788305</v>
      </c>
    </row>
    <row r="25822" spans="1:7" x14ac:dyDescent="0.25">
      <c r="A25822" s="13">
        <v>2003007938</v>
      </c>
      <c r="B25822" s="13">
        <v>2</v>
      </c>
      <c r="C25822" s="13">
        <v>3007938</v>
      </c>
      <c r="D25822" s="13" t="s">
        <v>25319</v>
      </c>
      <c r="E25822" s="13">
        <v>89908</v>
      </c>
      <c r="F25822" s="13">
        <v>16</v>
      </c>
      <c r="G25822" s="13">
        <v>42318887870</v>
      </c>
    </row>
    <row r="25823" spans="1:7" x14ac:dyDescent="0.25">
      <c r="A25823" s="13">
        <v>2003007941</v>
      </c>
      <c r="B25823" s="13">
        <v>2</v>
      </c>
      <c r="C25823" s="13">
        <v>3007941</v>
      </c>
      <c r="D25823" s="13" t="s">
        <v>25320</v>
      </c>
      <c r="E25823" s="13">
        <v>89909</v>
      </c>
      <c r="F25823" s="13">
        <v>16</v>
      </c>
      <c r="G25823" s="13">
        <v>32202378863</v>
      </c>
    </row>
    <row r="25824" spans="1:7" x14ac:dyDescent="0.25">
      <c r="A25824" s="13">
        <v>2003007943</v>
      </c>
      <c r="B25824" s="13">
        <v>2</v>
      </c>
      <c r="C25824" s="13">
        <v>3007943</v>
      </c>
      <c r="D25824" s="13" t="s">
        <v>25321</v>
      </c>
      <c r="E25824" s="13">
        <v>89910</v>
      </c>
      <c r="F25824" s="13">
        <v>16</v>
      </c>
      <c r="G25824" s="13">
        <v>44047823813</v>
      </c>
    </row>
    <row r="25825" spans="1:7" x14ac:dyDescent="0.25">
      <c r="A25825" s="13">
        <v>2003007945</v>
      </c>
      <c r="B25825" s="13">
        <v>2</v>
      </c>
      <c r="C25825" s="13">
        <v>3007945</v>
      </c>
      <c r="D25825" s="13" t="s">
        <v>25322</v>
      </c>
      <c r="E25825" s="13">
        <v>89911</v>
      </c>
      <c r="F25825" s="13">
        <v>16</v>
      </c>
      <c r="G25825" s="13">
        <v>5357980918</v>
      </c>
    </row>
    <row r="25826" spans="1:7" x14ac:dyDescent="0.25">
      <c r="A25826" s="13">
        <v>2003007951</v>
      </c>
      <c r="B25826" s="13">
        <v>2</v>
      </c>
      <c r="C25826" s="13">
        <v>3007951</v>
      </c>
      <c r="D25826" s="13" t="s">
        <v>18969</v>
      </c>
      <c r="E25826" s="13">
        <v>89993</v>
      </c>
      <c r="F25826" s="13">
        <v>16</v>
      </c>
      <c r="G25826" s="13">
        <v>39502760840</v>
      </c>
    </row>
    <row r="25827" spans="1:7" x14ac:dyDescent="0.25">
      <c r="A25827" s="13">
        <v>2003007953</v>
      </c>
      <c r="B25827" s="13">
        <v>2</v>
      </c>
      <c r="C25827" s="13">
        <v>3007953</v>
      </c>
      <c r="D25827" s="13" t="s">
        <v>25323</v>
      </c>
      <c r="E25827" s="13">
        <v>89994</v>
      </c>
      <c r="F25827" s="13">
        <v>16</v>
      </c>
      <c r="G25827" s="13">
        <v>21931191808</v>
      </c>
    </row>
    <row r="25828" spans="1:7" x14ac:dyDescent="0.25">
      <c r="A25828" s="13">
        <v>2003007955</v>
      </c>
      <c r="B25828" s="13">
        <v>2</v>
      </c>
      <c r="C25828" s="13">
        <v>3007955</v>
      </c>
      <c r="D25828" s="13" t="s">
        <v>25324</v>
      </c>
      <c r="E25828" s="13">
        <v>89995</v>
      </c>
      <c r="F25828" s="13">
        <v>16</v>
      </c>
      <c r="G25828" s="13">
        <v>36376166881</v>
      </c>
    </row>
    <row r="25829" spans="1:7" x14ac:dyDescent="0.25">
      <c r="A25829" s="13">
        <v>2003007956</v>
      </c>
      <c r="B25829" s="13">
        <v>2</v>
      </c>
      <c r="C25829" s="13">
        <v>3007956</v>
      </c>
      <c r="D25829" s="13" t="s">
        <v>25325</v>
      </c>
      <c r="E25829" s="13">
        <v>89996</v>
      </c>
      <c r="F25829" s="13">
        <v>16</v>
      </c>
      <c r="G25829" s="13">
        <v>40811424839</v>
      </c>
    </row>
    <row r="25830" spans="1:7" x14ac:dyDescent="0.25">
      <c r="A25830" s="13">
        <v>2003007962</v>
      </c>
      <c r="B25830" s="13">
        <v>2</v>
      </c>
      <c r="C25830" s="13">
        <v>3007962</v>
      </c>
      <c r="D25830" s="13" t="s">
        <v>25326</v>
      </c>
      <c r="E25830" s="13">
        <v>89997</v>
      </c>
      <c r="F25830" s="13">
        <v>16</v>
      </c>
      <c r="G25830" s="13">
        <v>6292362914</v>
      </c>
    </row>
    <row r="25831" spans="1:7" x14ac:dyDescent="0.25">
      <c r="A25831" s="13">
        <v>2003007963</v>
      </c>
      <c r="B25831" s="13">
        <v>2</v>
      </c>
      <c r="C25831" s="13">
        <v>3007963</v>
      </c>
      <c r="D25831" s="13" t="s">
        <v>25327</v>
      </c>
      <c r="E25831" s="13">
        <v>89998</v>
      </c>
      <c r="F25831" s="13">
        <v>16</v>
      </c>
      <c r="G25831" s="13">
        <v>27311772842</v>
      </c>
    </row>
    <row r="25832" spans="1:7" x14ac:dyDescent="0.25">
      <c r="A25832" s="13">
        <v>2003007969</v>
      </c>
      <c r="B25832" s="13">
        <v>2</v>
      </c>
      <c r="C25832" s="13">
        <v>3007969</v>
      </c>
      <c r="D25832" s="13" t="s">
        <v>25328</v>
      </c>
      <c r="E25832" s="13">
        <v>89999</v>
      </c>
      <c r="F25832" s="13">
        <v>16</v>
      </c>
      <c r="G25832" s="13">
        <v>30881511854</v>
      </c>
    </row>
    <row r="25833" spans="1:7" x14ac:dyDescent="0.25">
      <c r="A25833" s="13">
        <v>2003007972</v>
      </c>
      <c r="B25833" s="13">
        <v>2</v>
      </c>
      <c r="C25833" s="13">
        <v>3007972</v>
      </c>
      <c r="D25833" s="13" t="s">
        <v>25329</v>
      </c>
      <c r="E25833" s="13">
        <v>90000</v>
      </c>
      <c r="F25833" s="13">
        <v>16</v>
      </c>
      <c r="G25833" s="13">
        <v>41983755850</v>
      </c>
    </row>
    <row r="25834" spans="1:7" x14ac:dyDescent="0.25">
      <c r="A25834" s="13">
        <v>2003007983</v>
      </c>
      <c r="B25834" s="13">
        <v>2</v>
      </c>
      <c r="C25834" s="13">
        <v>3007983</v>
      </c>
      <c r="D25834" s="13" t="s">
        <v>25330</v>
      </c>
      <c r="E25834" s="13">
        <v>90067</v>
      </c>
      <c r="F25834" s="13">
        <v>16</v>
      </c>
      <c r="G25834" s="13">
        <v>32530356890</v>
      </c>
    </row>
    <row r="25835" spans="1:7" x14ac:dyDescent="0.25">
      <c r="A25835" s="13">
        <v>2003007984</v>
      </c>
      <c r="B25835" s="13">
        <v>2</v>
      </c>
      <c r="C25835" s="13">
        <v>3007984</v>
      </c>
      <c r="D25835" s="13" t="s">
        <v>25331</v>
      </c>
      <c r="E25835" s="13">
        <v>90068</v>
      </c>
      <c r="F25835" s="13">
        <v>16</v>
      </c>
      <c r="G25835" s="13">
        <v>38672319826</v>
      </c>
    </row>
    <row r="25836" spans="1:7" x14ac:dyDescent="0.25">
      <c r="A25836" s="13">
        <v>2003007987</v>
      </c>
      <c r="B25836" s="13">
        <v>2</v>
      </c>
      <c r="C25836" s="13">
        <v>3007987</v>
      </c>
      <c r="D25836" s="13" t="s">
        <v>85330</v>
      </c>
      <c r="E25836" s="13">
        <v>90065</v>
      </c>
      <c r="F25836" s="13">
        <v>16</v>
      </c>
      <c r="G25836" s="13">
        <v>42683227876</v>
      </c>
    </row>
    <row r="25837" spans="1:7" x14ac:dyDescent="0.25">
      <c r="A25837" s="13">
        <v>2003007988</v>
      </c>
      <c r="B25837" s="13">
        <v>2</v>
      </c>
      <c r="C25837" s="13">
        <v>3007988</v>
      </c>
      <c r="D25837" s="13" t="s">
        <v>18348</v>
      </c>
      <c r="E25837" s="13">
        <v>90069</v>
      </c>
      <c r="F25837" s="13">
        <v>16</v>
      </c>
      <c r="G25837" s="13">
        <v>25661587899</v>
      </c>
    </row>
    <row r="25838" spans="1:7" x14ac:dyDescent="0.25">
      <c r="A25838" s="13">
        <v>2003007992</v>
      </c>
      <c r="B25838" s="13">
        <v>2</v>
      </c>
      <c r="C25838" s="13">
        <v>3007992</v>
      </c>
      <c r="D25838" s="13" t="s">
        <v>25332</v>
      </c>
      <c r="E25838" s="13">
        <v>90070</v>
      </c>
      <c r="F25838" s="13">
        <v>16</v>
      </c>
      <c r="G25838" s="13">
        <v>31595584870</v>
      </c>
    </row>
    <row r="25839" spans="1:7" x14ac:dyDescent="0.25">
      <c r="A25839" s="13">
        <v>2003007993</v>
      </c>
      <c r="B25839" s="13">
        <v>2</v>
      </c>
      <c r="C25839" s="13">
        <v>3007993</v>
      </c>
      <c r="D25839" s="13" t="s">
        <v>10240</v>
      </c>
      <c r="E25839" s="13">
        <v>90071</v>
      </c>
      <c r="F25839" s="13">
        <v>16</v>
      </c>
      <c r="G25839" s="13">
        <v>29659151845</v>
      </c>
    </row>
    <row r="25840" spans="1:7" x14ac:dyDescent="0.25">
      <c r="A25840" s="13">
        <v>2003007997</v>
      </c>
      <c r="B25840" s="13">
        <v>2</v>
      </c>
      <c r="C25840" s="13">
        <v>3007997</v>
      </c>
      <c r="D25840" s="13" t="s">
        <v>25333</v>
      </c>
      <c r="E25840" s="13">
        <v>90072</v>
      </c>
      <c r="F25840" s="13">
        <v>16</v>
      </c>
      <c r="G25840" s="13">
        <v>35793261800</v>
      </c>
    </row>
    <row r="25841" spans="1:7" x14ac:dyDescent="0.25">
      <c r="A25841" s="13">
        <v>2003007998</v>
      </c>
      <c r="B25841" s="13">
        <v>2</v>
      </c>
      <c r="C25841" s="13">
        <v>3007998</v>
      </c>
      <c r="D25841" s="13" t="s">
        <v>25334</v>
      </c>
      <c r="E25841" s="13">
        <v>90073</v>
      </c>
      <c r="F25841" s="13">
        <v>16</v>
      </c>
      <c r="G25841" s="13">
        <v>29797591808</v>
      </c>
    </row>
    <row r="25842" spans="1:7" x14ac:dyDescent="0.25">
      <c r="A25842" s="13">
        <v>2003008001</v>
      </c>
      <c r="B25842" s="13">
        <v>2</v>
      </c>
      <c r="C25842" s="13">
        <v>3008001</v>
      </c>
      <c r="D25842" s="13" t="s">
        <v>25335</v>
      </c>
      <c r="E25842" s="13">
        <v>90074</v>
      </c>
      <c r="F25842" s="13">
        <v>16</v>
      </c>
      <c r="G25842" s="13">
        <v>37014707825</v>
      </c>
    </row>
    <row r="25843" spans="1:7" x14ac:dyDescent="0.25">
      <c r="A25843" s="13">
        <v>2003008008</v>
      </c>
      <c r="B25843" s="13">
        <v>2</v>
      </c>
      <c r="C25843" s="13">
        <v>3008008</v>
      </c>
      <c r="D25843" s="13" t="s">
        <v>25336</v>
      </c>
      <c r="E25843" s="13">
        <v>90075</v>
      </c>
      <c r="F25843" s="13">
        <v>16</v>
      </c>
      <c r="G25843" s="13">
        <v>42130017843</v>
      </c>
    </row>
    <row r="25844" spans="1:7" x14ac:dyDescent="0.25">
      <c r="A25844" s="13">
        <v>2003008010</v>
      </c>
      <c r="B25844" s="13">
        <v>2</v>
      </c>
      <c r="C25844" s="13">
        <v>3008010</v>
      </c>
      <c r="D25844" s="13" t="s">
        <v>25291</v>
      </c>
      <c r="E25844" s="13">
        <v>90076</v>
      </c>
      <c r="F25844" s="13">
        <v>16</v>
      </c>
      <c r="G25844" s="13">
        <v>36575644899</v>
      </c>
    </row>
    <row r="25845" spans="1:7" x14ac:dyDescent="0.25">
      <c r="A25845" s="13">
        <v>2003008015</v>
      </c>
      <c r="B25845" s="13">
        <v>2</v>
      </c>
      <c r="C25845" s="13">
        <v>3008015</v>
      </c>
      <c r="D25845" s="13" t="s">
        <v>25337</v>
      </c>
      <c r="E25845" s="13">
        <v>90077</v>
      </c>
      <c r="F25845" s="13">
        <v>16</v>
      </c>
      <c r="G25845" s="13">
        <v>36960090830</v>
      </c>
    </row>
    <row r="25846" spans="1:7" x14ac:dyDescent="0.25">
      <c r="A25846" s="13">
        <v>2003008018</v>
      </c>
      <c r="B25846" s="13">
        <v>2</v>
      </c>
      <c r="C25846" s="13">
        <v>3008018</v>
      </c>
      <c r="D25846" s="13" t="s">
        <v>25338</v>
      </c>
      <c r="E25846" s="13">
        <v>90078</v>
      </c>
      <c r="F25846" s="13">
        <v>16</v>
      </c>
      <c r="G25846" s="13">
        <v>35291651822</v>
      </c>
    </row>
    <row r="25847" spans="1:7" x14ac:dyDescent="0.25">
      <c r="A25847" s="13">
        <v>2003008024</v>
      </c>
      <c r="B25847" s="13">
        <v>2</v>
      </c>
      <c r="C25847" s="13">
        <v>3008024</v>
      </c>
      <c r="D25847" s="13" t="s">
        <v>81878</v>
      </c>
      <c r="E25847" s="13">
        <v>90079</v>
      </c>
      <c r="F25847" s="13">
        <v>16</v>
      </c>
      <c r="G25847" s="13">
        <v>31044038802</v>
      </c>
    </row>
    <row r="25848" spans="1:7" x14ac:dyDescent="0.25">
      <c r="A25848" s="13">
        <v>2003008027</v>
      </c>
      <c r="B25848" s="13">
        <v>2</v>
      </c>
      <c r="C25848" s="13">
        <v>3008027</v>
      </c>
      <c r="D25848" s="13" t="s">
        <v>25339</v>
      </c>
      <c r="E25848" s="13">
        <v>90080</v>
      </c>
      <c r="F25848" s="13">
        <v>16</v>
      </c>
      <c r="G25848" s="13">
        <v>34244047808</v>
      </c>
    </row>
    <row r="25849" spans="1:7" x14ac:dyDescent="0.25">
      <c r="A25849" s="13">
        <v>2003008032</v>
      </c>
      <c r="B25849" s="13">
        <v>2</v>
      </c>
      <c r="C25849" s="13">
        <v>3008032</v>
      </c>
      <c r="D25849" s="13" t="s">
        <v>25340</v>
      </c>
      <c r="E25849" s="13">
        <v>90081</v>
      </c>
      <c r="F25849" s="13">
        <v>16</v>
      </c>
      <c r="G25849" s="13">
        <v>32716533806</v>
      </c>
    </row>
    <row r="25850" spans="1:7" x14ac:dyDescent="0.25">
      <c r="A25850" s="13">
        <v>2003008034</v>
      </c>
      <c r="B25850" s="13">
        <v>2</v>
      </c>
      <c r="C25850" s="13">
        <v>3008034</v>
      </c>
      <c r="D25850" s="13" t="s">
        <v>25341</v>
      </c>
      <c r="E25850" s="13">
        <v>90082</v>
      </c>
      <c r="F25850" s="13">
        <v>16</v>
      </c>
      <c r="G25850" s="13">
        <v>42888767880</v>
      </c>
    </row>
    <row r="25851" spans="1:7" x14ac:dyDescent="0.25">
      <c r="A25851" s="13">
        <v>2003008037</v>
      </c>
      <c r="B25851" s="13">
        <v>2</v>
      </c>
      <c r="C25851" s="13">
        <v>3008037</v>
      </c>
      <c r="D25851" s="13" t="s">
        <v>25342</v>
      </c>
      <c r="E25851" s="13">
        <v>90083</v>
      </c>
      <c r="F25851" s="13">
        <v>16</v>
      </c>
      <c r="G25851" s="13">
        <v>32228822825</v>
      </c>
    </row>
    <row r="25852" spans="1:7" x14ac:dyDescent="0.25">
      <c r="A25852" s="13">
        <v>2003008042</v>
      </c>
      <c r="B25852" s="13">
        <v>2</v>
      </c>
      <c r="C25852" s="13">
        <v>3008042</v>
      </c>
      <c r="D25852" s="13" t="s">
        <v>25343</v>
      </c>
      <c r="E25852" s="13">
        <v>90084</v>
      </c>
      <c r="F25852" s="13">
        <v>16</v>
      </c>
      <c r="G25852" s="13">
        <v>39343826818</v>
      </c>
    </row>
    <row r="25853" spans="1:7" x14ac:dyDescent="0.25">
      <c r="A25853" s="13">
        <v>2003008045</v>
      </c>
      <c r="B25853" s="13">
        <v>2</v>
      </c>
      <c r="C25853" s="13">
        <v>3008045</v>
      </c>
      <c r="D25853" s="13" t="s">
        <v>25344</v>
      </c>
      <c r="E25853" s="13">
        <v>90152</v>
      </c>
      <c r="F25853" s="13">
        <v>16</v>
      </c>
      <c r="G25853" s="13">
        <v>40192414810</v>
      </c>
    </row>
    <row r="25854" spans="1:7" x14ac:dyDescent="0.25">
      <c r="A25854" s="13">
        <v>2003008046</v>
      </c>
      <c r="B25854" s="13">
        <v>2</v>
      </c>
      <c r="C25854" s="13">
        <v>3008046</v>
      </c>
      <c r="D25854" s="13" t="s">
        <v>85018</v>
      </c>
      <c r="E25854" s="13">
        <v>91436</v>
      </c>
      <c r="F25854" s="13">
        <v>16</v>
      </c>
      <c r="G25854" s="13">
        <v>34155846829</v>
      </c>
    </row>
    <row r="25855" spans="1:7" x14ac:dyDescent="0.25">
      <c r="A25855" s="13">
        <v>2003008047</v>
      </c>
      <c r="B25855" s="13">
        <v>2</v>
      </c>
      <c r="C25855" s="13">
        <v>3008047</v>
      </c>
      <c r="D25855" s="13" t="s">
        <v>25345</v>
      </c>
      <c r="E25855" s="13">
        <v>90153</v>
      </c>
      <c r="F25855" s="13">
        <v>16</v>
      </c>
      <c r="G25855" s="13">
        <v>36835256818</v>
      </c>
    </row>
    <row r="25856" spans="1:7" x14ac:dyDescent="0.25">
      <c r="A25856" s="13">
        <v>2003008069</v>
      </c>
      <c r="B25856" s="13">
        <v>2</v>
      </c>
      <c r="C25856" s="13">
        <v>3008069</v>
      </c>
      <c r="D25856" s="13" t="s">
        <v>25346</v>
      </c>
      <c r="E25856" s="13">
        <v>90154</v>
      </c>
      <c r="F25856" s="13">
        <v>16</v>
      </c>
      <c r="G25856" s="13">
        <v>7456055670</v>
      </c>
    </row>
    <row r="25857" spans="1:7" x14ac:dyDescent="0.25">
      <c r="A25857" s="13">
        <v>2003008074</v>
      </c>
      <c r="B25857" s="13">
        <v>2</v>
      </c>
      <c r="C25857" s="13">
        <v>3008074</v>
      </c>
      <c r="D25857" s="13" t="s">
        <v>25347</v>
      </c>
      <c r="E25857" s="13">
        <v>90155</v>
      </c>
      <c r="F25857" s="13">
        <v>16</v>
      </c>
      <c r="G25857" s="13">
        <v>34490369808</v>
      </c>
    </row>
    <row r="25858" spans="1:7" x14ac:dyDescent="0.25">
      <c r="A25858" s="13">
        <v>2003008086</v>
      </c>
      <c r="B25858" s="13">
        <v>2</v>
      </c>
      <c r="C25858" s="13">
        <v>3008086</v>
      </c>
      <c r="D25858" s="13" t="s">
        <v>25348</v>
      </c>
      <c r="E25858" s="13">
        <v>90156</v>
      </c>
      <c r="F25858" s="13">
        <v>16</v>
      </c>
      <c r="G25858" s="13">
        <v>211618101</v>
      </c>
    </row>
    <row r="25859" spans="1:7" x14ac:dyDescent="0.25">
      <c r="A25859" s="13">
        <v>2003008088</v>
      </c>
      <c r="B25859" s="13">
        <v>2</v>
      </c>
      <c r="C25859" s="13">
        <v>3008088</v>
      </c>
      <c r="D25859" s="13" t="s">
        <v>25349</v>
      </c>
      <c r="E25859" s="13">
        <v>90196</v>
      </c>
      <c r="F25859" s="13">
        <v>16</v>
      </c>
      <c r="G25859" s="13">
        <v>36326381878</v>
      </c>
    </row>
    <row r="25860" spans="1:7" x14ac:dyDescent="0.25">
      <c r="A25860" s="13">
        <v>2003008092</v>
      </c>
      <c r="B25860" s="13">
        <v>2</v>
      </c>
      <c r="C25860" s="13">
        <v>3008092</v>
      </c>
      <c r="D25860" s="13" t="s">
        <v>25350</v>
      </c>
      <c r="E25860" s="13">
        <v>90234</v>
      </c>
      <c r="F25860" s="13">
        <v>16</v>
      </c>
      <c r="G25860" s="13">
        <v>40684225832</v>
      </c>
    </row>
    <row r="25861" spans="1:7" x14ac:dyDescent="0.25">
      <c r="A25861" s="13">
        <v>2003008098</v>
      </c>
      <c r="B25861" s="13">
        <v>2</v>
      </c>
      <c r="C25861" s="13">
        <v>3008098</v>
      </c>
      <c r="D25861" s="13" t="s">
        <v>25351</v>
      </c>
      <c r="E25861" s="13">
        <v>90235</v>
      </c>
      <c r="F25861" s="13">
        <v>16</v>
      </c>
      <c r="G25861" s="13">
        <v>33966604809</v>
      </c>
    </row>
    <row r="25862" spans="1:7" x14ac:dyDescent="0.25">
      <c r="A25862" s="13">
        <v>2003008100</v>
      </c>
      <c r="B25862" s="13">
        <v>2</v>
      </c>
      <c r="C25862" s="13">
        <v>3008100</v>
      </c>
      <c r="D25862" s="13" t="s">
        <v>25352</v>
      </c>
      <c r="E25862" s="13">
        <v>90236</v>
      </c>
      <c r="F25862" s="13">
        <v>16</v>
      </c>
      <c r="G25862" s="13">
        <v>41931293813</v>
      </c>
    </row>
    <row r="25863" spans="1:7" x14ac:dyDescent="0.25">
      <c r="A25863" s="13">
        <v>2003008101</v>
      </c>
      <c r="B25863" s="13">
        <v>2</v>
      </c>
      <c r="C25863" s="13">
        <v>3008101</v>
      </c>
      <c r="D25863" s="13" t="s">
        <v>25353</v>
      </c>
      <c r="E25863" s="13">
        <v>90237</v>
      </c>
      <c r="F25863" s="13">
        <v>16</v>
      </c>
      <c r="G25863" s="13">
        <v>33248854855</v>
      </c>
    </row>
    <row r="25864" spans="1:7" x14ac:dyDescent="0.25">
      <c r="A25864" s="13">
        <v>2003008102</v>
      </c>
      <c r="B25864" s="13">
        <v>2</v>
      </c>
      <c r="C25864" s="13">
        <v>3008102</v>
      </c>
      <c r="D25864" s="13" t="s">
        <v>25354</v>
      </c>
      <c r="E25864" s="13">
        <v>90238</v>
      </c>
      <c r="F25864" s="13">
        <v>16</v>
      </c>
      <c r="G25864" s="13">
        <v>36277535854</v>
      </c>
    </row>
    <row r="25865" spans="1:7" x14ac:dyDescent="0.25">
      <c r="A25865" s="13">
        <v>2003008103</v>
      </c>
      <c r="B25865" s="13">
        <v>2</v>
      </c>
      <c r="C25865" s="13">
        <v>3008103</v>
      </c>
      <c r="D25865" s="13" t="s">
        <v>25355</v>
      </c>
      <c r="E25865" s="13">
        <v>90239</v>
      </c>
      <c r="F25865" s="13">
        <v>16</v>
      </c>
      <c r="G25865" s="13">
        <v>31823749828</v>
      </c>
    </row>
    <row r="25866" spans="1:7" x14ac:dyDescent="0.25">
      <c r="A25866" s="13">
        <v>2003008104</v>
      </c>
      <c r="B25866" s="13">
        <v>2</v>
      </c>
      <c r="C25866" s="13">
        <v>3008104</v>
      </c>
      <c r="D25866" s="13" t="s">
        <v>25356</v>
      </c>
      <c r="E25866" s="13">
        <v>90240</v>
      </c>
      <c r="F25866" s="13">
        <v>16</v>
      </c>
      <c r="G25866" s="13">
        <v>21625814852</v>
      </c>
    </row>
    <row r="25867" spans="1:7" x14ac:dyDescent="0.25">
      <c r="A25867" s="13">
        <v>2003008105</v>
      </c>
      <c r="B25867" s="13">
        <v>2</v>
      </c>
      <c r="C25867" s="13">
        <v>3008105</v>
      </c>
      <c r="D25867" s="13" t="s">
        <v>25357</v>
      </c>
      <c r="E25867" s="13">
        <v>90241</v>
      </c>
      <c r="F25867" s="13">
        <v>16</v>
      </c>
      <c r="G25867" s="13">
        <v>36741634894</v>
      </c>
    </row>
    <row r="25868" spans="1:7" x14ac:dyDescent="0.25">
      <c r="A25868" s="13">
        <v>2003008106</v>
      </c>
      <c r="B25868" s="13">
        <v>2</v>
      </c>
      <c r="C25868" s="13">
        <v>3008106</v>
      </c>
      <c r="D25868" s="13" t="s">
        <v>25358</v>
      </c>
      <c r="E25868" s="13">
        <v>90242</v>
      </c>
      <c r="F25868" s="13">
        <v>16</v>
      </c>
      <c r="G25868" s="13">
        <v>40248513818</v>
      </c>
    </row>
    <row r="25869" spans="1:7" x14ac:dyDescent="0.25">
      <c r="A25869" s="13">
        <v>2003008107</v>
      </c>
      <c r="B25869" s="13">
        <v>2</v>
      </c>
      <c r="C25869" s="13">
        <v>3008107</v>
      </c>
      <c r="D25869" s="13" t="s">
        <v>25359</v>
      </c>
      <c r="E25869" s="13">
        <v>90243</v>
      </c>
      <c r="F25869" s="13">
        <v>16</v>
      </c>
      <c r="G25869" s="13">
        <v>36864476812</v>
      </c>
    </row>
    <row r="25870" spans="1:7" x14ac:dyDescent="0.25">
      <c r="A25870" s="13">
        <v>2003008113</v>
      </c>
      <c r="B25870" s="13">
        <v>2</v>
      </c>
      <c r="C25870" s="13">
        <v>3008113</v>
      </c>
      <c r="D25870" s="13" t="s">
        <v>25360</v>
      </c>
      <c r="E25870" s="13">
        <v>90244</v>
      </c>
      <c r="F25870" s="13">
        <v>16</v>
      </c>
      <c r="G25870" s="13">
        <v>45037184878</v>
      </c>
    </row>
    <row r="25871" spans="1:7" x14ac:dyDescent="0.25">
      <c r="A25871" s="13">
        <v>2003008117</v>
      </c>
      <c r="B25871" s="13">
        <v>2</v>
      </c>
      <c r="C25871" s="13">
        <v>3008117</v>
      </c>
      <c r="D25871" s="13" t="s">
        <v>25361</v>
      </c>
      <c r="E25871" s="13">
        <v>90245</v>
      </c>
      <c r="F25871" s="13">
        <v>16</v>
      </c>
      <c r="G25871" s="13">
        <v>44916883896</v>
      </c>
    </row>
    <row r="25872" spans="1:7" x14ac:dyDescent="0.25">
      <c r="A25872" s="13">
        <v>2003008139</v>
      </c>
      <c r="B25872" s="13">
        <v>2</v>
      </c>
      <c r="C25872" s="13">
        <v>3008139</v>
      </c>
      <c r="D25872" s="13" t="s">
        <v>25362</v>
      </c>
      <c r="E25872" s="13">
        <v>90246</v>
      </c>
      <c r="F25872" s="13">
        <v>16</v>
      </c>
      <c r="G25872" s="13">
        <v>37745863813</v>
      </c>
    </row>
    <row r="25873" spans="1:7" x14ac:dyDescent="0.25">
      <c r="A25873" s="13">
        <v>2003008154</v>
      </c>
      <c r="B25873" s="13">
        <v>2</v>
      </c>
      <c r="C25873" s="13">
        <v>3008154</v>
      </c>
      <c r="D25873" s="13" t="s">
        <v>25363</v>
      </c>
      <c r="E25873" s="13">
        <v>90299</v>
      </c>
      <c r="F25873" s="13">
        <v>16</v>
      </c>
      <c r="G25873" s="13">
        <v>18021995866</v>
      </c>
    </row>
    <row r="25874" spans="1:7" x14ac:dyDescent="0.25">
      <c r="A25874" s="13">
        <v>2003008165</v>
      </c>
      <c r="B25874" s="13">
        <v>2</v>
      </c>
      <c r="C25874" s="13">
        <v>3008165</v>
      </c>
      <c r="D25874" s="13" t="s">
        <v>25365</v>
      </c>
      <c r="E25874" s="13">
        <v>90248</v>
      </c>
      <c r="F25874" s="13">
        <v>16</v>
      </c>
      <c r="G25874" s="13">
        <v>28642769840</v>
      </c>
    </row>
    <row r="25875" spans="1:7" x14ac:dyDescent="0.25">
      <c r="A25875" s="13">
        <v>2003008168</v>
      </c>
      <c r="B25875" s="13">
        <v>2</v>
      </c>
      <c r="C25875" s="13">
        <v>3008168</v>
      </c>
      <c r="D25875" s="13" t="s">
        <v>25366</v>
      </c>
      <c r="E25875" s="13">
        <v>90249</v>
      </c>
      <c r="F25875" s="13">
        <v>16</v>
      </c>
      <c r="G25875" s="13">
        <v>23374878814</v>
      </c>
    </row>
    <row r="25876" spans="1:7" x14ac:dyDescent="0.25">
      <c r="A25876" s="13">
        <v>2003008178</v>
      </c>
      <c r="B25876" s="13">
        <v>2</v>
      </c>
      <c r="C25876" s="13">
        <v>3008178</v>
      </c>
      <c r="D25876" s="13" t="s">
        <v>25367</v>
      </c>
      <c r="E25876" s="13">
        <v>90346</v>
      </c>
      <c r="F25876" s="13">
        <v>16</v>
      </c>
      <c r="G25876" s="13">
        <v>36582619861</v>
      </c>
    </row>
    <row r="25877" spans="1:7" x14ac:dyDescent="0.25">
      <c r="A25877" s="13">
        <v>2003008182</v>
      </c>
      <c r="B25877" s="13">
        <v>2</v>
      </c>
      <c r="C25877" s="13">
        <v>3008182</v>
      </c>
      <c r="D25877" s="13" t="s">
        <v>25368</v>
      </c>
      <c r="E25877" s="13">
        <v>90347</v>
      </c>
      <c r="F25877" s="13">
        <v>16</v>
      </c>
      <c r="G25877" s="13">
        <v>26684082883</v>
      </c>
    </row>
    <row r="25878" spans="1:7" x14ac:dyDescent="0.25">
      <c r="A25878" s="13">
        <v>2003008183</v>
      </c>
      <c r="B25878" s="13">
        <v>2</v>
      </c>
      <c r="C25878" s="13">
        <v>3008183</v>
      </c>
      <c r="D25878" s="13" t="s">
        <v>25369</v>
      </c>
      <c r="E25878" s="13">
        <v>90348</v>
      </c>
      <c r="F25878" s="13">
        <v>16</v>
      </c>
      <c r="G25878" s="13">
        <v>39178515807</v>
      </c>
    </row>
    <row r="25879" spans="1:7" x14ac:dyDescent="0.25">
      <c r="A25879" s="13">
        <v>2003008186</v>
      </c>
      <c r="B25879" s="13">
        <v>2</v>
      </c>
      <c r="C25879" s="13">
        <v>3008186</v>
      </c>
      <c r="D25879" s="13" t="s">
        <v>25370</v>
      </c>
      <c r="E25879" s="13">
        <v>90349</v>
      </c>
      <c r="F25879" s="13">
        <v>16</v>
      </c>
      <c r="G25879" s="13">
        <v>40691286892</v>
      </c>
    </row>
    <row r="25880" spans="1:7" x14ac:dyDescent="0.25">
      <c r="A25880" s="13">
        <v>2003008195</v>
      </c>
      <c r="B25880" s="13">
        <v>2</v>
      </c>
      <c r="C25880" s="13">
        <v>3008195</v>
      </c>
      <c r="D25880" s="13" t="s">
        <v>86013</v>
      </c>
      <c r="E25880" s="13">
        <v>90342</v>
      </c>
      <c r="F25880" s="13">
        <v>16</v>
      </c>
      <c r="G25880" s="13">
        <v>1489427686</v>
      </c>
    </row>
    <row r="25881" spans="1:7" x14ac:dyDescent="0.25">
      <c r="A25881" s="13">
        <v>2003008205</v>
      </c>
      <c r="B25881" s="13">
        <v>2</v>
      </c>
      <c r="C25881" s="13">
        <v>3008205</v>
      </c>
      <c r="D25881" s="13" t="s">
        <v>25371</v>
      </c>
      <c r="E25881" s="13">
        <v>90350</v>
      </c>
      <c r="F25881" s="13">
        <v>16</v>
      </c>
      <c r="G25881" s="13">
        <v>34042798837</v>
      </c>
    </row>
    <row r="25882" spans="1:7" x14ac:dyDescent="0.25">
      <c r="A25882" s="13">
        <v>2003008206</v>
      </c>
      <c r="B25882" s="13">
        <v>2</v>
      </c>
      <c r="C25882" s="13">
        <v>3008206</v>
      </c>
      <c r="D25882" s="13" t="s">
        <v>25372</v>
      </c>
      <c r="E25882" s="13">
        <v>90351</v>
      </c>
      <c r="F25882" s="13">
        <v>16</v>
      </c>
      <c r="G25882" s="13">
        <v>33624501801</v>
      </c>
    </row>
    <row r="25883" spans="1:7" x14ac:dyDescent="0.25">
      <c r="A25883" s="13">
        <v>2003008212</v>
      </c>
      <c r="B25883" s="13">
        <v>2</v>
      </c>
      <c r="C25883" s="13">
        <v>3008212</v>
      </c>
      <c r="D25883" s="13" t="s">
        <v>25373</v>
      </c>
      <c r="E25883" s="13">
        <v>90352</v>
      </c>
      <c r="F25883" s="13">
        <v>16</v>
      </c>
      <c r="G25883" s="13">
        <v>42245651880</v>
      </c>
    </row>
    <row r="25884" spans="1:7" x14ac:dyDescent="0.25">
      <c r="A25884" s="13">
        <v>2003008213</v>
      </c>
      <c r="B25884" s="13">
        <v>2</v>
      </c>
      <c r="C25884" s="13">
        <v>3008213</v>
      </c>
      <c r="D25884" s="13" t="s">
        <v>25374</v>
      </c>
      <c r="E25884" s="13">
        <v>90353</v>
      </c>
      <c r="F25884" s="13">
        <v>16</v>
      </c>
      <c r="G25884" s="13">
        <v>10414057660</v>
      </c>
    </row>
    <row r="25885" spans="1:7" x14ac:dyDescent="0.25">
      <c r="A25885" s="13">
        <v>2003008214</v>
      </c>
      <c r="B25885" s="13">
        <v>2</v>
      </c>
      <c r="C25885" s="13">
        <v>3008214</v>
      </c>
      <c r="D25885" s="13" t="s">
        <v>25375</v>
      </c>
      <c r="E25885" s="13">
        <v>90354</v>
      </c>
      <c r="F25885" s="13">
        <v>16</v>
      </c>
      <c r="G25885" s="13">
        <v>34291438885</v>
      </c>
    </row>
    <row r="25886" spans="1:7" x14ac:dyDescent="0.25">
      <c r="A25886" s="13">
        <v>2003008215</v>
      </c>
      <c r="B25886" s="13">
        <v>2</v>
      </c>
      <c r="C25886" s="13">
        <v>3008215</v>
      </c>
      <c r="D25886" s="13" t="s">
        <v>25376</v>
      </c>
      <c r="E25886" s="13">
        <v>90355</v>
      </c>
      <c r="F25886" s="13">
        <v>16</v>
      </c>
      <c r="G25886" s="13">
        <v>6355707506</v>
      </c>
    </row>
    <row r="25887" spans="1:7" x14ac:dyDescent="0.25">
      <c r="A25887" s="13">
        <v>2003008216</v>
      </c>
      <c r="B25887" s="13">
        <v>2</v>
      </c>
      <c r="C25887" s="13">
        <v>3008216</v>
      </c>
      <c r="D25887" s="13" t="s">
        <v>25377</v>
      </c>
      <c r="E25887" s="13">
        <v>90356</v>
      </c>
      <c r="F25887" s="13">
        <v>16</v>
      </c>
      <c r="G25887" s="13">
        <v>44460918838</v>
      </c>
    </row>
    <row r="25888" spans="1:7" x14ac:dyDescent="0.25">
      <c r="A25888" s="13">
        <v>2003008219</v>
      </c>
      <c r="B25888" s="13">
        <v>2</v>
      </c>
      <c r="C25888" s="13">
        <v>3008219</v>
      </c>
      <c r="D25888" s="13" t="s">
        <v>25378</v>
      </c>
      <c r="E25888" s="13">
        <v>90449</v>
      </c>
      <c r="F25888" s="13">
        <v>16</v>
      </c>
      <c r="G25888" s="13">
        <v>12588424830</v>
      </c>
    </row>
    <row r="25889" spans="1:7" x14ac:dyDescent="0.25">
      <c r="A25889" s="13">
        <v>2003008221</v>
      </c>
      <c r="B25889" s="13">
        <v>2</v>
      </c>
      <c r="C25889" s="13">
        <v>3008221</v>
      </c>
      <c r="D25889" s="13" t="s">
        <v>25379</v>
      </c>
      <c r="E25889" s="13">
        <v>90357</v>
      </c>
      <c r="F25889" s="13">
        <v>16</v>
      </c>
      <c r="G25889" s="13">
        <v>46331421866</v>
      </c>
    </row>
    <row r="25890" spans="1:7" x14ac:dyDescent="0.25">
      <c r="A25890" s="13">
        <v>2003008222</v>
      </c>
      <c r="B25890" s="13">
        <v>2</v>
      </c>
      <c r="C25890" s="13">
        <v>3008222</v>
      </c>
      <c r="D25890" s="13" t="s">
        <v>25380</v>
      </c>
      <c r="E25890" s="13">
        <v>90358</v>
      </c>
      <c r="F25890" s="13">
        <v>16</v>
      </c>
      <c r="G25890" s="13">
        <v>10537250603</v>
      </c>
    </row>
    <row r="25891" spans="1:7" x14ac:dyDescent="0.25">
      <c r="A25891" s="13">
        <v>2003008223</v>
      </c>
      <c r="B25891" s="13">
        <v>2</v>
      </c>
      <c r="C25891" s="13">
        <v>3008223</v>
      </c>
      <c r="D25891" s="13" t="s">
        <v>25381</v>
      </c>
      <c r="E25891" s="13">
        <v>90450</v>
      </c>
      <c r="F25891" s="13">
        <v>16</v>
      </c>
      <c r="G25891" s="13">
        <v>7348661785</v>
      </c>
    </row>
    <row r="25892" spans="1:7" x14ac:dyDescent="0.25">
      <c r="A25892" s="13">
        <v>2003008228</v>
      </c>
      <c r="B25892" s="13">
        <v>2</v>
      </c>
      <c r="C25892" s="13">
        <v>3008228</v>
      </c>
      <c r="D25892" s="13" t="s">
        <v>25382</v>
      </c>
      <c r="E25892" s="13">
        <v>90456</v>
      </c>
      <c r="F25892" s="13">
        <v>16</v>
      </c>
      <c r="G25892" s="13">
        <v>41837280886</v>
      </c>
    </row>
    <row r="25893" spans="1:7" x14ac:dyDescent="0.25">
      <c r="A25893" s="13">
        <v>2003008230</v>
      </c>
      <c r="B25893" s="13">
        <v>2</v>
      </c>
      <c r="C25893" s="13">
        <v>3008230</v>
      </c>
      <c r="D25893" s="13" t="s">
        <v>25383</v>
      </c>
      <c r="E25893" s="13">
        <v>90451</v>
      </c>
      <c r="F25893" s="13">
        <v>16</v>
      </c>
      <c r="G25893" s="13">
        <v>5712881462</v>
      </c>
    </row>
    <row r="25894" spans="1:7" x14ac:dyDescent="0.25">
      <c r="A25894" s="13">
        <v>2003008241</v>
      </c>
      <c r="B25894" s="13">
        <v>2</v>
      </c>
      <c r="C25894" s="13">
        <v>3008241</v>
      </c>
      <c r="D25894" s="13" t="s">
        <v>25385</v>
      </c>
      <c r="E25894" s="13">
        <v>90446</v>
      </c>
      <c r="F25894" s="13">
        <v>16</v>
      </c>
      <c r="G25894" s="13">
        <v>19458671833</v>
      </c>
    </row>
    <row r="25895" spans="1:7" x14ac:dyDescent="0.25">
      <c r="A25895" s="13">
        <v>2003008247</v>
      </c>
      <c r="B25895" s="13">
        <v>2</v>
      </c>
      <c r="C25895" s="13">
        <v>3008247</v>
      </c>
      <c r="D25895" s="13" t="s">
        <v>25386</v>
      </c>
      <c r="E25895" s="13">
        <v>90440</v>
      </c>
      <c r="F25895" s="13">
        <v>16</v>
      </c>
      <c r="G25895" s="13">
        <v>36410740883</v>
      </c>
    </row>
    <row r="25896" spans="1:7" x14ac:dyDescent="0.25">
      <c r="A25896" s="13">
        <v>2003008248</v>
      </c>
      <c r="B25896" s="13">
        <v>2</v>
      </c>
      <c r="C25896" s="13">
        <v>3008248</v>
      </c>
      <c r="D25896" s="13" t="s">
        <v>25387</v>
      </c>
      <c r="E25896" s="13">
        <v>90441</v>
      </c>
      <c r="F25896" s="13">
        <v>16</v>
      </c>
      <c r="G25896" s="13">
        <v>45560227897</v>
      </c>
    </row>
    <row r="25897" spans="1:7" x14ac:dyDescent="0.25">
      <c r="A25897" s="13">
        <v>2003008252</v>
      </c>
      <c r="B25897" s="13">
        <v>2</v>
      </c>
      <c r="C25897" s="13">
        <v>3008252</v>
      </c>
      <c r="D25897" s="13" t="s">
        <v>25388</v>
      </c>
      <c r="E25897" s="13">
        <v>90444</v>
      </c>
      <c r="F25897" s="13">
        <v>16</v>
      </c>
      <c r="G25897" s="13">
        <v>41342622839</v>
      </c>
    </row>
    <row r="25898" spans="1:7" x14ac:dyDescent="0.25">
      <c r="A25898" s="13">
        <v>2003008254</v>
      </c>
      <c r="B25898" s="13">
        <v>2</v>
      </c>
      <c r="C25898" s="13">
        <v>3008254</v>
      </c>
      <c r="D25898" s="13" t="s">
        <v>25389</v>
      </c>
      <c r="E25898" s="13">
        <v>90475</v>
      </c>
      <c r="F25898" s="13">
        <v>16</v>
      </c>
      <c r="G25898" s="13">
        <v>33766768875</v>
      </c>
    </row>
    <row r="25899" spans="1:7" x14ac:dyDescent="0.25">
      <c r="A25899" s="13">
        <v>2003008255</v>
      </c>
      <c r="B25899" s="13">
        <v>2</v>
      </c>
      <c r="C25899" s="13">
        <v>3008255</v>
      </c>
      <c r="D25899" s="13" t="s">
        <v>25390</v>
      </c>
      <c r="E25899" s="13">
        <v>90476</v>
      </c>
      <c r="F25899" s="13">
        <v>16</v>
      </c>
      <c r="G25899" s="13">
        <v>37699139810</v>
      </c>
    </row>
    <row r="25900" spans="1:7" x14ac:dyDescent="0.25">
      <c r="A25900" s="13">
        <v>2003008256</v>
      </c>
      <c r="B25900" s="13">
        <v>2</v>
      </c>
      <c r="C25900" s="13">
        <v>3008256</v>
      </c>
      <c r="D25900" s="13" t="s">
        <v>25391</v>
      </c>
      <c r="E25900" s="13">
        <v>90445</v>
      </c>
      <c r="F25900" s="13">
        <v>16</v>
      </c>
      <c r="G25900" s="13">
        <v>51669617653</v>
      </c>
    </row>
    <row r="25901" spans="1:7" x14ac:dyDescent="0.25">
      <c r="A25901" s="13">
        <v>2003008257</v>
      </c>
      <c r="B25901" s="13">
        <v>2</v>
      </c>
      <c r="C25901" s="13">
        <v>3008257</v>
      </c>
      <c r="D25901" s="13" t="s">
        <v>25392</v>
      </c>
      <c r="E25901" s="13">
        <v>90477</v>
      </c>
      <c r="F25901" s="13">
        <v>16</v>
      </c>
      <c r="G25901" s="13">
        <v>31434775801</v>
      </c>
    </row>
    <row r="25902" spans="1:7" x14ac:dyDescent="0.25">
      <c r="A25902" s="13">
        <v>2003008259</v>
      </c>
      <c r="B25902" s="13">
        <v>2</v>
      </c>
      <c r="C25902" s="13">
        <v>3008259</v>
      </c>
      <c r="D25902" s="13" t="s">
        <v>25393</v>
      </c>
      <c r="E25902" s="13">
        <v>90478</v>
      </c>
      <c r="F25902" s="13">
        <v>16</v>
      </c>
      <c r="G25902" s="13">
        <v>26567740809</v>
      </c>
    </row>
    <row r="25903" spans="1:7" x14ac:dyDescent="0.25">
      <c r="A25903" s="13">
        <v>2003008260</v>
      </c>
      <c r="B25903" s="13">
        <v>2</v>
      </c>
      <c r="C25903" s="13">
        <v>3008260</v>
      </c>
      <c r="D25903" s="13" t="s">
        <v>25394</v>
      </c>
      <c r="E25903" s="13">
        <v>90442</v>
      </c>
      <c r="F25903" s="13">
        <v>16</v>
      </c>
      <c r="G25903" s="13">
        <v>36728590870</v>
      </c>
    </row>
    <row r="25904" spans="1:7" x14ac:dyDescent="0.25">
      <c r="A25904" s="13">
        <v>2003008262</v>
      </c>
      <c r="B25904" s="13">
        <v>2</v>
      </c>
      <c r="C25904" s="13">
        <v>3008262</v>
      </c>
      <c r="D25904" s="13" t="s">
        <v>25395</v>
      </c>
      <c r="E25904" s="13">
        <v>90479</v>
      </c>
      <c r="F25904" s="13">
        <v>16</v>
      </c>
      <c r="G25904" s="13">
        <v>35333858845</v>
      </c>
    </row>
    <row r="25905" spans="1:7" x14ac:dyDescent="0.25">
      <c r="A25905" s="13">
        <v>2003008263</v>
      </c>
      <c r="B25905" s="13">
        <v>2</v>
      </c>
      <c r="C25905" s="13">
        <v>3008263</v>
      </c>
      <c r="D25905" s="13" t="s">
        <v>25396</v>
      </c>
      <c r="E25905" s="13">
        <v>90480</v>
      </c>
      <c r="F25905" s="13">
        <v>16</v>
      </c>
      <c r="G25905" s="13">
        <v>33808624876</v>
      </c>
    </row>
    <row r="25906" spans="1:7" x14ac:dyDescent="0.25">
      <c r="A25906" s="13">
        <v>2003008264</v>
      </c>
      <c r="B25906" s="13">
        <v>2</v>
      </c>
      <c r="C25906" s="13">
        <v>3008264</v>
      </c>
      <c r="D25906" s="13" t="s">
        <v>25397</v>
      </c>
      <c r="E25906" s="13">
        <v>90481</v>
      </c>
      <c r="F25906" s="13">
        <v>16</v>
      </c>
      <c r="G25906" s="13">
        <v>47469972846</v>
      </c>
    </row>
    <row r="25907" spans="1:7" x14ac:dyDescent="0.25">
      <c r="A25907" s="13">
        <v>2003008265</v>
      </c>
      <c r="B25907" s="13">
        <v>2</v>
      </c>
      <c r="C25907" s="13">
        <v>3008265</v>
      </c>
      <c r="D25907" s="13" t="s">
        <v>25398</v>
      </c>
      <c r="E25907" s="13">
        <v>90482</v>
      </c>
      <c r="F25907" s="13">
        <v>16</v>
      </c>
      <c r="G25907" s="13">
        <v>35593313822</v>
      </c>
    </row>
    <row r="25908" spans="1:7" x14ac:dyDescent="0.25">
      <c r="A25908" s="13">
        <v>2003008266</v>
      </c>
      <c r="B25908" s="13">
        <v>2</v>
      </c>
      <c r="C25908" s="13">
        <v>3008266</v>
      </c>
      <c r="D25908" s="13" t="s">
        <v>25399</v>
      </c>
      <c r="E25908" s="13">
        <v>90483</v>
      </c>
      <c r="F25908" s="13">
        <v>16</v>
      </c>
      <c r="G25908" s="13">
        <v>41922580805</v>
      </c>
    </row>
    <row r="25909" spans="1:7" x14ac:dyDescent="0.25">
      <c r="A25909" s="13">
        <v>2003008267</v>
      </c>
      <c r="B25909" s="13">
        <v>2</v>
      </c>
      <c r="C25909" s="13">
        <v>3008267</v>
      </c>
      <c r="D25909" s="13" t="s">
        <v>25400</v>
      </c>
      <c r="E25909" s="13">
        <v>90484</v>
      </c>
      <c r="F25909" s="13">
        <v>16</v>
      </c>
      <c r="G25909" s="13">
        <v>38514706802</v>
      </c>
    </row>
    <row r="25910" spans="1:7" x14ac:dyDescent="0.25">
      <c r="A25910" s="13">
        <v>2003008268</v>
      </c>
      <c r="B25910" s="13">
        <v>2</v>
      </c>
      <c r="C25910" s="13">
        <v>3008268</v>
      </c>
      <c r="D25910" s="13" t="s">
        <v>86014</v>
      </c>
      <c r="E25910" s="13">
        <v>91257</v>
      </c>
      <c r="F25910" s="13">
        <v>16</v>
      </c>
      <c r="G25910" s="13">
        <v>40685843890</v>
      </c>
    </row>
    <row r="25911" spans="1:7" x14ac:dyDescent="0.25">
      <c r="A25911" s="13">
        <v>2003008272</v>
      </c>
      <c r="B25911" s="13">
        <v>2</v>
      </c>
      <c r="C25911" s="13">
        <v>3008272</v>
      </c>
      <c r="D25911" s="13" t="s">
        <v>25401</v>
      </c>
      <c r="E25911" s="13">
        <v>90485</v>
      </c>
      <c r="F25911" s="13">
        <v>16</v>
      </c>
      <c r="G25911" s="13">
        <v>9376492609</v>
      </c>
    </row>
    <row r="25912" spans="1:7" x14ac:dyDescent="0.25">
      <c r="A25912" s="13">
        <v>2003008274</v>
      </c>
      <c r="B25912" s="13">
        <v>2</v>
      </c>
      <c r="C25912" s="13">
        <v>3008274</v>
      </c>
      <c r="D25912" s="13" t="s">
        <v>25402</v>
      </c>
      <c r="E25912" s="13">
        <v>90486</v>
      </c>
      <c r="F25912" s="13">
        <v>16</v>
      </c>
      <c r="G25912" s="13">
        <v>12129334601</v>
      </c>
    </row>
    <row r="25913" spans="1:7" x14ac:dyDescent="0.25">
      <c r="A25913" s="13">
        <v>2003008276</v>
      </c>
      <c r="B25913" s="13">
        <v>2</v>
      </c>
      <c r="C25913" s="13">
        <v>3008276</v>
      </c>
      <c r="D25913" s="13" t="s">
        <v>25403</v>
      </c>
      <c r="E25913" s="13">
        <v>90598</v>
      </c>
      <c r="F25913" s="13">
        <v>16</v>
      </c>
      <c r="G25913" s="13">
        <v>40887293824</v>
      </c>
    </row>
    <row r="25914" spans="1:7" x14ac:dyDescent="0.25">
      <c r="A25914" s="13">
        <v>2003008277</v>
      </c>
      <c r="B25914" s="13">
        <v>2</v>
      </c>
      <c r="C25914" s="13">
        <v>3008277</v>
      </c>
      <c r="D25914" s="13" t="s">
        <v>25404</v>
      </c>
      <c r="E25914" s="13">
        <v>90487</v>
      </c>
      <c r="F25914" s="13">
        <v>16</v>
      </c>
      <c r="G25914" s="13">
        <v>33597349803</v>
      </c>
    </row>
    <row r="25915" spans="1:7" x14ac:dyDescent="0.25">
      <c r="A25915" s="13">
        <v>2003008278</v>
      </c>
      <c r="B25915" s="13">
        <v>2</v>
      </c>
      <c r="C25915" s="13">
        <v>3008278</v>
      </c>
      <c r="D25915" s="13" t="s">
        <v>25405</v>
      </c>
      <c r="E25915" s="13">
        <v>90488</v>
      </c>
      <c r="F25915" s="13">
        <v>16</v>
      </c>
      <c r="G25915" s="13">
        <v>33526301867</v>
      </c>
    </row>
    <row r="25916" spans="1:7" x14ac:dyDescent="0.25">
      <c r="A25916" s="13">
        <v>2003008280</v>
      </c>
      <c r="B25916" s="13">
        <v>2</v>
      </c>
      <c r="C25916" s="13">
        <v>3008280</v>
      </c>
      <c r="D25916" s="13" t="s">
        <v>85380</v>
      </c>
      <c r="E25916" s="13">
        <v>90644</v>
      </c>
      <c r="F25916" s="13">
        <v>16</v>
      </c>
      <c r="G25916" s="13">
        <v>41603066837</v>
      </c>
    </row>
    <row r="25917" spans="1:7" x14ac:dyDescent="0.25">
      <c r="A25917" s="13">
        <v>2003008286</v>
      </c>
      <c r="B25917" s="13">
        <v>2</v>
      </c>
      <c r="C25917" s="13">
        <v>3008286</v>
      </c>
      <c r="D25917" s="13" t="s">
        <v>85339</v>
      </c>
      <c r="E25917" s="13">
        <v>90578</v>
      </c>
      <c r="F25917" s="13">
        <v>16</v>
      </c>
      <c r="G25917" s="13">
        <v>95348050687</v>
      </c>
    </row>
    <row r="25918" spans="1:7" x14ac:dyDescent="0.25">
      <c r="A25918" s="13">
        <v>2003008288</v>
      </c>
      <c r="B25918" s="13">
        <v>2</v>
      </c>
      <c r="C25918" s="13">
        <v>3008288</v>
      </c>
      <c r="D25918" s="13" t="s">
        <v>25406</v>
      </c>
      <c r="E25918" s="13">
        <v>90599</v>
      </c>
      <c r="F25918" s="13">
        <v>16</v>
      </c>
      <c r="G25918" s="13">
        <v>35534625821</v>
      </c>
    </row>
    <row r="25919" spans="1:7" x14ac:dyDescent="0.25">
      <c r="A25919" s="13">
        <v>2003008292</v>
      </c>
      <c r="B25919" s="13">
        <v>2</v>
      </c>
      <c r="C25919" s="13">
        <v>3008292</v>
      </c>
      <c r="D25919" s="13" t="s">
        <v>25407</v>
      </c>
      <c r="E25919" s="13">
        <v>90600</v>
      </c>
      <c r="F25919" s="13">
        <v>16</v>
      </c>
      <c r="G25919" s="13">
        <v>39630388880</v>
      </c>
    </row>
    <row r="25920" spans="1:7" x14ac:dyDescent="0.25">
      <c r="A25920" s="13">
        <v>2003008310</v>
      </c>
      <c r="B25920" s="13">
        <v>2</v>
      </c>
      <c r="C25920" s="13">
        <v>3008310</v>
      </c>
      <c r="D25920" s="13" t="s">
        <v>85340</v>
      </c>
      <c r="E25920" s="13">
        <v>90579</v>
      </c>
      <c r="F25920" s="13">
        <v>16</v>
      </c>
      <c r="G25920" s="13">
        <v>9072437624</v>
      </c>
    </row>
    <row r="25921" spans="1:7" x14ac:dyDescent="0.25">
      <c r="A25921" s="13">
        <v>2003008311</v>
      </c>
      <c r="B25921" s="13">
        <v>2</v>
      </c>
      <c r="C25921" s="13">
        <v>3008311</v>
      </c>
      <c r="D25921" s="13" t="s">
        <v>25408</v>
      </c>
      <c r="E25921" s="13">
        <v>90601</v>
      </c>
      <c r="F25921" s="13">
        <v>16</v>
      </c>
      <c r="G25921" s="13">
        <v>10212474642</v>
      </c>
    </row>
    <row r="25922" spans="1:7" x14ac:dyDescent="0.25">
      <c r="A25922" s="13">
        <v>2003008312</v>
      </c>
      <c r="B25922" s="13">
        <v>2</v>
      </c>
      <c r="C25922" s="13">
        <v>3008312</v>
      </c>
      <c r="D25922" s="13" t="s">
        <v>25409</v>
      </c>
      <c r="E25922" s="13">
        <v>90602</v>
      </c>
      <c r="F25922" s="13">
        <v>16</v>
      </c>
      <c r="G25922" s="13">
        <v>45706143889</v>
      </c>
    </row>
    <row r="25923" spans="1:7" x14ac:dyDescent="0.25">
      <c r="A25923" s="13">
        <v>2003008317</v>
      </c>
      <c r="B25923" s="13">
        <v>2</v>
      </c>
      <c r="C25923" s="13">
        <v>3008317</v>
      </c>
      <c r="D25923" s="13" t="s">
        <v>25410</v>
      </c>
      <c r="E25923" s="13">
        <v>90603</v>
      </c>
      <c r="F25923" s="13">
        <v>16</v>
      </c>
      <c r="G25923" s="13">
        <v>37075913875</v>
      </c>
    </row>
    <row r="25924" spans="1:7" x14ac:dyDescent="0.25">
      <c r="A25924" s="13">
        <v>2003008318</v>
      </c>
      <c r="B25924" s="13">
        <v>2</v>
      </c>
      <c r="C25924" s="13">
        <v>3008318</v>
      </c>
      <c r="D25924" s="13" t="s">
        <v>25411</v>
      </c>
      <c r="E25924" s="13">
        <v>90604</v>
      </c>
      <c r="F25924" s="13">
        <v>16</v>
      </c>
      <c r="G25924" s="13">
        <v>5806209482</v>
      </c>
    </row>
    <row r="25925" spans="1:7" x14ac:dyDescent="0.25">
      <c r="A25925" s="13">
        <v>2003008321</v>
      </c>
      <c r="B25925" s="13">
        <v>2</v>
      </c>
      <c r="C25925" s="13">
        <v>3008321</v>
      </c>
      <c r="D25925" s="13" t="s">
        <v>25412</v>
      </c>
      <c r="E25925" s="13">
        <v>90605</v>
      </c>
      <c r="F25925" s="13">
        <v>16</v>
      </c>
      <c r="G25925" s="13">
        <v>34162584877</v>
      </c>
    </row>
    <row r="25926" spans="1:7" x14ac:dyDescent="0.25">
      <c r="A25926" s="13">
        <v>2003008325</v>
      </c>
      <c r="B25926" s="13">
        <v>2</v>
      </c>
      <c r="C25926" s="13">
        <v>3008325</v>
      </c>
      <c r="D25926" s="13" t="s">
        <v>25413</v>
      </c>
      <c r="E25926" s="13">
        <v>90606</v>
      </c>
      <c r="F25926" s="13">
        <v>16</v>
      </c>
      <c r="G25926" s="13">
        <v>38836323847</v>
      </c>
    </row>
    <row r="25927" spans="1:7" x14ac:dyDescent="0.25">
      <c r="A25927" s="13">
        <v>2003008327</v>
      </c>
      <c r="B25927" s="13">
        <v>2</v>
      </c>
      <c r="C25927" s="13">
        <v>3008327</v>
      </c>
      <c r="D25927" s="13" t="s">
        <v>25414</v>
      </c>
      <c r="E25927" s="13">
        <v>90607</v>
      </c>
      <c r="F25927" s="13">
        <v>16</v>
      </c>
      <c r="G25927" s="13">
        <v>45681764842</v>
      </c>
    </row>
    <row r="25928" spans="1:7" x14ac:dyDescent="0.25">
      <c r="A25928" s="13">
        <v>2003008328</v>
      </c>
      <c r="B25928" s="13">
        <v>2</v>
      </c>
      <c r="C25928" s="13">
        <v>3008328</v>
      </c>
      <c r="D25928" s="13" t="s">
        <v>25415</v>
      </c>
      <c r="E25928" s="13">
        <v>90608</v>
      </c>
      <c r="F25928" s="13">
        <v>16</v>
      </c>
      <c r="G25928" s="13">
        <v>34110144825</v>
      </c>
    </row>
    <row r="25929" spans="1:7" x14ac:dyDescent="0.25">
      <c r="A25929" s="13">
        <v>2003008330</v>
      </c>
      <c r="B25929" s="13">
        <v>2</v>
      </c>
      <c r="C25929" s="13">
        <v>3008330</v>
      </c>
      <c r="D25929" s="13" t="s">
        <v>25416</v>
      </c>
      <c r="E25929" s="13">
        <v>90609</v>
      </c>
      <c r="F25929" s="13">
        <v>16</v>
      </c>
      <c r="G25929" s="13">
        <v>41221037897</v>
      </c>
    </row>
    <row r="25930" spans="1:7" x14ac:dyDescent="0.25">
      <c r="A25930" s="13">
        <v>2003008342</v>
      </c>
      <c r="B25930" s="13">
        <v>2</v>
      </c>
      <c r="C25930" s="13">
        <v>3008342</v>
      </c>
      <c r="D25930" s="13" t="s">
        <v>25418</v>
      </c>
      <c r="E25930" s="13">
        <v>90611</v>
      </c>
      <c r="F25930" s="13">
        <v>16</v>
      </c>
      <c r="G25930" s="13">
        <v>8963257681</v>
      </c>
    </row>
    <row r="25931" spans="1:7" x14ac:dyDescent="0.25">
      <c r="A25931" s="13">
        <v>2003008345</v>
      </c>
      <c r="B25931" s="13">
        <v>2</v>
      </c>
      <c r="C25931" s="13">
        <v>3008345</v>
      </c>
      <c r="D25931" s="13" t="s">
        <v>85448</v>
      </c>
      <c r="E25931" s="13">
        <v>90691</v>
      </c>
      <c r="F25931" s="13">
        <v>16</v>
      </c>
      <c r="G25931" s="13">
        <v>8514916696</v>
      </c>
    </row>
    <row r="25932" spans="1:7" x14ac:dyDescent="0.25">
      <c r="A25932" s="13">
        <v>2003008346</v>
      </c>
      <c r="B25932" s="13">
        <v>2</v>
      </c>
      <c r="C25932" s="13">
        <v>3008346</v>
      </c>
      <c r="D25932" s="13" t="s">
        <v>85392</v>
      </c>
      <c r="E25932" s="13">
        <v>90695</v>
      </c>
      <c r="F25932" s="13">
        <v>16</v>
      </c>
      <c r="G25932" s="13">
        <v>36162546802</v>
      </c>
    </row>
    <row r="25933" spans="1:7" x14ac:dyDescent="0.25">
      <c r="A25933" s="13">
        <v>2003008355</v>
      </c>
      <c r="B25933" s="13">
        <v>2</v>
      </c>
      <c r="C25933" s="13">
        <v>3008355</v>
      </c>
      <c r="D25933" s="13" t="s">
        <v>85393</v>
      </c>
      <c r="E25933" s="13">
        <v>90696</v>
      </c>
      <c r="F25933" s="13">
        <v>16</v>
      </c>
      <c r="G25933" s="13">
        <v>31169192831</v>
      </c>
    </row>
    <row r="25934" spans="1:7" x14ac:dyDescent="0.25">
      <c r="A25934" s="13">
        <v>2003008363</v>
      </c>
      <c r="B25934" s="13">
        <v>2</v>
      </c>
      <c r="C25934" s="13">
        <v>3008363</v>
      </c>
      <c r="D25934" s="13" t="s">
        <v>85394</v>
      </c>
      <c r="E25934" s="13">
        <v>90697</v>
      </c>
      <c r="F25934" s="13">
        <v>16</v>
      </c>
      <c r="G25934" s="13">
        <v>22407364880</v>
      </c>
    </row>
    <row r="25935" spans="1:7" x14ac:dyDescent="0.25">
      <c r="A25935" s="13">
        <v>2003008365</v>
      </c>
      <c r="B25935" s="13">
        <v>2</v>
      </c>
      <c r="C25935" s="13">
        <v>3008365</v>
      </c>
      <c r="D25935" s="13" t="s">
        <v>85395</v>
      </c>
      <c r="E25935" s="13">
        <v>90698</v>
      </c>
      <c r="F25935" s="13">
        <v>16</v>
      </c>
      <c r="G25935" s="13">
        <v>39055720879</v>
      </c>
    </row>
    <row r="25936" spans="1:7" x14ac:dyDescent="0.25">
      <c r="A25936" s="13">
        <v>2003008375</v>
      </c>
      <c r="B25936" s="13">
        <v>2</v>
      </c>
      <c r="C25936" s="13">
        <v>3008375</v>
      </c>
      <c r="D25936" s="13" t="s">
        <v>80840</v>
      </c>
      <c r="E25936" s="13">
        <v>90700</v>
      </c>
      <c r="F25936" s="13">
        <v>16</v>
      </c>
      <c r="G25936" s="13">
        <v>42053724854</v>
      </c>
    </row>
    <row r="25937" spans="1:7" x14ac:dyDescent="0.25">
      <c r="A25937" s="13">
        <v>2003008377</v>
      </c>
      <c r="B25937" s="13">
        <v>2</v>
      </c>
      <c r="C25937" s="13">
        <v>3008377</v>
      </c>
      <c r="D25937" s="13" t="s">
        <v>85396</v>
      </c>
      <c r="E25937" s="13">
        <v>90701</v>
      </c>
      <c r="F25937" s="13">
        <v>16</v>
      </c>
      <c r="G25937" s="13">
        <v>41809241880</v>
      </c>
    </row>
    <row r="25938" spans="1:7" x14ac:dyDescent="0.25">
      <c r="A25938" s="13">
        <v>2003008384</v>
      </c>
      <c r="B25938" s="13">
        <v>2</v>
      </c>
      <c r="C25938" s="13">
        <v>3008384</v>
      </c>
      <c r="D25938" s="13" t="s">
        <v>85397</v>
      </c>
      <c r="E25938" s="13">
        <v>90703</v>
      </c>
      <c r="F25938" s="13">
        <v>16</v>
      </c>
      <c r="G25938" s="13">
        <v>37069355890</v>
      </c>
    </row>
    <row r="25939" spans="1:7" x14ac:dyDescent="0.25">
      <c r="A25939" s="13">
        <v>2003008401</v>
      </c>
      <c r="B25939" s="13">
        <v>2</v>
      </c>
      <c r="C25939" s="13">
        <v>3008401</v>
      </c>
      <c r="D25939" s="13" t="s">
        <v>85398</v>
      </c>
      <c r="E25939" s="13">
        <v>90704</v>
      </c>
      <c r="F25939" s="13">
        <v>16</v>
      </c>
      <c r="G25939" s="13">
        <v>28484321878</v>
      </c>
    </row>
    <row r="25940" spans="1:7" x14ac:dyDescent="0.25">
      <c r="A25940" s="13">
        <v>2003008403</v>
      </c>
      <c r="B25940" s="13">
        <v>2</v>
      </c>
      <c r="C25940" s="13">
        <v>3008403</v>
      </c>
      <c r="D25940" s="13" t="s">
        <v>85399</v>
      </c>
      <c r="E25940" s="13">
        <v>90705</v>
      </c>
      <c r="F25940" s="13">
        <v>16</v>
      </c>
      <c r="G25940" s="13">
        <v>40601419847</v>
      </c>
    </row>
    <row r="25941" spans="1:7" x14ac:dyDescent="0.25">
      <c r="A25941" s="13">
        <v>2003008404</v>
      </c>
      <c r="B25941" s="13">
        <v>2</v>
      </c>
      <c r="C25941" s="13">
        <v>3008404</v>
      </c>
      <c r="D25941" s="13" t="s">
        <v>85400</v>
      </c>
      <c r="E25941" s="13">
        <v>90707</v>
      </c>
      <c r="F25941" s="13">
        <v>16</v>
      </c>
      <c r="G25941" s="13">
        <v>22529738890</v>
      </c>
    </row>
    <row r="25942" spans="1:7" x14ac:dyDescent="0.25">
      <c r="A25942" s="13">
        <v>2003008407</v>
      </c>
      <c r="B25942" s="13">
        <v>2</v>
      </c>
      <c r="C25942" s="13">
        <v>3008407</v>
      </c>
      <c r="D25942" s="13" t="s">
        <v>85401</v>
      </c>
      <c r="E25942" s="13">
        <v>90709</v>
      </c>
      <c r="F25942" s="13">
        <v>16</v>
      </c>
      <c r="G25942" s="13">
        <v>39458281806</v>
      </c>
    </row>
    <row r="25943" spans="1:7" x14ac:dyDescent="0.25">
      <c r="A25943" s="13">
        <v>2003008410</v>
      </c>
      <c r="B25943" s="13">
        <v>2</v>
      </c>
      <c r="C25943" s="13">
        <v>3008410</v>
      </c>
      <c r="D25943" s="13" t="s">
        <v>85402</v>
      </c>
      <c r="E25943" s="13">
        <v>90711</v>
      </c>
      <c r="F25943" s="13">
        <v>16</v>
      </c>
      <c r="G25943" s="13">
        <v>41314373846</v>
      </c>
    </row>
    <row r="25944" spans="1:7" x14ac:dyDescent="0.25">
      <c r="A25944" s="13">
        <v>2003008411</v>
      </c>
      <c r="B25944" s="13">
        <v>2</v>
      </c>
      <c r="C25944" s="13">
        <v>3008411</v>
      </c>
      <c r="D25944" s="13" t="s">
        <v>85403</v>
      </c>
      <c r="E25944" s="13">
        <v>90712</v>
      </c>
      <c r="F25944" s="13">
        <v>16</v>
      </c>
      <c r="G25944" s="13">
        <v>40455695881</v>
      </c>
    </row>
    <row r="25945" spans="1:7" x14ac:dyDescent="0.25">
      <c r="A25945" s="13">
        <v>2003008413</v>
      </c>
      <c r="B25945" s="13">
        <v>2</v>
      </c>
      <c r="C25945" s="13">
        <v>3008413</v>
      </c>
      <c r="D25945" s="13" t="s">
        <v>85404</v>
      </c>
      <c r="E25945" s="13">
        <v>90713</v>
      </c>
      <c r="F25945" s="13">
        <v>16</v>
      </c>
      <c r="G25945" s="13">
        <v>41469964813</v>
      </c>
    </row>
    <row r="25946" spans="1:7" x14ac:dyDescent="0.25">
      <c r="A25946" s="13">
        <v>2003008417</v>
      </c>
      <c r="B25946" s="13">
        <v>2</v>
      </c>
      <c r="C25946" s="13">
        <v>3008417</v>
      </c>
      <c r="D25946" s="13" t="s">
        <v>85405</v>
      </c>
      <c r="E25946" s="13">
        <v>90714</v>
      </c>
      <c r="F25946" s="13">
        <v>16</v>
      </c>
      <c r="G25946" s="13">
        <v>34583228848</v>
      </c>
    </row>
    <row r="25947" spans="1:7" x14ac:dyDescent="0.25">
      <c r="A25947" s="13">
        <v>2003008419</v>
      </c>
      <c r="B25947" s="13">
        <v>2</v>
      </c>
      <c r="C25947" s="13">
        <v>3008419</v>
      </c>
      <c r="D25947" s="13" t="s">
        <v>53082</v>
      </c>
      <c r="E25947" s="13">
        <v>90715</v>
      </c>
      <c r="F25947" s="13">
        <v>16</v>
      </c>
      <c r="G25947" s="13">
        <v>28902636810</v>
      </c>
    </row>
    <row r="25948" spans="1:7" x14ac:dyDescent="0.25">
      <c r="A25948" s="13">
        <v>2003008420</v>
      </c>
      <c r="B25948" s="13">
        <v>2</v>
      </c>
      <c r="C25948" s="13">
        <v>3008420</v>
      </c>
      <c r="D25948" s="13" t="s">
        <v>85406</v>
      </c>
      <c r="E25948" s="13">
        <v>90716</v>
      </c>
      <c r="F25948" s="13">
        <v>16</v>
      </c>
      <c r="G25948" s="13">
        <v>36325560833</v>
      </c>
    </row>
    <row r="25949" spans="1:7" x14ac:dyDescent="0.25">
      <c r="A25949" s="13">
        <v>2003008421</v>
      </c>
      <c r="B25949" s="13">
        <v>2</v>
      </c>
      <c r="C25949" s="13">
        <v>3008421</v>
      </c>
      <c r="D25949" s="13" t="s">
        <v>85407</v>
      </c>
      <c r="E25949" s="13">
        <v>90717</v>
      </c>
      <c r="F25949" s="13">
        <v>16</v>
      </c>
      <c r="G25949" s="13">
        <v>1561547140</v>
      </c>
    </row>
    <row r="25950" spans="1:7" x14ac:dyDescent="0.25">
      <c r="A25950" s="13">
        <v>2003008424</v>
      </c>
      <c r="B25950" s="13">
        <v>2</v>
      </c>
      <c r="C25950" s="13">
        <v>3008424</v>
      </c>
      <c r="D25950" s="13" t="s">
        <v>85408</v>
      </c>
      <c r="E25950" s="13">
        <v>90718</v>
      </c>
      <c r="F25950" s="13">
        <v>16</v>
      </c>
      <c r="G25950" s="13">
        <v>33897501856</v>
      </c>
    </row>
    <row r="25951" spans="1:7" x14ac:dyDescent="0.25">
      <c r="A25951" s="13">
        <v>2003008427</v>
      </c>
      <c r="B25951" s="13">
        <v>2</v>
      </c>
      <c r="C25951" s="13">
        <v>3008427</v>
      </c>
      <c r="D25951" s="13" t="s">
        <v>85460</v>
      </c>
      <c r="E25951" s="13">
        <v>90760</v>
      </c>
      <c r="F25951" s="13">
        <v>16</v>
      </c>
      <c r="G25951" s="13">
        <v>7134909697</v>
      </c>
    </row>
    <row r="25952" spans="1:7" x14ac:dyDescent="0.25">
      <c r="A25952" s="13">
        <v>2003008428</v>
      </c>
      <c r="B25952" s="13">
        <v>2</v>
      </c>
      <c r="C25952" s="13">
        <v>3008428</v>
      </c>
      <c r="D25952" s="13" t="s">
        <v>85461</v>
      </c>
      <c r="E25952" s="13">
        <v>90761</v>
      </c>
      <c r="F25952" s="13">
        <v>16</v>
      </c>
      <c r="G25952" s="13">
        <v>7184421647</v>
      </c>
    </row>
    <row r="25953" spans="1:7" x14ac:dyDescent="0.25">
      <c r="A25953" s="13">
        <v>2003008430</v>
      </c>
      <c r="B25953" s="13">
        <v>2</v>
      </c>
      <c r="C25953" s="13">
        <v>3008430</v>
      </c>
      <c r="D25953" s="13" t="s">
        <v>86446</v>
      </c>
      <c r="E25953" s="13">
        <v>91542</v>
      </c>
      <c r="F25953" s="13">
        <v>16</v>
      </c>
      <c r="G25953" s="13">
        <v>39091628863</v>
      </c>
    </row>
    <row r="25954" spans="1:7" x14ac:dyDescent="0.25">
      <c r="A25954" s="13">
        <v>2003008431</v>
      </c>
      <c r="B25954" s="13">
        <v>2</v>
      </c>
      <c r="C25954" s="13">
        <v>3008431</v>
      </c>
      <c r="D25954" s="13" t="s">
        <v>86015</v>
      </c>
      <c r="E25954" s="13">
        <v>91250</v>
      </c>
      <c r="F25954" s="13">
        <v>16</v>
      </c>
      <c r="G25954" s="13">
        <v>33754883860</v>
      </c>
    </row>
    <row r="25955" spans="1:7" x14ac:dyDescent="0.25">
      <c r="A25955" s="13">
        <v>2003008433</v>
      </c>
      <c r="B25955" s="13">
        <v>2</v>
      </c>
      <c r="C25955" s="13">
        <v>3008433</v>
      </c>
      <c r="D25955" s="13" t="s">
        <v>85462</v>
      </c>
      <c r="E25955" s="13">
        <v>90762</v>
      </c>
      <c r="F25955" s="13">
        <v>16</v>
      </c>
      <c r="G25955" s="13">
        <v>14597154892</v>
      </c>
    </row>
    <row r="25956" spans="1:7" x14ac:dyDescent="0.25">
      <c r="A25956" s="13">
        <v>2003008438</v>
      </c>
      <c r="B25956" s="13">
        <v>2</v>
      </c>
      <c r="C25956" s="13">
        <v>3008438</v>
      </c>
      <c r="D25956" s="13" t="s">
        <v>85463</v>
      </c>
      <c r="E25956" s="13">
        <v>90796</v>
      </c>
      <c r="F25956" s="13">
        <v>16</v>
      </c>
      <c r="G25956" s="13">
        <v>32683532822</v>
      </c>
    </row>
    <row r="25957" spans="1:7" x14ac:dyDescent="0.25">
      <c r="A25957" s="13">
        <v>2003008443</v>
      </c>
      <c r="B25957" s="13">
        <v>2</v>
      </c>
      <c r="C25957" s="13">
        <v>3008443</v>
      </c>
      <c r="D25957" s="13" t="s">
        <v>85464</v>
      </c>
      <c r="E25957" s="13">
        <v>90763</v>
      </c>
      <c r="F25957" s="13">
        <v>16</v>
      </c>
      <c r="G25957" s="13">
        <v>15867438805</v>
      </c>
    </row>
    <row r="25958" spans="1:7" x14ac:dyDescent="0.25">
      <c r="A25958" s="13">
        <v>2003008450</v>
      </c>
      <c r="B25958" s="13">
        <v>2</v>
      </c>
      <c r="C25958" s="13">
        <v>3008450</v>
      </c>
      <c r="D25958" s="13" t="s">
        <v>85466</v>
      </c>
      <c r="E25958" s="13">
        <v>90765</v>
      </c>
      <c r="F25958" s="13">
        <v>16</v>
      </c>
      <c r="G25958" s="13">
        <v>39815175807</v>
      </c>
    </row>
    <row r="25959" spans="1:7" x14ac:dyDescent="0.25">
      <c r="A25959" s="13">
        <v>2003008451</v>
      </c>
      <c r="B25959" s="13">
        <v>2</v>
      </c>
      <c r="C25959" s="13">
        <v>3008451</v>
      </c>
      <c r="D25959" s="13" t="s">
        <v>85467</v>
      </c>
      <c r="E25959" s="13">
        <v>90797</v>
      </c>
      <c r="F25959" s="13">
        <v>16</v>
      </c>
      <c r="G25959" s="13">
        <v>36563729851</v>
      </c>
    </row>
    <row r="25960" spans="1:7" x14ac:dyDescent="0.25">
      <c r="A25960" s="13">
        <v>2003008452</v>
      </c>
      <c r="B25960" s="13">
        <v>2</v>
      </c>
      <c r="C25960" s="13">
        <v>3008452</v>
      </c>
      <c r="D25960" s="13" t="s">
        <v>85468</v>
      </c>
      <c r="E25960" s="13">
        <v>90766</v>
      </c>
      <c r="F25960" s="13">
        <v>16</v>
      </c>
      <c r="G25960" s="13">
        <v>41275089810</v>
      </c>
    </row>
    <row r="25961" spans="1:7" x14ac:dyDescent="0.25">
      <c r="A25961" s="13">
        <v>2003008460</v>
      </c>
      <c r="B25961" s="13">
        <v>2</v>
      </c>
      <c r="C25961" s="13">
        <v>3008460</v>
      </c>
      <c r="D25961" s="13" t="s">
        <v>85469</v>
      </c>
      <c r="E25961" s="13">
        <v>90798</v>
      </c>
      <c r="F25961" s="13">
        <v>16</v>
      </c>
      <c r="G25961" s="13">
        <v>37921394809</v>
      </c>
    </row>
    <row r="25962" spans="1:7" x14ac:dyDescent="0.25">
      <c r="A25962" s="13">
        <v>2003008482</v>
      </c>
      <c r="B25962" s="13">
        <v>2</v>
      </c>
      <c r="C25962" s="13">
        <v>3008482</v>
      </c>
      <c r="D25962" s="13" t="s">
        <v>85470</v>
      </c>
      <c r="E25962" s="13">
        <v>90799</v>
      </c>
      <c r="F25962" s="13">
        <v>16</v>
      </c>
      <c r="G25962" s="13">
        <v>22820056865</v>
      </c>
    </row>
    <row r="25963" spans="1:7" x14ac:dyDescent="0.25">
      <c r="A25963" s="13">
        <v>2003008483</v>
      </c>
      <c r="B25963" s="13">
        <v>2</v>
      </c>
      <c r="C25963" s="13">
        <v>3008483</v>
      </c>
      <c r="D25963" s="13" t="s">
        <v>85471</v>
      </c>
      <c r="E25963" s="13">
        <v>90800</v>
      </c>
      <c r="F25963" s="13">
        <v>16</v>
      </c>
      <c r="G25963" s="13">
        <v>795206429</v>
      </c>
    </row>
    <row r="25964" spans="1:7" x14ac:dyDescent="0.25">
      <c r="A25964" s="13">
        <v>2003008485</v>
      </c>
      <c r="B25964" s="13">
        <v>2</v>
      </c>
      <c r="C25964" s="13">
        <v>3008485</v>
      </c>
      <c r="D25964" s="13" t="s">
        <v>85472</v>
      </c>
      <c r="E25964" s="13">
        <v>90801</v>
      </c>
      <c r="F25964" s="13">
        <v>16</v>
      </c>
      <c r="G25964" s="13">
        <v>32596903873</v>
      </c>
    </row>
    <row r="25965" spans="1:7" x14ac:dyDescent="0.25">
      <c r="A25965" s="13">
        <v>2003008486</v>
      </c>
      <c r="B25965" s="13">
        <v>2</v>
      </c>
      <c r="C25965" s="13">
        <v>3008486</v>
      </c>
      <c r="D25965" s="13" t="s">
        <v>85473</v>
      </c>
      <c r="E25965" s="13">
        <v>90802</v>
      </c>
      <c r="F25965" s="13">
        <v>16</v>
      </c>
      <c r="G25965" s="13">
        <v>35122184828</v>
      </c>
    </row>
    <row r="25966" spans="1:7" x14ac:dyDescent="0.25">
      <c r="A25966" s="13">
        <v>2003008487</v>
      </c>
      <c r="B25966" s="13">
        <v>2</v>
      </c>
      <c r="C25966" s="13">
        <v>3008487</v>
      </c>
      <c r="D25966" s="13" t="s">
        <v>85474</v>
      </c>
      <c r="E25966" s="13">
        <v>90803</v>
      </c>
      <c r="F25966" s="13">
        <v>16</v>
      </c>
      <c r="G25966" s="13">
        <v>37827922899</v>
      </c>
    </row>
    <row r="25967" spans="1:7" x14ac:dyDescent="0.25">
      <c r="A25967" s="13">
        <v>2003008489</v>
      </c>
      <c r="B25967" s="13">
        <v>2</v>
      </c>
      <c r="C25967" s="13">
        <v>3008489</v>
      </c>
      <c r="D25967" s="13" t="s">
        <v>85475</v>
      </c>
      <c r="E25967" s="13">
        <v>90804</v>
      </c>
      <c r="F25967" s="13">
        <v>16</v>
      </c>
      <c r="G25967" s="13">
        <v>40956190820</v>
      </c>
    </row>
    <row r="25968" spans="1:7" x14ac:dyDescent="0.25">
      <c r="A25968" s="13">
        <v>2003008494</v>
      </c>
      <c r="B25968" s="13">
        <v>2</v>
      </c>
      <c r="C25968" s="13">
        <v>3008494</v>
      </c>
      <c r="D25968" s="13" t="s">
        <v>85476</v>
      </c>
      <c r="E25968" s="13">
        <v>90805</v>
      </c>
      <c r="F25968" s="13">
        <v>16</v>
      </c>
      <c r="G25968" s="13">
        <v>37500377878</v>
      </c>
    </row>
    <row r="25969" spans="1:7" x14ac:dyDescent="0.25">
      <c r="A25969" s="13">
        <v>2003008499</v>
      </c>
      <c r="B25969" s="13">
        <v>2</v>
      </c>
      <c r="C25969" s="13">
        <v>3008499</v>
      </c>
      <c r="D25969" s="13" t="s">
        <v>85596</v>
      </c>
      <c r="E25969" s="13">
        <v>90862</v>
      </c>
      <c r="F25969" s="13">
        <v>16</v>
      </c>
      <c r="G25969" s="13">
        <v>28436331842</v>
      </c>
    </row>
    <row r="25970" spans="1:7" x14ac:dyDescent="0.25">
      <c r="A25970" s="13">
        <v>2003008502</v>
      </c>
      <c r="B25970" s="13">
        <v>2</v>
      </c>
      <c r="C25970" s="13">
        <v>3008502</v>
      </c>
      <c r="D25970" s="13" t="s">
        <v>85597</v>
      </c>
      <c r="E25970" s="13">
        <v>90861</v>
      </c>
      <c r="F25970" s="13">
        <v>16</v>
      </c>
      <c r="G25970" s="13">
        <v>39746816802</v>
      </c>
    </row>
    <row r="25971" spans="1:7" x14ac:dyDescent="0.25">
      <c r="A25971" s="13">
        <v>2003008504</v>
      </c>
      <c r="B25971" s="13">
        <v>2</v>
      </c>
      <c r="C25971" s="13">
        <v>3008504</v>
      </c>
      <c r="D25971" s="13" t="s">
        <v>85598</v>
      </c>
      <c r="E25971" s="13">
        <v>90863</v>
      </c>
      <c r="F25971" s="13">
        <v>16</v>
      </c>
      <c r="G25971" s="13">
        <v>37222398856</v>
      </c>
    </row>
    <row r="25972" spans="1:7" x14ac:dyDescent="0.25">
      <c r="A25972" s="13">
        <v>2003008505</v>
      </c>
      <c r="B25972" s="13">
        <v>2</v>
      </c>
      <c r="C25972" s="13">
        <v>3008505</v>
      </c>
      <c r="D25972" s="13" t="s">
        <v>85599</v>
      </c>
      <c r="E25972" s="13">
        <v>90864</v>
      </c>
      <c r="F25972" s="13">
        <v>16</v>
      </c>
      <c r="G25972" s="13">
        <v>40297287826</v>
      </c>
    </row>
    <row r="25973" spans="1:7" x14ac:dyDescent="0.25">
      <c r="A25973" s="13">
        <v>2003008508</v>
      </c>
      <c r="B25973" s="13">
        <v>2</v>
      </c>
      <c r="C25973" s="13">
        <v>3008508</v>
      </c>
      <c r="D25973" s="13" t="s">
        <v>85600</v>
      </c>
      <c r="E25973" s="13">
        <v>90865</v>
      </c>
      <c r="F25973" s="13">
        <v>16</v>
      </c>
      <c r="G25973" s="13">
        <v>46466242811</v>
      </c>
    </row>
    <row r="25974" spans="1:7" x14ac:dyDescent="0.25">
      <c r="A25974" s="13">
        <v>2003008515</v>
      </c>
      <c r="B25974" s="13">
        <v>2</v>
      </c>
      <c r="C25974" s="13">
        <v>3008515</v>
      </c>
      <c r="D25974" s="13" t="s">
        <v>85601</v>
      </c>
      <c r="E25974" s="13">
        <v>90866</v>
      </c>
      <c r="F25974" s="13">
        <v>16</v>
      </c>
      <c r="G25974" s="13">
        <v>43838256808</v>
      </c>
    </row>
    <row r="25975" spans="1:7" x14ac:dyDescent="0.25">
      <c r="A25975" s="13">
        <v>2003008516</v>
      </c>
      <c r="B25975" s="13">
        <v>2</v>
      </c>
      <c r="C25975" s="13">
        <v>3008516</v>
      </c>
      <c r="D25975" s="13" t="s">
        <v>80960</v>
      </c>
      <c r="E25975" s="13">
        <v>90867</v>
      </c>
      <c r="F25975" s="13">
        <v>16</v>
      </c>
      <c r="G25975" s="13">
        <v>31707533806</v>
      </c>
    </row>
    <row r="25976" spans="1:7" x14ac:dyDescent="0.25">
      <c r="A25976" s="13">
        <v>2003008517</v>
      </c>
      <c r="B25976" s="13">
        <v>2</v>
      </c>
      <c r="C25976" s="13">
        <v>3008517</v>
      </c>
      <c r="D25976" s="13" t="s">
        <v>85602</v>
      </c>
      <c r="E25976" s="13">
        <v>90868</v>
      </c>
      <c r="F25976" s="13">
        <v>16</v>
      </c>
      <c r="G25976" s="13">
        <v>46762128874</v>
      </c>
    </row>
    <row r="25977" spans="1:7" x14ac:dyDescent="0.25">
      <c r="A25977" s="13">
        <v>2003008518</v>
      </c>
      <c r="B25977" s="13">
        <v>2</v>
      </c>
      <c r="C25977" s="13">
        <v>3008518</v>
      </c>
      <c r="D25977" s="13" t="s">
        <v>85603</v>
      </c>
      <c r="E25977" s="13">
        <v>90869</v>
      </c>
      <c r="F25977" s="13">
        <v>16</v>
      </c>
      <c r="G25977" s="13">
        <v>46701871801</v>
      </c>
    </row>
    <row r="25978" spans="1:7" x14ac:dyDescent="0.25">
      <c r="A25978" s="13">
        <v>2003008523</v>
      </c>
      <c r="B25978" s="13">
        <v>2</v>
      </c>
      <c r="C25978" s="13">
        <v>3008523</v>
      </c>
      <c r="D25978" s="13" t="s">
        <v>85604</v>
      </c>
      <c r="E25978" s="13">
        <v>90870</v>
      </c>
      <c r="F25978" s="13">
        <v>16</v>
      </c>
      <c r="G25978" s="13">
        <v>35059636828</v>
      </c>
    </row>
    <row r="25979" spans="1:7" x14ac:dyDescent="0.25">
      <c r="A25979" s="13">
        <v>2003008524</v>
      </c>
      <c r="B25979" s="13">
        <v>2</v>
      </c>
      <c r="C25979" s="13">
        <v>3008524</v>
      </c>
      <c r="D25979" s="13" t="s">
        <v>85605</v>
      </c>
      <c r="E25979" s="13">
        <v>90871</v>
      </c>
      <c r="F25979" s="13">
        <v>16</v>
      </c>
      <c r="G25979" s="13">
        <v>43492106870</v>
      </c>
    </row>
    <row r="25980" spans="1:7" x14ac:dyDescent="0.25">
      <c r="A25980" s="13">
        <v>2003008526</v>
      </c>
      <c r="B25980" s="13">
        <v>2</v>
      </c>
      <c r="C25980" s="13">
        <v>3008526</v>
      </c>
      <c r="D25980" s="13" t="s">
        <v>85729</v>
      </c>
      <c r="E25980" s="13">
        <v>90857</v>
      </c>
      <c r="F25980" s="13">
        <v>16</v>
      </c>
      <c r="G25980" s="13">
        <v>10878125698</v>
      </c>
    </row>
    <row r="25981" spans="1:7" x14ac:dyDescent="0.25">
      <c r="A25981" s="13">
        <v>2003008527</v>
      </c>
      <c r="B25981" s="13">
        <v>2</v>
      </c>
      <c r="C25981" s="13">
        <v>3008527</v>
      </c>
      <c r="D25981" s="13" t="s">
        <v>85606</v>
      </c>
      <c r="E25981" s="13">
        <v>90872</v>
      </c>
      <c r="F25981" s="13">
        <v>16</v>
      </c>
      <c r="G25981" s="13">
        <v>36342224846</v>
      </c>
    </row>
    <row r="25982" spans="1:7" x14ac:dyDescent="0.25">
      <c r="A25982" s="13">
        <v>2003008528</v>
      </c>
      <c r="B25982" s="13">
        <v>2</v>
      </c>
      <c r="C25982" s="13">
        <v>3008528</v>
      </c>
      <c r="D25982" s="13" t="s">
        <v>85607</v>
      </c>
      <c r="E25982" s="13">
        <v>90873</v>
      </c>
      <c r="F25982" s="13">
        <v>16</v>
      </c>
      <c r="G25982" s="13">
        <v>44704351807</v>
      </c>
    </row>
    <row r="25983" spans="1:7" x14ac:dyDescent="0.25">
      <c r="A25983" s="13">
        <v>2003008534</v>
      </c>
      <c r="B25983" s="13">
        <v>2</v>
      </c>
      <c r="C25983" s="13">
        <v>3008534</v>
      </c>
      <c r="D25983" s="13" t="s">
        <v>85730</v>
      </c>
      <c r="E25983" s="13">
        <v>90929</v>
      </c>
      <c r="F25983" s="13">
        <v>16</v>
      </c>
      <c r="G25983" s="13">
        <v>51584743620</v>
      </c>
    </row>
    <row r="25984" spans="1:7" x14ac:dyDescent="0.25">
      <c r="A25984" s="13">
        <v>2003008535</v>
      </c>
      <c r="B25984" s="13">
        <v>2</v>
      </c>
      <c r="C25984" s="13">
        <v>3008535</v>
      </c>
      <c r="D25984" s="13" t="s">
        <v>85608</v>
      </c>
      <c r="E25984" s="13">
        <v>90925</v>
      </c>
      <c r="F25984" s="13">
        <v>16</v>
      </c>
      <c r="G25984" s="13">
        <v>40660424819</v>
      </c>
    </row>
    <row r="25985" spans="1:7" x14ac:dyDescent="0.25">
      <c r="A25985" s="13">
        <v>2003008539</v>
      </c>
      <c r="B25985" s="13">
        <v>2</v>
      </c>
      <c r="C25985" s="13">
        <v>3008539</v>
      </c>
      <c r="D25985" s="13" t="s">
        <v>85609</v>
      </c>
      <c r="E25985" s="13">
        <v>90926</v>
      </c>
      <c r="F25985" s="13">
        <v>16</v>
      </c>
      <c r="G25985" s="13">
        <v>8949703645</v>
      </c>
    </row>
    <row r="25986" spans="1:7" x14ac:dyDescent="0.25">
      <c r="A25986" s="13">
        <v>2003008540</v>
      </c>
      <c r="B25986" s="13">
        <v>2</v>
      </c>
      <c r="C25986" s="13">
        <v>3008540</v>
      </c>
      <c r="D25986" s="13" t="s">
        <v>85610</v>
      </c>
      <c r="E25986" s="13">
        <v>90927</v>
      </c>
      <c r="F25986" s="13">
        <v>16</v>
      </c>
      <c r="G25986" s="13">
        <v>27477752833</v>
      </c>
    </row>
    <row r="25987" spans="1:7" x14ac:dyDescent="0.25">
      <c r="A25987" s="13">
        <v>2003008554</v>
      </c>
      <c r="B25987" s="13">
        <v>2</v>
      </c>
      <c r="C25987" s="13">
        <v>3008554</v>
      </c>
      <c r="D25987" s="13" t="s">
        <v>85731</v>
      </c>
      <c r="E25987" s="13">
        <v>90957</v>
      </c>
      <c r="F25987" s="13">
        <v>16</v>
      </c>
      <c r="G25987" s="13">
        <v>47022788863</v>
      </c>
    </row>
    <row r="25988" spans="1:7" x14ac:dyDescent="0.25">
      <c r="A25988" s="13">
        <v>2003008555</v>
      </c>
      <c r="B25988" s="13">
        <v>2</v>
      </c>
      <c r="C25988" s="13">
        <v>3008555</v>
      </c>
      <c r="D25988" s="13" t="s">
        <v>85732</v>
      </c>
      <c r="E25988" s="13">
        <v>90958</v>
      </c>
      <c r="F25988" s="13">
        <v>16</v>
      </c>
      <c r="G25988" s="13">
        <v>45074796814</v>
      </c>
    </row>
    <row r="25989" spans="1:7" x14ac:dyDescent="0.25">
      <c r="A25989" s="13">
        <v>2003008556</v>
      </c>
      <c r="B25989" s="13">
        <v>2</v>
      </c>
      <c r="C25989" s="13">
        <v>3008556</v>
      </c>
      <c r="D25989" s="13" t="s">
        <v>85611</v>
      </c>
      <c r="E25989" s="13">
        <v>90928</v>
      </c>
      <c r="F25989" s="13">
        <v>16</v>
      </c>
      <c r="G25989" s="13">
        <v>35374694898</v>
      </c>
    </row>
    <row r="25990" spans="1:7" x14ac:dyDescent="0.25">
      <c r="A25990" s="13">
        <v>2003008560</v>
      </c>
      <c r="B25990" s="13">
        <v>2</v>
      </c>
      <c r="C25990" s="13">
        <v>3008560</v>
      </c>
      <c r="D25990" s="13" t="s">
        <v>85612</v>
      </c>
      <c r="E25990" s="13">
        <v>90947</v>
      </c>
      <c r="F25990" s="13">
        <v>16</v>
      </c>
      <c r="G25990" s="13">
        <v>11034197657</v>
      </c>
    </row>
    <row r="25991" spans="1:7" x14ac:dyDescent="0.25">
      <c r="A25991" s="13">
        <v>2003008562</v>
      </c>
      <c r="B25991" s="13">
        <v>2</v>
      </c>
      <c r="C25991" s="13">
        <v>3008562</v>
      </c>
      <c r="D25991" s="13" t="s">
        <v>85613</v>
      </c>
      <c r="E25991" s="13">
        <v>90944</v>
      </c>
      <c r="F25991" s="13">
        <v>16</v>
      </c>
      <c r="G25991" s="13">
        <v>16965034858</v>
      </c>
    </row>
    <row r="25992" spans="1:7" x14ac:dyDescent="0.25">
      <c r="A25992" s="13">
        <v>2003008567</v>
      </c>
      <c r="B25992" s="13">
        <v>2</v>
      </c>
      <c r="C25992" s="13">
        <v>3008567</v>
      </c>
      <c r="D25992" s="13" t="s">
        <v>85614</v>
      </c>
      <c r="E25992" s="13">
        <v>90945</v>
      </c>
      <c r="F25992" s="13">
        <v>16</v>
      </c>
      <c r="G25992" s="13">
        <v>38568478808</v>
      </c>
    </row>
    <row r="25993" spans="1:7" x14ac:dyDescent="0.25">
      <c r="A25993" s="13">
        <v>2003008568</v>
      </c>
      <c r="B25993" s="13">
        <v>2</v>
      </c>
      <c r="C25993" s="13">
        <v>3008568</v>
      </c>
      <c r="D25993" s="13" t="s">
        <v>85733</v>
      </c>
      <c r="E25993" s="13">
        <v>90959</v>
      </c>
      <c r="F25993" s="13">
        <v>16</v>
      </c>
      <c r="G25993" s="13">
        <v>37585272871</v>
      </c>
    </row>
    <row r="25994" spans="1:7" x14ac:dyDescent="0.25">
      <c r="A25994" s="13">
        <v>2003008569</v>
      </c>
      <c r="B25994" s="13">
        <v>2</v>
      </c>
      <c r="C25994" s="13">
        <v>3008569</v>
      </c>
      <c r="D25994" s="13" t="s">
        <v>85734</v>
      </c>
      <c r="E25994" s="13">
        <v>90960</v>
      </c>
      <c r="F25994" s="13">
        <v>16</v>
      </c>
      <c r="G25994" s="13">
        <v>43175829880</v>
      </c>
    </row>
    <row r="25995" spans="1:7" x14ac:dyDescent="0.25">
      <c r="A25995" s="13">
        <v>2003008572</v>
      </c>
      <c r="B25995" s="13">
        <v>2</v>
      </c>
      <c r="C25995" s="13">
        <v>3008572</v>
      </c>
      <c r="D25995" s="13" t="s">
        <v>85615</v>
      </c>
      <c r="E25995" s="13">
        <v>90946</v>
      </c>
      <c r="F25995" s="13">
        <v>16</v>
      </c>
      <c r="G25995" s="13">
        <v>22905305819</v>
      </c>
    </row>
    <row r="25996" spans="1:7" x14ac:dyDescent="0.25">
      <c r="A25996" s="13">
        <v>2003008584</v>
      </c>
      <c r="B25996" s="13">
        <v>2</v>
      </c>
      <c r="C25996" s="13">
        <v>3008584</v>
      </c>
      <c r="D25996" s="13" t="s">
        <v>85735</v>
      </c>
      <c r="E25996" s="13">
        <v>90961</v>
      </c>
      <c r="F25996" s="13">
        <v>16</v>
      </c>
      <c r="G25996" s="13">
        <v>38423831850</v>
      </c>
    </row>
    <row r="25997" spans="1:7" x14ac:dyDescent="0.25">
      <c r="A25997" s="13">
        <v>2003008585</v>
      </c>
      <c r="B25997" s="13">
        <v>2</v>
      </c>
      <c r="C25997" s="13">
        <v>3008585</v>
      </c>
      <c r="D25997" s="13" t="s">
        <v>85736</v>
      </c>
      <c r="E25997" s="13">
        <v>90962</v>
      </c>
      <c r="F25997" s="13">
        <v>16</v>
      </c>
      <c r="G25997" s="13">
        <v>32141962862</v>
      </c>
    </row>
    <row r="25998" spans="1:7" x14ac:dyDescent="0.25">
      <c r="A25998" s="13">
        <v>2003008587</v>
      </c>
      <c r="B25998" s="13">
        <v>2</v>
      </c>
      <c r="C25998" s="13">
        <v>3008587</v>
      </c>
      <c r="D25998" s="13" t="s">
        <v>85737</v>
      </c>
      <c r="E25998" s="13">
        <v>90963</v>
      </c>
      <c r="F25998" s="13">
        <v>16</v>
      </c>
      <c r="G25998" s="13">
        <v>41070098825</v>
      </c>
    </row>
    <row r="25999" spans="1:7" x14ac:dyDescent="0.25">
      <c r="A25999" s="13">
        <v>2003008589</v>
      </c>
      <c r="B25999" s="13">
        <v>2</v>
      </c>
      <c r="C25999" s="13">
        <v>3008589</v>
      </c>
      <c r="D25999" s="13" t="s">
        <v>85738</v>
      </c>
      <c r="E25999" s="13">
        <v>90964</v>
      </c>
      <c r="F25999" s="13">
        <v>16</v>
      </c>
      <c r="G25999" s="13">
        <v>32676784803</v>
      </c>
    </row>
    <row r="26000" spans="1:7" x14ac:dyDescent="0.25">
      <c r="A26000" s="13">
        <v>2003008590</v>
      </c>
      <c r="B26000" s="13">
        <v>2</v>
      </c>
      <c r="C26000" s="13">
        <v>3008590</v>
      </c>
      <c r="D26000" s="13" t="s">
        <v>85739</v>
      </c>
      <c r="E26000" s="13">
        <v>90965</v>
      </c>
      <c r="F26000" s="13">
        <v>16</v>
      </c>
      <c r="G26000" s="13">
        <v>12340800609</v>
      </c>
    </row>
    <row r="26001" spans="1:7" x14ac:dyDescent="0.25">
      <c r="A26001" s="13">
        <v>2003008591</v>
      </c>
      <c r="B26001" s="13">
        <v>2</v>
      </c>
      <c r="C26001" s="13">
        <v>3008591</v>
      </c>
      <c r="D26001" s="13" t="s">
        <v>85740</v>
      </c>
      <c r="E26001" s="13">
        <v>90966</v>
      </c>
      <c r="F26001" s="13">
        <v>16</v>
      </c>
      <c r="G26001" s="13">
        <v>35961498867</v>
      </c>
    </row>
    <row r="26002" spans="1:7" x14ac:dyDescent="0.25">
      <c r="A26002" s="13">
        <v>2003008592</v>
      </c>
      <c r="B26002" s="13">
        <v>2</v>
      </c>
      <c r="C26002" s="13">
        <v>3008592</v>
      </c>
      <c r="D26002" s="13" t="s">
        <v>85741</v>
      </c>
      <c r="E26002" s="13">
        <v>90967</v>
      </c>
      <c r="F26002" s="13">
        <v>16</v>
      </c>
      <c r="G26002" s="13">
        <v>44039075803</v>
      </c>
    </row>
    <row r="26003" spans="1:7" x14ac:dyDescent="0.25">
      <c r="A26003" s="13">
        <v>2003008593</v>
      </c>
      <c r="B26003" s="13">
        <v>2</v>
      </c>
      <c r="C26003" s="13">
        <v>3008593</v>
      </c>
      <c r="D26003" s="13" t="s">
        <v>85742</v>
      </c>
      <c r="E26003" s="13">
        <v>90968</v>
      </c>
      <c r="F26003" s="13">
        <v>16</v>
      </c>
      <c r="G26003" s="13">
        <v>37684630873</v>
      </c>
    </row>
    <row r="26004" spans="1:7" x14ac:dyDescent="0.25">
      <c r="A26004" s="13">
        <v>2003008597</v>
      </c>
      <c r="B26004" s="13">
        <v>2</v>
      </c>
      <c r="C26004" s="13">
        <v>3008597</v>
      </c>
      <c r="D26004" s="13" t="s">
        <v>85776</v>
      </c>
      <c r="E26004" s="13">
        <v>91047</v>
      </c>
      <c r="F26004" s="13">
        <v>16</v>
      </c>
      <c r="G26004" s="13">
        <v>41205076883</v>
      </c>
    </row>
    <row r="26005" spans="1:7" x14ac:dyDescent="0.25">
      <c r="A26005" s="13">
        <v>2003008601</v>
      </c>
      <c r="B26005" s="13">
        <v>2</v>
      </c>
      <c r="C26005" s="13">
        <v>3008601</v>
      </c>
      <c r="D26005" s="13" t="s">
        <v>78582</v>
      </c>
      <c r="E26005" s="13">
        <v>91054</v>
      </c>
      <c r="F26005" s="13">
        <v>16</v>
      </c>
      <c r="G26005" s="13">
        <v>26668473814</v>
      </c>
    </row>
    <row r="26006" spans="1:7" x14ac:dyDescent="0.25">
      <c r="A26006" s="13">
        <v>2003008605</v>
      </c>
      <c r="B26006" s="13">
        <v>2</v>
      </c>
      <c r="C26006" s="13">
        <v>3008605</v>
      </c>
      <c r="D26006" s="13" t="s">
        <v>85777</v>
      </c>
      <c r="E26006" s="13">
        <v>91060</v>
      </c>
      <c r="F26006" s="13">
        <v>16</v>
      </c>
      <c r="G26006" s="13">
        <v>39807594820</v>
      </c>
    </row>
    <row r="26007" spans="1:7" x14ac:dyDescent="0.25">
      <c r="A26007" s="13">
        <v>2003008606</v>
      </c>
      <c r="B26007" s="13">
        <v>2</v>
      </c>
      <c r="C26007" s="13">
        <v>3008606</v>
      </c>
      <c r="D26007" s="13" t="s">
        <v>85778</v>
      </c>
      <c r="E26007" s="13">
        <v>91055</v>
      </c>
      <c r="F26007" s="13">
        <v>16</v>
      </c>
      <c r="G26007" s="13">
        <v>32777467803</v>
      </c>
    </row>
    <row r="26008" spans="1:7" x14ac:dyDescent="0.25">
      <c r="A26008" s="13">
        <v>2003008611</v>
      </c>
      <c r="B26008" s="13">
        <v>2</v>
      </c>
      <c r="C26008" s="13">
        <v>3008611</v>
      </c>
      <c r="D26008" s="13" t="s">
        <v>85779</v>
      </c>
      <c r="E26008" s="13">
        <v>91061</v>
      </c>
      <c r="F26008" s="13">
        <v>16</v>
      </c>
      <c r="G26008" s="13">
        <v>30932916821</v>
      </c>
    </row>
    <row r="26009" spans="1:7" x14ac:dyDescent="0.25">
      <c r="A26009" s="13">
        <v>2003008612</v>
      </c>
      <c r="B26009" s="13">
        <v>2</v>
      </c>
      <c r="C26009" s="13">
        <v>3008612</v>
      </c>
      <c r="D26009" s="13" t="s">
        <v>85780</v>
      </c>
      <c r="E26009" s="13">
        <v>91062</v>
      </c>
      <c r="F26009" s="13">
        <v>16</v>
      </c>
      <c r="G26009" s="13">
        <v>39635751826</v>
      </c>
    </row>
    <row r="26010" spans="1:7" x14ac:dyDescent="0.25">
      <c r="A26010" s="13">
        <v>2003008613</v>
      </c>
      <c r="B26010" s="13">
        <v>2</v>
      </c>
      <c r="C26010" s="13">
        <v>3008613</v>
      </c>
      <c r="D26010" s="13" t="s">
        <v>85781</v>
      </c>
      <c r="E26010" s="13">
        <v>91063</v>
      </c>
      <c r="F26010" s="13">
        <v>16</v>
      </c>
      <c r="G26010" s="13">
        <v>33357959895</v>
      </c>
    </row>
    <row r="26011" spans="1:7" x14ac:dyDescent="0.25">
      <c r="A26011" s="13">
        <v>2003008614</v>
      </c>
      <c r="B26011" s="13">
        <v>2</v>
      </c>
      <c r="C26011" s="13">
        <v>3008614</v>
      </c>
      <c r="D26011" s="13" t="s">
        <v>85782</v>
      </c>
      <c r="E26011" s="13">
        <v>91064</v>
      </c>
      <c r="F26011" s="13">
        <v>16</v>
      </c>
      <c r="G26011" s="13">
        <v>34357377862</v>
      </c>
    </row>
    <row r="26012" spans="1:7" x14ac:dyDescent="0.25">
      <c r="A26012" s="13">
        <v>2003008615</v>
      </c>
      <c r="B26012" s="13">
        <v>2</v>
      </c>
      <c r="C26012" s="13">
        <v>3008615</v>
      </c>
      <c r="D26012" s="13" t="s">
        <v>85783</v>
      </c>
      <c r="E26012" s="13">
        <v>91065</v>
      </c>
      <c r="F26012" s="13">
        <v>16</v>
      </c>
      <c r="G26012" s="13">
        <v>35127496828</v>
      </c>
    </row>
    <row r="26013" spans="1:7" x14ac:dyDescent="0.25">
      <c r="A26013" s="13">
        <v>2003008616</v>
      </c>
      <c r="B26013" s="13">
        <v>2</v>
      </c>
      <c r="C26013" s="13">
        <v>3008616</v>
      </c>
      <c r="D26013" s="13" t="s">
        <v>85784</v>
      </c>
      <c r="E26013" s="13">
        <v>91056</v>
      </c>
      <c r="F26013" s="13">
        <v>16</v>
      </c>
      <c r="G26013" s="13">
        <v>4034984570</v>
      </c>
    </row>
    <row r="26014" spans="1:7" x14ac:dyDescent="0.25">
      <c r="A26014" s="13">
        <v>2003008617</v>
      </c>
      <c r="B26014" s="13">
        <v>2</v>
      </c>
      <c r="C26014" s="13">
        <v>3008617</v>
      </c>
      <c r="D26014" s="13" t="s">
        <v>85785</v>
      </c>
      <c r="E26014" s="13">
        <v>91066</v>
      </c>
      <c r="F26014" s="13">
        <v>16</v>
      </c>
      <c r="G26014" s="13">
        <v>37829454841</v>
      </c>
    </row>
    <row r="26015" spans="1:7" x14ac:dyDescent="0.25">
      <c r="A26015" s="13">
        <v>2003008618</v>
      </c>
      <c r="B26015" s="13">
        <v>2</v>
      </c>
      <c r="C26015" s="13">
        <v>3008618</v>
      </c>
      <c r="D26015" s="13" t="s">
        <v>85786</v>
      </c>
      <c r="E26015" s="13">
        <v>91067</v>
      </c>
      <c r="F26015" s="13">
        <v>16</v>
      </c>
      <c r="G26015" s="13">
        <v>37278832861</v>
      </c>
    </row>
    <row r="26016" spans="1:7" x14ac:dyDescent="0.25">
      <c r="A26016" s="13">
        <v>2003008619</v>
      </c>
      <c r="B26016" s="13">
        <v>2</v>
      </c>
      <c r="C26016" s="13">
        <v>3008619</v>
      </c>
      <c r="D26016" s="13" t="s">
        <v>85787</v>
      </c>
      <c r="E26016" s="13">
        <v>91057</v>
      </c>
      <c r="F26016" s="13">
        <v>16</v>
      </c>
      <c r="G26016" s="13">
        <v>16164701864</v>
      </c>
    </row>
    <row r="26017" spans="1:7" x14ac:dyDescent="0.25">
      <c r="A26017" s="13">
        <v>2003008625</v>
      </c>
      <c r="B26017" s="13">
        <v>2</v>
      </c>
      <c r="C26017" s="13">
        <v>3008625</v>
      </c>
      <c r="D26017" s="13" t="s">
        <v>85788</v>
      </c>
      <c r="E26017" s="13">
        <v>91068</v>
      </c>
      <c r="F26017" s="13">
        <v>16</v>
      </c>
      <c r="G26017" s="13">
        <v>47275470829</v>
      </c>
    </row>
    <row r="26018" spans="1:7" x14ac:dyDescent="0.25">
      <c r="A26018" s="13">
        <v>2003008626</v>
      </c>
      <c r="B26018" s="13">
        <v>2</v>
      </c>
      <c r="C26018" s="13">
        <v>3008626</v>
      </c>
      <c r="D26018" s="13" t="s">
        <v>85789</v>
      </c>
      <c r="E26018" s="13">
        <v>91069</v>
      </c>
      <c r="F26018" s="13">
        <v>16</v>
      </c>
      <c r="G26018" s="13">
        <v>43830629893</v>
      </c>
    </row>
    <row r="26019" spans="1:7" x14ac:dyDescent="0.25">
      <c r="A26019" s="13">
        <v>2003008627</v>
      </c>
      <c r="B26019" s="13">
        <v>2</v>
      </c>
      <c r="C26019" s="13">
        <v>3008627</v>
      </c>
      <c r="D26019" s="13" t="s">
        <v>85790</v>
      </c>
      <c r="E26019" s="13">
        <v>91070</v>
      </c>
      <c r="F26019" s="13">
        <v>16</v>
      </c>
      <c r="G26019" s="13">
        <v>39064649898</v>
      </c>
    </row>
    <row r="26020" spans="1:7" x14ac:dyDescent="0.25">
      <c r="A26020" s="13">
        <v>2003008628</v>
      </c>
      <c r="B26020" s="13">
        <v>2</v>
      </c>
      <c r="C26020" s="13">
        <v>3008628</v>
      </c>
      <c r="D26020" s="13" t="s">
        <v>85791</v>
      </c>
      <c r="E26020" s="13">
        <v>91071</v>
      </c>
      <c r="F26020" s="13">
        <v>16</v>
      </c>
      <c r="G26020" s="13">
        <v>33894537841</v>
      </c>
    </row>
    <row r="26021" spans="1:7" x14ac:dyDescent="0.25">
      <c r="A26021" s="13">
        <v>2003008629</v>
      </c>
      <c r="B26021" s="13">
        <v>2</v>
      </c>
      <c r="C26021" s="13">
        <v>3008629</v>
      </c>
      <c r="D26021" s="13" t="s">
        <v>85792</v>
      </c>
      <c r="E26021" s="13">
        <v>91072</v>
      </c>
      <c r="F26021" s="13">
        <v>16</v>
      </c>
      <c r="G26021" s="13">
        <v>22809994803</v>
      </c>
    </row>
    <row r="26022" spans="1:7" x14ac:dyDescent="0.25">
      <c r="A26022" s="13">
        <v>2003008630</v>
      </c>
      <c r="B26022" s="13">
        <v>2</v>
      </c>
      <c r="C26022" s="13">
        <v>3008630</v>
      </c>
      <c r="D26022" s="13" t="s">
        <v>85793</v>
      </c>
      <c r="E26022" s="13">
        <v>91073</v>
      </c>
      <c r="F26022" s="13">
        <v>16</v>
      </c>
      <c r="G26022" s="13">
        <v>22758772825</v>
      </c>
    </row>
    <row r="26023" spans="1:7" x14ac:dyDescent="0.25">
      <c r="A26023" s="13">
        <v>2003008631</v>
      </c>
      <c r="B26023" s="13">
        <v>2</v>
      </c>
      <c r="C26023" s="13">
        <v>3008631</v>
      </c>
      <c r="D26023" s="13" t="s">
        <v>85794</v>
      </c>
      <c r="E26023" s="13">
        <v>91074</v>
      </c>
      <c r="F26023" s="13">
        <v>16</v>
      </c>
      <c r="G26023" s="13">
        <v>28783341838</v>
      </c>
    </row>
    <row r="26024" spans="1:7" x14ac:dyDescent="0.25">
      <c r="A26024" s="13">
        <v>2003008632</v>
      </c>
      <c r="B26024" s="13">
        <v>2</v>
      </c>
      <c r="C26024" s="13">
        <v>3008632</v>
      </c>
      <c r="D26024" s="13" t="s">
        <v>85795</v>
      </c>
      <c r="E26024" s="13">
        <v>91075</v>
      </c>
      <c r="F26024" s="13">
        <v>16</v>
      </c>
      <c r="G26024" s="13">
        <v>32254096850</v>
      </c>
    </row>
    <row r="26025" spans="1:7" x14ac:dyDescent="0.25">
      <c r="A26025" s="13">
        <v>2003008640</v>
      </c>
      <c r="B26025" s="13">
        <v>2</v>
      </c>
      <c r="C26025" s="13">
        <v>3008640</v>
      </c>
      <c r="D26025" s="13" t="s">
        <v>85796</v>
      </c>
      <c r="E26025" s="13">
        <v>91076</v>
      </c>
      <c r="F26025" s="13">
        <v>16</v>
      </c>
      <c r="G26025" s="13">
        <v>21479661856</v>
      </c>
    </row>
    <row r="26026" spans="1:7" x14ac:dyDescent="0.25">
      <c r="A26026" s="13">
        <v>2003008643</v>
      </c>
      <c r="B26026" s="13">
        <v>2</v>
      </c>
      <c r="C26026" s="13">
        <v>3008643</v>
      </c>
      <c r="D26026" s="13" t="s">
        <v>85797</v>
      </c>
      <c r="E26026" s="13">
        <v>91077</v>
      </c>
      <c r="F26026" s="13">
        <v>16</v>
      </c>
      <c r="G26026" s="13">
        <v>32953467807</v>
      </c>
    </row>
    <row r="26027" spans="1:7" x14ac:dyDescent="0.25">
      <c r="A26027" s="13">
        <v>2003008644</v>
      </c>
      <c r="B26027" s="13">
        <v>2</v>
      </c>
      <c r="C26027" s="13">
        <v>3008644</v>
      </c>
      <c r="D26027" s="13" t="s">
        <v>86016</v>
      </c>
      <c r="E26027" s="13">
        <v>91295</v>
      </c>
      <c r="F26027" s="13">
        <v>16</v>
      </c>
      <c r="G26027" s="13">
        <v>41271045893</v>
      </c>
    </row>
    <row r="26028" spans="1:7" x14ac:dyDescent="0.25">
      <c r="A26028" s="13">
        <v>2003008646</v>
      </c>
      <c r="B26028" s="13">
        <v>2</v>
      </c>
      <c r="C26028" s="13">
        <v>3008646</v>
      </c>
      <c r="D26028" s="13" t="s">
        <v>85798</v>
      </c>
      <c r="E26028" s="13">
        <v>91078</v>
      </c>
      <c r="F26028" s="13">
        <v>16</v>
      </c>
      <c r="G26028" s="13">
        <v>39723547899</v>
      </c>
    </row>
    <row r="26029" spans="1:7" x14ac:dyDescent="0.25">
      <c r="A26029" s="13">
        <v>2003008648</v>
      </c>
      <c r="B26029" s="13">
        <v>2</v>
      </c>
      <c r="C26029" s="13">
        <v>3008648</v>
      </c>
      <c r="D26029" s="13" t="s">
        <v>85799</v>
      </c>
      <c r="E26029" s="13">
        <v>91079</v>
      </c>
      <c r="F26029" s="13">
        <v>16</v>
      </c>
      <c r="G26029" s="13">
        <v>40267805896</v>
      </c>
    </row>
    <row r="26030" spans="1:7" x14ac:dyDescent="0.25">
      <c r="A26030" s="13">
        <v>2003008649</v>
      </c>
      <c r="B26030" s="13">
        <v>2</v>
      </c>
      <c r="C26030" s="13">
        <v>3008649</v>
      </c>
      <c r="D26030" s="13" t="s">
        <v>85800</v>
      </c>
      <c r="E26030" s="13">
        <v>91080</v>
      </c>
      <c r="F26030" s="13">
        <v>16</v>
      </c>
      <c r="G26030" s="13">
        <v>33752635894</v>
      </c>
    </row>
    <row r="26031" spans="1:7" x14ac:dyDescent="0.25">
      <c r="A26031" s="13">
        <v>2003008654</v>
      </c>
      <c r="B26031" s="13">
        <v>2</v>
      </c>
      <c r="C26031" s="13">
        <v>3008654</v>
      </c>
      <c r="D26031" s="13" t="s">
        <v>85801</v>
      </c>
      <c r="E26031" s="13">
        <v>91081</v>
      </c>
      <c r="F26031" s="13">
        <v>16</v>
      </c>
      <c r="G26031" s="13">
        <v>22423552874</v>
      </c>
    </row>
    <row r="26032" spans="1:7" x14ac:dyDescent="0.25">
      <c r="A26032" s="13">
        <v>2003008655</v>
      </c>
      <c r="B26032" s="13">
        <v>2</v>
      </c>
      <c r="C26032" s="13">
        <v>3008655</v>
      </c>
      <c r="D26032" s="13" t="s">
        <v>85802</v>
      </c>
      <c r="E26032" s="13">
        <v>91082</v>
      </c>
      <c r="F26032" s="13">
        <v>16</v>
      </c>
      <c r="G26032" s="13">
        <v>12012525806</v>
      </c>
    </row>
    <row r="26033" spans="1:7" x14ac:dyDescent="0.25">
      <c r="A26033" s="13">
        <v>2003008656</v>
      </c>
      <c r="B26033" s="13">
        <v>2</v>
      </c>
      <c r="C26033" s="13">
        <v>3008656</v>
      </c>
      <c r="D26033" s="13" t="s">
        <v>85803</v>
      </c>
      <c r="E26033" s="13">
        <v>91083</v>
      </c>
      <c r="F26033" s="13">
        <v>16</v>
      </c>
      <c r="G26033" s="13">
        <v>37904861836</v>
      </c>
    </row>
    <row r="26034" spans="1:7" x14ac:dyDescent="0.25">
      <c r="A26034" s="13">
        <v>2003008657</v>
      </c>
      <c r="B26034" s="13">
        <v>2</v>
      </c>
      <c r="C26034" s="13">
        <v>3008657</v>
      </c>
      <c r="D26034" s="13" t="s">
        <v>85804</v>
      </c>
      <c r="E26034" s="13">
        <v>91084</v>
      </c>
      <c r="F26034" s="13">
        <v>16</v>
      </c>
      <c r="G26034" s="13">
        <v>35779399824</v>
      </c>
    </row>
    <row r="26035" spans="1:7" x14ac:dyDescent="0.25">
      <c r="A26035" s="13">
        <v>2003008661</v>
      </c>
      <c r="B26035" s="13">
        <v>2</v>
      </c>
      <c r="C26035" s="13">
        <v>3008661</v>
      </c>
      <c r="D26035" s="13" t="s">
        <v>85805</v>
      </c>
      <c r="E26035" s="13">
        <v>91156</v>
      </c>
      <c r="F26035" s="13">
        <v>16</v>
      </c>
      <c r="G26035" s="13">
        <v>45138977830</v>
      </c>
    </row>
    <row r="26036" spans="1:7" x14ac:dyDescent="0.25">
      <c r="A26036" s="13">
        <v>2003008662</v>
      </c>
      <c r="B26036" s="13">
        <v>2</v>
      </c>
      <c r="C26036" s="13">
        <v>3008662</v>
      </c>
      <c r="D26036" s="13" t="s">
        <v>85806</v>
      </c>
      <c r="E26036" s="13">
        <v>91142</v>
      </c>
      <c r="F26036" s="13">
        <v>16</v>
      </c>
      <c r="G26036" s="13">
        <v>22799900836</v>
      </c>
    </row>
    <row r="26037" spans="1:7" x14ac:dyDescent="0.25">
      <c r="A26037" s="13">
        <v>2003008665</v>
      </c>
      <c r="B26037" s="13">
        <v>2</v>
      </c>
      <c r="C26037" s="13">
        <v>3008665</v>
      </c>
      <c r="D26037" s="13" t="s">
        <v>86017</v>
      </c>
      <c r="E26037" s="13">
        <v>91273</v>
      </c>
      <c r="F26037" s="13">
        <v>16</v>
      </c>
      <c r="G26037" s="13">
        <v>13257096895</v>
      </c>
    </row>
    <row r="26038" spans="1:7" x14ac:dyDescent="0.25">
      <c r="A26038" s="13">
        <v>2003008666</v>
      </c>
      <c r="B26038" s="13">
        <v>2</v>
      </c>
      <c r="C26038" s="13">
        <v>3008666</v>
      </c>
      <c r="D26038" s="13" t="s">
        <v>85808</v>
      </c>
      <c r="E26038" s="13">
        <v>91144</v>
      </c>
      <c r="F26038" s="13">
        <v>16</v>
      </c>
      <c r="G26038" s="13">
        <v>36533989839</v>
      </c>
    </row>
    <row r="26039" spans="1:7" x14ac:dyDescent="0.25">
      <c r="A26039" s="13">
        <v>2003008667</v>
      </c>
      <c r="B26039" s="13">
        <v>2</v>
      </c>
      <c r="C26039" s="13">
        <v>3008667</v>
      </c>
      <c r="D26039" s="13" t="s">
        <v>85809</v>
      </c>
      <c r="E26039" s="13">
        <v>91145</v>
      </c>
      <c r="F26039" s="13">
        <v>16</v>
      </c>
      <c r="G26039" s="13">
        <v>28938250873</v>
      </c>
    </row>
    <row r="26040" spans="1:7" x14ac:dyDescent="0.25">
      <c r="A26040" s="13">
        <v>2003008671</v>
      </c>
      <c r="B26040" s="13">
        <v>2</v>
      </c>
      <c r="C26040" s="13">
        <v>3008671</v>
      </c>
      <c r="D26040" s="13" t="s">
        <v>85810</v>
      </c>
      <c r="E26040" s="13">
        <v>91146</v>
      </c>
      <c r="F26040" s="13">
        <v>16</v>
      </c>
      <c r="G26040" s="13">
        <v>32444499808</v>
      </c>
    </row>
    <row r="26041" spans="1:7" x14ac:dyDescent="0.25">
      <c r="A26041" s="13">
        <v>2003008672</v>
      </c>
      <c r="B26041" s="13">
        <v>2</v>
      </c>
      <c r="C26041" s="13">
        <v>3008672</v>
      </c>
      <c r="D26041" s="13" t="s">
        <v>85811</v>
      </c>
      <c r="E26041" s="13">
        <v>91147</v>
      </c>
      <c r="F26041" s="13">
        <v>16</v>
      </c>
      <c r="G26041" s="13">
        <v>36451675873</v>
      </c>
    </row>
    <row r="26042" spans="1:7" x14ac:dyDescent="0.25">
      <c r="A26042" s="13">
        <v>2003008677</v>
      </c>
      <c r="B26042" s="13">
        <v>2</v>
      </c>
      <c r="C26042" s="13">
        <v>3008677</v>
      </c>
      <c r="D26042" s="13" t="s">
        <v>85812</v>
      </c>
      <c r="E26042" s="13">
        <v>91148</v>
      </c>
      <c r="F26042" s="13">
        <v>16</v>
      </c>
      <c r="G26042" s="13">
        <v>36696515860</v>
      </c>
    </row>
    <row r="26043" spans="1:7" x14ac:dyDescent="0.25">
      <c r="A26043" s="13">
        <v>2003008684</v>
      </c>
      <c r="B26043" s="13">
        <v>2</v>
      </c>
      <c r="C26043" s="13">
        <v>3008684</v>
      </c>
      <c r="D26043" s="13" t="s">
        <v>85813</v>
      </c>
      <c r="E26043" s="13">
        <v>91149</v>
      </c>
      <c r="F26043" s="13">
        <v>16</v>
      </c>
      <c r="G26043" s="13">
        <v>37994998810</v>
      </c>
    </row>
    <row r="26044" spans="1:7" x14ac:dyDescent="0.25">
      <c r="A26044" s="13">
        <v>2003008689</v>
      </c>
      <c r="B26044" s="13">
        <v>2</v>
      </c>
      <c r="C26044" s="13">
        <v>3008689</v>
      </c>
      <c r="D26044" s="13" t="s">
        <v>85814</v>
      </c>
      <c r="E26044" s="13">
        <v>91150</v>
      </c>
      <c r="F26044" s="13">
        <v>16</v>
      </c>
      <c r="G26044" s="13">
        <v>38234059858</v>
      </c>
    </row>
    <row r="26045" spans="1:7" x14ac:dyDescent="0.25">
      <c r="A26045" s="13">
        <v>2003008692</v>
      </c>
      <c r="B26045" s="13">
        <v>2</v>
      </c>
      <c r="C26045" s="13">
        <v>3008692</v>
      </c>
      <c r="D26045" s="13" t="s">
        <v>85815</v>
      </c>
      <c r="E26045" s="13">
        <v>91151</v>
      </c>
      <c r="F26045" s="13">
        <v>16</v>
      </c>
      <c r="G26045" s="13">
        <v>33359782852</v>
      </c>
    </row>
    <row r="26046" spans="1:7" x14ac:dyDescent="0.25">
      <c r="A26046" s="13">
        <v>2003008694</v>
      </c>
      <c r="B26046" s="13">
        <v>2</v>
      </c>
      <c r="C26046" s="13">
        <v>3008694</v>
      </c>
      <c r="D26046" s="13" t="s">
        <v>85816</v>
      </c>
      <c r="E26046" s="13">
        <v>91152</v>
      </c>
      <c r="F26046" s="13">
        <v>16</v>
      </c>
      <c r="G26046" s="13">
        <v>23020183898</v>
      </c>
    </row>
    <row r="26047" spans="1:7" x14ac:dyDescent="0.25">
      <c r="A26047" s="13">
        <v>2003008697</v>
      </c>
      <c r="B26047" s="13">
        <v>2</v>
      </c>
      <c r="C26047" s="13">
        <v>3008697</v>
      </c>
      <c r="D26047" s="13" t="s">
        <v>85817</v>
      </c>
      <c r="E26047" s="13">
        <v>91153</v>
      </c>
      <c r="F26047" s="13">
        <v>16</v>
      </c>
      <c r="G26047" s="13">
        <v>45278961805</v>
      </c>
    </row>
    <row r="26048" spans="1:7" x14ac:dyDescent="0.25">
      <c r="A26048" s="13">
        <v>2003008704</v>
      </c>
      <c r="B26048" s="13">
        <v>2</v>
      </c>
      <c r="C26048" s="13">
        <v>3008704</v>
      </c>
      <c r="D26048" s="13" t="s">
        <v>86018</v>
      </c>
      <c r="E26048" s="13">
        <v>91209</v>
      </c>
      <c r="F26048" s="13">
        <v>16</v>
      </c>
      <c r="G26048" s="13">
        <v>42160513830</v>
      </c>
    </row>
    <row r="26049" spans="1:7" x14ac:dyDescent="0.25">
      <c r="A26049" s="13">
        <v>2003008708</v>
      </c>
      <c r="B26049" s="13">
        <v>2</v>
      </c>
      <c r="C26049" s="13">
        <v>3008708</v>
      </c>
      <c r="D26049" s="13" t="s">
        <v>86019</v>
      </c>
      <c r="E26049" s="13">
        <v>91274</v>
      </c>
      <c r="F26049" s="13">
        <v>16</v>
      </c>
      <c r="G26049" s="13">
        <v>34529974804</v>
      </c>
    </row>
    <row r="26050" spans="1:7" x14ac:dyDescent="0.25">
      <c r="A26050" s="13">
        <v>2003008709</v>
      </c>
      <c r="B26050" s="13">
        <v>2</v>
      </c>
      <c r="C26050" s="13">
        <v>3008709</v>
      </c>
      <c r="D26050" s="13" t="s">
        <v>86020</v>
      </c>
      <c r="E26050" s="13">
        <v>91275</v>
      </c>
      <c r="F26050" s="13">
        <v>16</v>
      </c>
      <c r="G26050" s="13">
        <v>19171504826</v>
      </c>
    </row>
    <row r="26051" spans="1:7" x14ac:dyDescent="0.25">
      <c r="A26051" s="13">
        <v>2003008710</v>
      </c>
      <c r="B26051" s="13">
        <v>2</v>
      </c>
      <c r="C26051" s="13">
        <v>3008710</v>
      </c>
      <c r="D26051" s="13" t="s">
        <v>86021</v>
      </c>
      <c r="E26051" s="13">
        <v>91210</v>
      </c>
      <c r="F26051" s="13">
        <v>16</v>
      </c>
      <c r="G26051" s="13">
        <v>34929930871</v>
      </c>
    </row>
    <row r="26052" spans="1:7" x14ac:dyDescent="0.25">
      <c r="A26052" s="13">
        <v>2003008723</v>
      </c>
      <c r="B26052" s="13">
        <v>2</v>
      </c>
      <c r="C26052" s="13">
        <v>3008723</v>
      </c>
      <c r="D26052" s="13" t="s">
        <v>86022</v>
      </c>
      <c r="E26052" s="13">
        <v>91211</v>
      </c>
      <c r="F26052" s="13">
        <v>16</v>
      </c>
      <c r="G26052" s="13">
        <v>35347270888</v>
      </c>
    </row>
    <row r="26053" spans="1:7" x14ac:dyDescent="0.25">
      <c r="A26053" s="13">
        <v>2003008728</v>
      </c>
      <c r="B26053" s="13">
        <v>2</v>
      </c>
      <c r="C26053" s="13">
        <v>3008728</v>
      </c>
      <c r="D26053" s="13" t="s">
        <v>86023</v>
      </c>
      <c r="E26053" s="13">
        <v>91276</v>
      </c>
      <c r="F26053" s="13">
        <v>16</v>
      </c>
      <c r="G26053" s="13">
        <v>47035962883</v>
      </c>
    </row>
    <row r="26054" spans="1:7" x14ac:dyDescent="0.25">
      <c r="A26054" s="13">
        <v>2003008729</v>
      </c>
      <c r="B26054" s="13">
        <v>2</v>
      </c>
      <c r="C26054" s="13">
        <v>3008729</v>
      </c>
      <c r="D26054" s="13" t="s">
        <v>86024</v>
      </c>
      <c r="E26054" s="13">
        <v>91277</v>
      </c>
      <c r="F26054" s="13">
        <v>16</v>
      </c>
      <c r="G26054" s="13">
        <v>42992067890</v>
      </c>
    </row>
    <row r="26055" spans="1:7" x14ac:dyDescent="0.25">
      <c r="A26055" s="13">
        <v>2003008731</v>
      </c>
      <c r="B26055" s="13">
        <v>2</v>
      </c>
      <c r="C26055" s="13">
        <v>3008731</v>
      </c>
      <c r="D26055" s="13" t="s">
        <v>86025</v>
      </c>
      <c r="E26055" s="13">
        <v>91278</v>
      </c>
      <c r="F26055" s="13">
        <v>16</v>
      </c>
      <c r="G26055" s="13">
        <v>37199140894</v>
      </c>
    </row>
    <row r="26056" spans="1:7" x14ac:dyDescent="0.25">
      <c r="A26056" s="13">
        <v>2003008732</v>
      </c>
      <c r="B26056" s="13">
        <v>2</v>
      </c>
      <c r="C26056" s="13">
        <v>3008732</v>
      </c>
      <c r="D26056" s="13" t="s">
        <v>86026</v>
      </c>
      <c r="E26056" s="13">
        <v>91212</v>
      </c>
      <c r="F26056" s="13">
        <v>16</v>
      </c>
      <c r="G26056" s="13">
        <v>36660681892</v>
      </c>
    </row>
    <row r="26057" spans="1:7" x14ac:dyDescent="0.25">
      <c r="A26057" s="13">
        <v>2003008740</v>
      </c>
      <c r="B26057" s="13">
        <v>2</v>
      </c>
      <c r="C26057" s="13">
        <v>3008740</v>
      </c>
      <c r="D26057" s="13" t="s">
        <v>86027</v>
      </c>
      <c r="E26057" s="13">
        <v>91279</v>
      </c>
      <c r="F26057" s="13">
        <v>16</v>
      </c>
      <c r="G26057" s="13">
        <v>1872711197</v>
      </c>
    </row>
    <row r="26058" spans="1:7" x14ac:dyDescent="0.25">
      <c r="A26058" s="13">
        <v>2003008743</v>
      </c>
      <c r="B26058" s="13">
        <v>2</v>
      </c>
      <c r="C26058" s="13">
        <v>3008743</v>
      </c>
      <c r="D26058" s="13" t="s">
        <v>86028</v>
      </c>
      <c r="E26058" s="13">
        <v>91280</v>
      </c>
      <c r="F26058" s="13">
        <v>16</v>
      </c>
      <c r="G26058" s="13">
        <v>36524256859</v>
      </c>
    </row>
    <row r="26059" spans="1:7" x14ac:dyDescent="0.25">
      <c r="A26059" s="13">
        <v>2003008748</v>
      </c>
      <c r="B26059" s="13">
        <v>2</v>
      </c>
      <c r="C26059" s="13">
        <v>3008748</v>
      </c>
      <c r="D26059" s="13" t="s">
        <v>86029</v>
      </c>
      <c r="E26059" s="13">
        <v>91281</v>
      </c>
      <c r="F26059" s="13">
        <v>16</v>
      </c>
      <c r="G26059" s="13">
        <v>30649497805</v>
      </c>
    </row>
    <row r="26060" spans="1:7" x14ac:dyDescent="0.25">
      <c r="A26060" s="13">
        <v>2003008753</v>
      </c>
      <c r="B26060" s="13">
        <v>2</v>
      </c>
      <c r="C26060" s="13">
        <v>3008753</v>
      </c>
      <c r="D26060" s="13" t="s">
        <v>86030</v>
      </c>
      <c r="E26060" s="13">
        <v>91282</v>
      </c>
      <c r="F26060" s="13">
        <v>16</v>
      </c>
      <c r="G26060" s="13">
        <v>40203245814</v>
      </c>
    </row>
    <row r="26061" spans="1:7" x14ac:dyDescent="0.25">
      <c r="A26061" s="13">
        <v>2003008759</v>
      </c>
      <c r="B26061" s="13">
        <v>2</v>
      </c>
      <c r="C26061" s="13">
        <v>3008759</v>
      </c>
      <c r="D26061" s="13" t="s">
        <v>86031</v>
      </c>
      <c r="E26061" s="13">
        <v>91283</v>
      </c>
      <c r="F26061" s="13">
        <v>16</v>
      </c>
      <c r="G26061" s="13">
        <v>23341121862</v>
      </c>
    </row>
    <row r="26062" spans="1:7" x14ac:dyDescent="0.25">
      <c r="A26062" s="13">
        <v>2003008773</v>
      </c>
      <c r="B26062" s="13">
        <v>2</v>
      </c>
      <c r="C26062" s="13">
        <v>3008773</v>
      </c>
      <c r="D26062" s="13" t="s">
        <v>86032</v>
      </c>
      <c r="E26062" s="13">
        <v>91338</v>
      </c>
      <c r="F26062" s="13">
        <v>16</v>
      </c>
      <c r="G26062" s="13">
        <v>23084679835</v>
      </c>
    </row>
    <row r="26063" spans="1:7" x14ac:dyDescent="0.25">
      <c r="A26063" s="13">
        <v>2003008774</v>
      </c>
      <c r="B26063" s="13">
        <v>2</v>
      </c>
      <c r="C26063" s="13">
        <v>3008774</v>
      </c>
      <c r="D26063" s="13" t="s">
        <v>86033</v>
      </c>
      <c r="E26063" s="13">
        <v>91340</v>
      </c>
      <c r="F26063" s="13">
        <v>16</v>
      </c>
      <c r="G26063" s="13">
        <v>35398504819</v>
      </c>
    </row>
    <row r="26064" spans="1:7" x14ac:dyDescent="0.25">
      <c r="A26064" s="13">
        <v>2003008775</v>
      </c>
      <c r="B26064" s="13">
        <v>2</v>
      </c>
      <c r="C26064" s="13">
        <v>3008775</v>
      </c>
      <c r="D26064" s="13" t="s">
        <v>86034</v>
      </c>
      <c r="E26064" s="13">
        <v>91343</v>
      </c>
      <c r="F26064" s="13">
        <v>16</v>
      </c>
      <c r="G26064" s="13">
        <v>35898769803</v>
      </c>
    </row>
    <row r="26065" spans="1:7" x14ac:dyDescent="0.25">
      <c r="A26065" s="13">
        <v>2003008780</v>
      </c>
      <c r="B26065" s="13">
        <v>2</v>
      </c>
      <c r="C26065" s="13">
        <v>3008780</v>
      </c>
      <c r="D26065" s="13" t="s">
        <v>86035</v>
      </c>
      <c r="E26065" s="13">
        <v>91345</v>
      </c>
      <c r="F26065" s="13">
        <v>16</v>
      </c>
      <c r="G26065" s="13">
        <v>42296011829</v>
      </c>
    </row>
    <row r="26066" spans="1:7" x14ac:dyDescent="0.25">
      <c r="A26066" s="13">
        <v>2003008781</v>
      </c>
      <c r="B26066" s="13">
        <v>2</v>
      </c>
      <c r="C26066" s="13">
        <v>3008781</v>
      </c>
      <c r="D26066" s="13" t="s">
        <v>86036</v>
      </c>
      <c r="E26066" s="13">
        <v>91346</v>
      </c>
      <c r="F26066" s="13">
        <v>16</v>
      </c>
      <c r="G26066" s="13">
        <v>35692268833</v>
      </c>
    </row>
    <row r="26067" spans="1:7" x14ac:dyDescent="0.25">
      <c r="A26067" s="13">
        <v>2003008785</v>
      </c>
      <c r="B26067" s="13">
        <v>2</v>
      </c>
      <c r="C26067" s="13">
        <v>3008785</v>
      </c>
      <c r="D26067" s="13" t="s">
        <v>86263</v>
      </c>
      <c r="E26067" s="13">
        <v>91437</v>
      </c>
      <c r="F26067" s="13">
        <v>16</v>
      </c>
      <c r="G26067" s="13">
        <v>31809351898</v>
      </c>
    </row>
    <row r="26068" spans="1:7" x14ac:dyDescent="0.25">
      <c r="A26068" s="13">
        <v>2003008795</v>
      </c>
      <c r="B26068" s="13">
        <v>2</v>
      </c>
      <c r="C26068" s="13">
        <v>3008795</v>
      </c>
      <c r="D26068" s="13" t="s">
        <v>86037</v>
      </c>
      <c r="E26068" s="13">
        <v>91347</v>
      </c>
      <c r="F26068" s="13">
        <v>16</v>
      </c>
      <c r="G26068" s="13">
        <v>33278755880</v>
      </c>
    </row>
    <row r="26069" spans="1:7" x14ac:dyDescent="0.25">
      <c r="A26069" s="13">
        <v>2003008796</v>
      </c>
      <c r="B26069" s="13">
        <v>2</v>
      </c>
      <c r="C26069" s="13">
        <v>3008796</v>
      </c>
      <c r="D26069" s="13" t="s">
        <v>86038</v>
      </c>
      <c r="E26069" s="13">
        <v>91367</v>
      </c>
      <c r="F26069" s="13">
        <v>16</v>
      </c>
      <c r="G26069" s="13">
        <v>30246249889</v>
      </c>
    </row>
    <row r="26070" spans="1:7" x14ac:dyDescent="0.25">
      <c r="A26070" s="13">
        <v>2003008797</v>
      </c>
      <c r="B26070" s="13">
        <v>2</v>
      </c>
      <c r="C26070" s="13">
        <v>3008797</v>
      </c>
      <c r="D26070" s="13" t="s">
        <v>86039</v>
      </c>
      <c r="E26070" s="13">
        <v>91349</v>
      </c>
      <c r="F26070" s="13">
        <v>16</v>
      </c>
      <c r="G26070" s="13">
        <v>39358596864</v>
      </c>
    </row>
    <row r="26071" spans="1:7" x14ac:dyDescent="0.25">
      <c r="A26071" s="13">
        <v>2003008798</v>
      </c>
      <c r="B26071" s="13">
        <v>2</v>
      </c>
      <c r="C26071" s="13">
        <v>3008798</v>
      </c>
      <c r="D26071" s="13" t="s">
        <v>86040</v>
      </c>
      <c r="E26071" s="13">
        <v>91353</v>
      </c>
      <c r="F26071" s="13">
        <v>16</v>
      </c>
      <c r="G26071" s="13">
        <v>43862758869</v>
      </c>
    </row>
    <row r="26072" spans="1:7" x14ac:dyDescent="0.25">
      <c r="A26072" s="13">
        <v>2003008799</v>
      </c>
      <c r="B26072" s="13">
        <v>2</v>
      </c>
      <c r="C26072" s="13">
        <v>3008799</v>
      </c>
      <c r="D26072" s="13" t="s">
        <v>86041</v>
      </c>
      <c r="E26072" s="13">
        <v>91354</v>
      </c>
      <c r="F26072" s="13">
        <v>16</v>
      </c>
      <c r="G26072" s="13">
        <v>33311559851</v>
      </c>
    </row>
    <row r="26073" spans="1:7" x14ac:dyDescent="0.25">
      <c r="A26073" s="13">
        <v>2003008801</v>
      </c>
      <c r="B26073" s="13">
        <v>2</v>
      </c>
      <c r="C26073" s="13">
        <v>3008801</v>
      </c>
      <c r="D26073" s="13" t="s">
        <v>86042</v>
      </c>
      <c r="E26073" s="13">
        <v>91352</v>
      </c>
      <c r="F26073" s="13">
        <v>16</v>
      </c>
      <c r="G26073" s="13">
        <v>39224444822</v>
      </c>
    </row>
    <row r="26074" spans="1:7" x14ac:dyDescent="0.25">
      <c r="A26074" s="13">
        <v>2003008802</v>
      </c>
      <c r="B26074" s="13">
        <v>2</v>
      </c>
      <c r="C26074" s="13">
        <v>3008802</v>
      </c>
      <c r="D26074" s="13" t="s">
        <v>86043</v>
      </c>
      <c r="E26074" s="13">
        <v>91351</v>
      </c>
      <c r="F26074" s="13">
        <v>16</v>
      </c>
      <c r="G26074" s="13">
        <v>31879003805</v>
      </c>
    </row>
    <row r="26075" spans="1:7" x14ac:dyDescent="0.25">
      <c r="A26075" s="13">
        <v>2003008810</v>
      </c>
      <c r="B26075" s="13">
        <v>2</v>
      </c>
      <c r="C26075" s="13">
        <v>3008810</v>
      </c>
      <c r="D26075" s="13" t="s">
        <v>86044</v>
      </c>
      <c r="E26075" s="13">
        <v>91350</v>
      </c>
      <c r="F26075" s="13">
        <v>16</v>
      </c>
      <c r="G26075" s="13">
        <v>10160273625</v>
      </c>
    </row>
    <row r="26076" spans="1:7" x14ac:dyDescent="0.25">
      <c r="A26076" s="13">
        <v>2003008811</v>
      </c>
      <c r="B26076" s="13">
        <v>2</v>
      </c>
      <c r="C26076" s="13">
        <v>3008811</v>
      </c>
      <c r="D26076" s="13" t="s">
        <v>86229</v>
      </c>
      <c r="E26076" s="13">
        <v>91406</v>
      </c>
      <c r="F26076" s="13">
        <v>16</v>
      </c>
      <c r="G26076" s="13">
        <v>28909770805</v>
      </c>
    </row>
    <row r="26077" spans="1:7" x14ac:dyDescent="0.25">
      <c r="A26077" s="13">
        <v>2003008812</v>
      </c>
      <c r="B26077" s="13">
        <v>2</v>
      </c>
      <c r="C26077" s="13">
        <v>3008812</v>
      </c>
      <c r="D26077" s="13" t="s">
        <v>86045</v>
      </c>
      <c r="E26077" s="13">
        <v>91348</v>
      </c>
      <c r="F26077" s="13">
        <v>16</v>
      </c>
      <c r="G26077" s="13">
        <v>36209211801</v>
      </c>
    </row>
    <row r="26078" spans="1:7" x14ac:dyDescent="0.25">
      <c r="A26078" s="13">
        <v>2003008813</v>
      </c>
      <c r="B26078" s="13">
        <v>2</v>
      </c>
      <c r="C26078" s="13">
        <v>3008813</v>
      </c>
      <c r="D26078" s="13" t="s">
        <v>86046</v>
      </c>
      <c r="E26078" s="13">
        <v>91344</v>
      </c>
      <c r="F26078" s="13">
        <v>16</v>
      </c>
      <c r="G26078" s="13">
        <v>38143541843</v>
      </c>
    </row>
    <row r="26079" spans="1:7" x14ac:dyDescent="0.25">
      <c r="A26079" s="13">
        <v>2003008814</v>
      </c>
      <c r="B26079" s="13">
        <v>2</v>
      </c>
      <c r="C26079" s="13">
        <v>3008814</v>
      </c>
      <c r="D26079" s="13" t="s">
        <v>86047</v>
      </c>
      <c r="E26079" s="13">
        <v>91342</v>
      </c>
      <c r="F26079" s="13">
        <v>16</v>
      </c>
      <c r="G26079" s="13">
        <v>36746903818</v>
      </c>
    </row>
    <row r="26080" spans="1:7" x14ac:dyDescent="0.25">
      <c r="A26080" s="13">
        <v>2003008815</v>
      </c>
      <c r="B26080" s="13">
        <v>2</v>
      </c>
      <c r="C26080" s="13">
        <v>3008815</v>
      </c>
      <c r="D26080" s="13" t="s">
        <v>86048</v>
      </c>
      <c r="E26080" s="13">
        <v>91341</v>
      </c>
      <c r="F26080" s="13">
        <v>16</v>
      </c>
      <c r="G26080" s="13">
        <v>40088403890</v>
      </c>
    </row>
    <row r="26081" spans="1:7" x14ac:dyDescent="0.25">
      <c r="A26081" s="13">
        <v>2003008816</v>
      </c>
      <c r="B26081" s="13">
        <v>2</v>
      </c>
      <c r="C26081" s="13">
        <v>3008816</v>
      </c>
      <c r="D26081" s="13" t="s">
        <v>86049</v>
      </c>
      <c r="E26081" s="13">
        <v>91339</v>
      </c>
      <c r="F26081" s="13">
        <v>16</v>
      </c>
      <c r="G26081" s="13">
        <v>38031409862</v>
      </c>
    </row>
    <row r="26082" spans="1:7" x14ac:dyDescent="0.25">
      <c r="A26082" s="13">
        <v>2003008817</v>
      </c>
      <c r="B26082" s="13">
        <v>2</v>
      </c>
      <c r="C26082" s="13">
        <v>3008817</v>
      </c>
      <c r="D26082" s="13" t="s">
        <v>86230</v>
      </c>
      <c r="E26082" s="13">
        <v>91407</v>
      </c>
      <c r="F26082" s="13">
        <v>16</v>
      </c>
      <c r="G26082" s="13">
        <v>37326551804</v>
      </c>
    </row>
    <row r="26083" spans="1:7" x14ac:dyDescent="0.25">
      <c r="A26083" s="13">
        <v>2003008818</v>
      </c>
      <c r="B26083" s="13">
        <v>2</v>
      </c>
      <c r="C26083" s="13">
        <v>3008818</v>
      </c>
      <c r="D26083" s="13" t="s">
        <v>86050</v>
      </c>
      <c r="E26083" s="13">
        <v>91337</v>
      </c>
      <c r="F26083" s="13">
        <v>16</v>
      </c>
      <c r="G26083" s="13">
        <v>31003026800</v>
      </c>
    </row>
    <row r="26084" spans="1:7" x14ac:dyDescent="0.25">
      <c r="A26084" s="13">
        <v>2003008821</v>
      </c>
      <c r="B26084" s="13">
        <v>2</v>
      </c>
      <c r="C26084" s="13">
        <v>3008821</v>
      </c>
      <c r="D26084" s="13" t="s">
        <v>86231</v>
      </c>
      <c r="E26084" s="13">
        <v>91392</v>
      </c>
      <c r="F26084" s="13">
        <v>16</v>
      </c>
      <c r="G26084" s="13">
        <v>38665896899</v>
      </c>
    </row>
    <row r="26085" spans="1:7" x14ac:dyDescent="0.25">
      <c r="A26085" s="13">
        <v>2003008836</v>
      </c>
      <c r="B26085" s="13">
        <v>2</v>
      </c>
      <c r="C26085" s="13">
        <v>3008836</v>
      </c>
      <c r="D26085" s="13" t="s">
        <v>86264</v>
      </c>
      <c r="E26085" s="13">
        <v>91438</v>
      </c>
      <c r="F26085" s="13">
        <v>16</v>
      </c>
      <c r="G26085" s="13">
        <v>21592982808</v>
      </c>
    </row>
    <row r="26086" spans="1:7" x14ac:dyDescent="0.25">
      <c r="A26086" s="13">
        <v>2003008838</v>
      </c>
      <c r="B26086" s="13">
        <v>2</v>
      </c>
      <c r="C26086" s="13">
        <v>3008838</v>
      </c>
      <c r="D26086" s="13" t="s">
        <v>24932</v>
      </c>
      <c r="E26086" s="13">
        <v>91439</v>
      </c>
      <c r="F26086" s="13">
        <v>16</v>
      </c>
      <c r="G26086" s="13">
        <v>34709111855</v>
      </c>
    </row>
    <row r="26087" spans="1:7" x14ac:dyDescent="0.25">
      <c r="A26087" s="13">
        <v>2003008851</v>
      </c>
      <c r="B26087" s="13">
        <v>2</v>
      </c>
      <c r="C26087" s="13">
        <v>3008851</v>
      </c>
      <c r="D26087" s="13" t="s">
        <v>86265</v>
      </c>
      <c r="E26087" s="13">
        <v>91440</v>
      </c>
      <c r="F26087" s="13">
        <v>16</v>
      </c>
      <c r="G26087" s="13">
        <v>11462573843</v>
      </c>
    </row>
    <row r="26088" spans="1:7" x14ac:dyDescent="0.25">
      <c r="A26088" s="13">
        <v>2003008853</v>
      </c>
      <c r="B26088" s="13">
        <v>2</v>
      </c>
      <c r="C26088" s="13">
        <v>3008853</v>
      </c>
      <c r="D26088" s="13" t="s">
        <v>86266</v>
      </c>
      <c r="E26088" s="13">
        <v>91441</v>
      </c>
      <c r="F26088" s="13">
        <v>16</v>
      </c>
      <c r="G26088" s="13">
        <v>44647440877</v>
      </c>
    </row>
    <row r="26089" spans="1:7" x14ac:dyDescent="0.25">
      <c r="A26089" s="13">
        <v>2003008855</v>
      </c>
      <c r="B26089" s="13">
        <v>2</v>
      </c>
      <c r="C26089" s="13">
        <v>3008855</v>
      </c>
      <c r="D26089" s="13" t="s">
        <v>86267</v>
      </c>
      <c r="E26089" s="13">
        <v>91442</v>
      </c>
      <c r="F26089" s="13">
        <v>16</v>
      </c>
      <c r="G26089" s="13">
        <v>38436292855</v>
      </c>
    </row>
    <row r="26090" spans="1:7" x14ac:dyDescent="0.25">
      <c r="A26090" s="13">
        <v>2003008860</v>
      </c>
      <c r="B26090" s="13">
        <v>2</v>
      </c>
      <c r="C26090" s="13">
        <v>3008860</v>
      </c>
      <c r="D26090" s="13" t="s">
        <v>86268</v>
      </c>
      <c r="E26090" s="13">
        <v>91443</v>
      </c>
      <c r="F26090" s="13">
        <v>16</v>
      </c>
      <c r="G26090" s="13">
        <v>22427695882</v>
      </c>
    </row>
    <row r="26091" spans="1:7" x14ac:dyDescent="0.25">
      <c r="A26091" s="13">
        <v>2003008861</v>
      </c>
      <c r="B26091" s="13">
        <v>2</v>
      </c>
      <c r="C26091" s="13">
        <v>3008861</v>
      </c>
      <c r="D26091" s="13" t="s">
        <v>86269</v>
      </c>
      <c r="E26091" s="13">
        <v>91444</v>
      </c>
      <c r="F26091" s="13">
        <v>16</v>
      </c>
      <c r="G26091" s="13">
        <v>86022628687</v>
      </c>
    </row>
    <row r="26092" spans="1:7" x14ac:dyDescent="0.25">
      <c r="A26092" s="13">
        <v>2003008865</v>
      </c>
      <c r="B26092" s="13">
        <v>2</v>
      </c>
      <c r="C26092" s="13">
        <v>3008865</v>
      </c>
      <c r="D26092" s="13" t="s">
        <v>86270</v>
      </c>
      <c r="E26092" s="13">
        <v>91445</v>
      </c>
      <c r="F26092" s="13">
        <v>16</v>
      </c>
      <c r="G26092" s="13">
        <v>34095701870</v>
      </c>
    </row>
    <row r="26093" spans="1:7" x14ac:dyDescent="0.25">
      <c r="A26093" s="13">
        <v>2003008875</v>
      </c>
      <c r="B26093" s="13">
        <v>2</v>
      </c>
      <c r="C26093" s="13">
        <v>3008875</v>
      </c>
      <c r="D26093" s="13" t="s">
        <v>86447</v>
      </c>
      <c r="E26093" s="13">
        <v>91543</v>
      </c>
      <c r="F26093" s="13">
        <v>16</v>
      </c>
      <c r="G26093" s="13">
        <v>31460162811</v>
      </c>
    </row>
    <row r="26094" spans="1:7" x14ac:dyDescent="0.25">
      <c r="A26094" s="13">
        <v>2003008880</v>
      </c>
      <c r="B26094" s="13">
        <v>2</v>
      </c>
      <c r="C26094" s="13">
        <v>3008880</v>
      </c>
      <c r="D26094" s="13" t="s">
        <v>86448</v>
      </c>
      <c r="E26094" s="13">
        <v>91544</v>
      </c>
      <c r="F26094" s="13">
        <v>16</v>
      </c>
      <c r="G26094" s="13">
        <v>46710471870</v>
      </c>
    </row>
    <row r="26095" spans="1:7" x14ac:dyDescent="0.25">
      <c r="A26095" s="13">
        <v>2003008891</v>
      </c>
      <c r="B26095" s="13">
        <v>2</v>
      </c>
      <c r="C26095" s="13">
        <v>3008891</v>
      </c>
      <c r="D26095" s="13" t="s">
        <v>86449</v>
      </c>
      <c r="E26095" s="13">
        <v>91545</v>
      </c>
      <c r="F26095" s="13">
        <v>16</v>
      </c>
      <c r="G26095" s="13">
        <v>42088817808</v>
      </c>
    </row>
    <row r="26096" spans="1:7" x14ac:dyDescent="0.25">
      <c r="A26096" s="13">
        <v>2003008896</v>
      </c>
      <c r="B26096" s="13">
        <v>2</v>
      </c>
      <c r="C26096" s="13">
        <v>3008896</v>
      </c>
      <c r="D26096" s="13" t="s">
        <v>86450</v>
      </c>
      <c r="E26096" s="13">
        <v>91546</v>
      </c>
      <c r="F26096" s="13">
        <v>16</v>
      </c>
      <c r="G26096" s="13">
        <v>38723454865</v>
      </c>
    </row>
    <row r="26097" spans="1:7" x14ac:dyDescent="0.25">
      <c r="A26097" s="13">
        <v>2003008897</v>
      </c>
      <c r="B26097" s="13">
        <v>2</v>
      </c>
      <c r="C26097" s="13">
        <v>3008897</v>
      </c>
      <c r="D26097" s="13" t="s">
        <v>77933</v>
      </c>
      <c r="E26097" s="13">
        <v>91547</v>
      </c>
      <c r="F26097" s="13">
        <v>16</v>
      </c>
      <c r="G26097" s="13">
        <v>31961209888</v>
      </c>
    </row>
    <row r="26098" spans="1:7" x14ac:dyDescent="0.25">
      <c r="A26098" s="13">
        <v>2003008910</v>
      </c>
      <c r="B26098" s="13">
        <v>2</v>
      </c>
      <c r="C26098" s="13">
        <v>3008910</v>
      </c>
      <c r="D26098" s="13" t="s">
        <v>86451</v>
      </c>
      <c r="E26098" s="13">
        <v>91548</v>
      </c>
      <c r="F26098" s="13">
        <v>16</v>
      </c>
      <c r="G26098" s="13">
        <v>31833436814</v>
      </c>
    </row>
    <row r="26099" spans="1:7" x14ac:dyDescent="0.25">
      <c r="A26099" s="13">
        <v>2003008912</v>
      </c>
      <c r="B26099" s="13">
        <v>2</v>
      </c>
      <c r="C26099" s="13">
        <v>3008912</v>
      </c>
      <c r="D26099" s="13" t="s">
        <v>86452</v>
      </c>
      <c r="E26099" s="13">
        <v>91549</v>
      </c>
      <c r="F26099" s="13">
        <v>16</v>
      </c>
      <c r="G26099" s="13">
        <v>40507571843</v>
      </c>
    </row>
    <row r="26100" spans="1:7" x14ac:dyDescent="0.25">
      <c r="A26100" s="13">
        <v>2003008913</v>
      </c>
      <c r="B26100" s="13">
        <v>2</v>
      </c>
      <c r="C26100" s="13">
        <v>3008913</v>
      </c>
      <c r="D26100" s="13" t="s">
        <v>86453</v>
      </c>
      <c r="E26100" s="13">
        <v>91638</v>
      </c>
      <c r="F26100" s="13">
        <v>16</v>
      </c>
      <c r="G26100" s="13">
        <v>37552644800</v>
      </c>
    </row>
    <row r="26101" spans="1:7" x14ac:dyDescent="0.25">
      <c r="A26101" s="13">
        <v>2003008914</v>
      </c>
      <c r="B26101" s="13">
        <v>2</v>
      </c>
      <c r="C26101" s="13">
        <v>3008914</v>
      </c>
      <c r="D26101" s="13" t="s">
        <v>86454</v>
      </c>
      <c r="E26101" s="13">
        <v>91639</v>
      </c>
      <c r="F26101" s="13">
        <v>16</v>
      </c>
      <c r="G26101" s="13">
        <v>26356713895</v>
      </c>
    </row>
    <row r="26102" spans="1:7" x14ac:dyDescent="0.25">
      <c r="A26102" s="13">
        <v>2003008916</v>
      </c>
      <c r="B26102" s="13">
        <v>2</v>
      </c>
      <c r="C26102" s="13">
        <v>3008916</v>
      </c>
      <c r="D26102" s="13" t="s">
        <v>86455</v>
      </c>
      <c r="E26102" s="13">
        <v>91640</v>
      </c>
      <c r="F26102" s="13">
        <v>16</v>
      </c>
      <c r="G26102" s="13">
        <v>36875598825</v>
      </c>
    </row>
    <row r="26103" spans="1:7" x14ac:dyDescent="0.25">
      <c r="A26103" s="13">
        <v>2003008917</v>
      </c>
      <c r="B26103" s="13">
        <v>2</v>
      </c>
      <c r="C26103" s="13">
        <v>3008917</v>
      </c>
      <c r="D26103" s="13" t="s">
        <v>61359</v>
      </c>
      <c r="E26103" s="13">
        <v>91641</v>
      </c>
      <c r="F26103" s="13">
        <v>16</v>
      </c>
      <c r="G26103" s="13">
        <v>36427301837</v>
      </c>
    </row>
    <row r="26104" spans="1:7" x14ac:dyDescent="0.25">
      <c r="A26104" s="13">
        <v>2003008918</v>
      </c>
      <c r="B26104" s="13">
        <v>2</v>
      </c>
      <c r="C26104" s="13">
        <v>3008918</v>
      </c>
      <c r="D26104" s="13" t="s">
        <v>86456</v>
      </c>
      <c r="E26104" s="13">
        <v>91643</v>
      </c>
      <c r="F26104" s="13">
        <v>16</v>
      </c>
      <c r="G26104" s="13">
        <v>40801015898</v>
      </c>
    </row>
    <row r="26105" spans="1:7" x14ac:dyDescent="0.25">
      <c r="A26105" s="13">
        <v>2003008919</v>
      </c>
      <c r="B26105" s="13">
        <v>2</v>
      </c>
      <c r="C26105" s="13">
        <v>3008919</v>
      </c>
      <c r="D26105" s="13" t="s">
        <v>86457</v>
      </c>
      <c r="E26105" s="13">
        <v>91645</v>
      </c>
      <c r="F26105" s="13">
        <v>16</v>
      </c>
      <c r="G26105" s="13">
        <v>34961962899</v>
      </c>
    </row>
    <row r="26106" spans="1:7" x14ac:dyDescent="0.25">
      <c r="A26106" s="13">
        <v>2003008920</v>
      </c>
      <c r="B26106" s="13">
        <v>2</v>
      </c>
      <c r="C26106" s="13">
        <v>3008920</v>
      </c>
      <c r="D26106" s="13" t="s">
        <v>86458</v>
      </c>
      <c r="E26106" s="13">
        <v>91646</v>
      </c>
      <c r="F26106" s="13">
        <v>16</v>
      </c>
      <c r="G26106" s="13">
        <v>16837255819</v>
      </c>
    </row>
    <row r="26107" spans="1:7" x14ac:dyDescent="0.25">
      <c r="A26107" s="13">
        <v>2003008921</v>
      </c>
      <c r="B26107" s="13">
        <v>2</v>
      </c>
      <c r="C26107" s="13">
        <v>3008921</v>
      </c>
      <c r="D26107" s="13" t="s">
        <v>86459</v>
      </c>
      <c r="E26107" s="13">
        <v>91648</v>
      </c>
      <c r="F26107" s="13">
        <v>16</v>
      </c>
      <c r="G26107" s="13">
        <v>40819318876</v>
      </c>
    </row>
    <row r="26108" spans="1:7" x14ac:dyDescent="0.25">
      <c r="A26108" s="13">
        <v>2003008927</v>
      </c>
      <c r="B26108" s="13">
        <v>2</v>
      </c>
      <c r="C26108" s="13">
        <v>3008927</v>
      </c>
      <c r="D26108" s="13" t="s">
        <v>14726</v>
      </c>
      <c r="E26108" s="13">
        <v>91650</v>
      </c>
      <c r="F26108" s="13">
        <v>16</v>
      </c>
      <c r="G26108" s="13">
        <v>21339547830</v>
      </c>
    </row>
    <row r="26109" spans="1:7" x14ac:dyDescent="0.25">
      <c r="A26109" s="13">
        <v>2003008955</v>
      </c>
      <c r="B26109" s="13">
        <v>2</v>
      </c>
      <c r="C26109" s="13">
        <v>3008955</v>
      </c>
      <c r="D26109" s="13" t="s">
        <v>86460</v>
      </c>
      <c r="E26109" s="13">
        <v>91651</v>
      </c>
      <c r="F26109" s="13">
        <v>16</v>
      </c>
      <c r="G26109" s="13">
        <v>42014734810</v>
      </c>
    </row>
    <row r="26110" spans="1:7" x14ac:dyDescent="0.25">
      <c r="A26110" s="13">
        <v>2004000382</v>
      </c>
      <c r="B26110" s="13">
        <v>2</v>
      </c>
      <c r="C26110" s="13">
        <v>4000382</v>
      </c>
      <c r="D26110" s="13" t="s">
        <v>81882</v>
      </c>
      <c r="E26110" s="13">
        <v>90575</v>
      </c>
      <c r="F26110" s="13">
        <v>16</v>
      </c>
      <c r="G26110" s="13">
        <v>42387144821</v>
      </c>
    </row>
    <row r="26111" spans="1:7" x14ac:dyDescent="0.25">
      <c r="A26111" s="13">
        <v>2004000600</v>
      </c>
      <c r="B26111" s="13">
        <v>2</v>
      </c>
      <c r="C26111" s="13">
        <v>4000600</v>
      </c>
      <c r="D26111" s="13" t="s">
        <v>85818</v>
      </c>
      <c r="E26111" s="13">
        <v>91085</v>
      </c>
      <c r="F26111" s="13">
        <v>16</v>
      </c>
      <c r="G26111" s="13">
        <v>39231265814</v>
      </c>
    </row>
    <row r="26112" spans="1:7" x14ac:dyDescent="0.25">
      <c r="A26112" s="13">
        <v>2005100252</v>
      </c>
      <c r="B26112" s="13">
        <v>2</v>
      </c>
      <c r="C26112" s="13">
        <v>5100252</v>
      </c>
      <c r="D26112" s="13" t="s">
        <v>25419</v>
      </c>
      <c r="E26112" s="13">
        <v>87265</v>
      </c>
      <c r="F26112" s="13">
        <v>16</v>
      </c>
      <c r="G26112" s="13">
        <v>12027644873</v>
      </c>
    </row>
    <row r="26113" spans="1:7" x14ac:dyDescent="0.25">
      <c r="A26113" s="13">
        <v>2005100288</v>
      </c>
      <c r="B26113" s="13">
        <v>2</v>
      </c>
      <c r="C26113" s="13">
        <v>5100288</v>
      </c>
      <c r="D26113" s="13" t="s">
        <v>25420</v>
      </c>
      <c r="E26113" s="13">
        <v>87172</v>
      </c>
      <c r="F26113" s="13">
        <v>16</v>
      </c>
      <c r="G26113" s="13">
        <v>24667934824</v>
      </c>
    </row>
    <row r="26114" spans="1:7" x14ac:dyDescent="0.25">
      <c r="A26114" s="13">
        <v>2005100358</v>
      </c>
      <c r="B26114" s="13">
        <v>2</v>
      </c>
      <c r="C26114" s="13">
        <v>5100358</v>
      </c>
      <c r="D26114" s="13" t="s">
        <v>25421</v>
      </c>
      <c r="E26114" s="13">
        <v>83103</v>
      </c>
      <c r="F26114" s="13">
        <v>16</v>
      </c>
      <c r="G26114" s="13">
        <v>17471384875</v>
      </c>
    </row>
    <row r="26115" spans="1:7" x14ac:dyDescent="0.25">
      <c r="A26115" s="13">
        <v>2005100360</v>
      </c>
      <c r="B26115" s="13">
        <v>2</v>
      </c>
      <c r="C26115" s="13">
        <v>5100360</v>
      </c>
      <c r="D26115" s="13" t="s">
        <v>25422</v>
      </c>
      <c r="E26115" s="13">
        <v>78779</v>
      </c>
      <c r="F26115" s="13">
        <v>16</v>
      </c>
      <c r="G26115" s="13">
        <v>5693815684</v>
      </c>
    </row>
    <row r="26116" spans="1:7" x14ac:dyDescent="0.25">
      <c r="A26116" s="13">
        <v>2005100368</v>
      </c>
      <c r="B26116" s="13">
        <v>2</v>
      </c>
      <c r="C26116" s="13">
        <v>5100368</v>
      </c>
      <c r="D26116" s="13" t="s">
        <v>25423</v>
      </c>
      <c r="E26116" s="13">
        <v>78882</v>
      </c>
      <c r="F26116" s="13">
        <v>16</v>
      </c>
      <c r="G26116" s="13">
        <v>60527510106</v>
      </c>
    </row>
    <row r="26117" spans="1:7" x14ac:dyDescent="0.25">
      <c r="A26117" s="13">
        <v>2005100369</v>
      </c>
      <c r="B26117" s="13">
        <v>2</v>
      </c>
      <c r="C26117" s="13">
        <v>5100369</v>
      </c>
      <c r="D26117" s="13" t="s">
        <v>25424</v>
      </c>
      <c r="E26117" s="13">
        <v>78854</v>
      </c>
      <c r="F26117" s="13">
        <v>16</v>
      </c>
      <c r="G26117" s="13">
        <v>19549336816</v>
      </c>
    </row>
    <row r="26118" spans="1:7" x14ac:dyDescent="0.25">
      <c r="A26118" s="13">
        <v>2005100384</v>
      </c>
      <c r="B26118" s="13">
        <v>2</v>
      </c>
      <c r="C26118" s="13">
        <v>5100384</v>
      </c>
      <c r="D26118" s="13" t="s">
        <v>25425</v>
      </c>
      <c r="E26118" s="13">
        <v>83431</v>
      </c>
      <c r="F26118" s="13">
        <v>16</v>
      </c>
      <c r="G26118" s="13">
        <v>21999324862</v>
      </c>
    </row>
    <row r="26119" spans="1:7" x14ac:dyDescent="0.25">
      <c r="A26119" s="13">
        <v>2005100385</v>
      </c>
      <c r="B26119" s="13">
        <v>2</v>
      </c>
      <c r="C26119" s="13">
        <v>5100385</v>
      </c>
      <c r="D26119" s="13" t="s">
        <v>25426</v>
      </c>
      <c r="E26119" s="13">
        <v>88765</v>
      </c>
      <c r="F26119" s="13">
        <v>16</v>
      </c>
      <c r="G26119" s="13">
        <v>35893674820</v>
      </c>
    </row>
    <row r="26120" spans="1:7" x14ac:dyDescent="0.25">
      <c r="A26120" s="13">
        <v>2005100386</v>
      </c>
      <c r="B26120" s="13">
        <v>2</v>
      </c>
      <c r="C26120" s="13">
        <v>5100386</v>
      </c>
      <c r="D26120" s="13" t="s">
        <v>25427</v>
      </c>
      <c r="E26120" s="13">
        <v>83433</v>
      </c>
      <c r="F26120" s="13">
        <v>16</v>
      </c>
      <c r="G26120" s="13">
        <v>34853700889</v>
      </c>
    </row>
    <row r="26121" spans="1:7" x14ac:dyDescent="0.25">
      <c r="A26121" s="13">
        <v>2005200471</v>
      </c>
      <c r="B26121" s="13">
        <v>2</v>
      </c>
      <c r="C26121" s="13">
        <v>5200471</v>
      </c>
      <c r="D26121" s="13" t="s">
        <v>85978</v>
      </c>
      <c r="E26121" s="13">
        <v>87999</v>
      </c>
      <c r="F26121" s="13">
        <v>16</v>
      </c>
      <c r="G26121" s="13">
        <v>13589625880</v>
      </c>
    </row>
    <row r="26122" spans="1:7" x14ac:dyDescent="0.25">
      <c r="A26122" s="13">
        <v>2005200588</v>
      </c>
      <c r="B26122" s="13">
        <v>2</v>
      </c>
      <c r="C26122" s="13">
        <v>5200588</v>
      </c>
      <c r="D26122" s="13" t="s">
        <v>25428</v>
      </c>
      <c r="E26122" s="13">
        <v>78710</v>
      </c>
      <c r="F26122" s="13">
        <v>16</v>
      </c>
      <c r="G26122" s="13">
        <v>27671552801</v>
      </c>
    </row>
    <row r="26123" spans="1:7" x14ac:dyDescent="0.25">
      <c r="A26123" s="13">
        <v>2005200590</v>
      </c>
      <c r="B26123" s="13">
        <v>2</v>
      </c>
      <c r="C26123" s="13">
        <v>5200590</v>
      </c>
      <c r="D26123" s="13" t="s">
        <v>25429</v>
      </c>
      <c r="E26123" s="13">
        <v>78711</v>
      </c>
      <c r="F26123" s="13">
        <v>16</v>
      </c>
      <c r="G26123" s="13">
        <v>29824546880</v>
      </c>
    </row>
    <row r="26124" spans="1:7" x14ac:dyDescent="0.25">
      <c r="A26124" s="13">
        <v>2005200607</v>
      </c>
      <c r="B26124" s="13">
        <v>2</v>
      </c>
      <c r="C26124" s="13">
        <v>5200607</v>
      </c>
      <c r="D26124" s="13" t="s">
        <v>86461</v>
      </c>
      <c r="E26124" s="13">
        <v>79043</v>
      </c>
      <c r="F26124" s="13">
        <v>16</v>
      </c>
      <c r="G26124" s="13">
        <v>32283500885</v>
      </c>
    </row>
    <row r="26125" spans="1:7" x14ac:dyDescent="0.25">
      <c r="A26125" s="13">
        <v>2005200626</v>
      </c>
      <c r="B26125" s="13">
        <v>2</v>
      </c>
      <c r="C26125" s="13">
        <v>5200626</v>
      </c>
      <c r="D26125" s="13" t="s">
        <v>25430</v>
      </c>
      <c r="E26125" s="13">
        <v>81500</v>
      </c>
      <c r="F26125" s="13">
        <v>16</v>
      </c>
      <c r="G26125" s="13">
        <v>30918282802</v>
      </c>
    </row>
    <row r="26126" spans="1:7" x14ac:dyDescent="0.25">
      <c r="A26126" s="13">
        <v>2005300107</v>
      </c>
      <c r="B26126" s="13">
        <v>2</v>
      </c>
      <c r="C26126" s="13">
        <v>5300107</v>
      </c>
      <c r="D26126" s="13" t="s">
        <v>25431</v>
      </c>
      <c r="E26126" s="13">
        <v>80233</v>
      </c>
      <c r="F26126" s="13">
        <v>16</v>
      </c>
      <c r="G26126" s="13">
        <v>31639043861</v>
      </c>
    </row>
    <row r="26127" spans="1:7" x14ac:dyDescent="0.25">
      <c r="A26127" s="13">
        <v>2005300474</v>
      </c>
      <c r="B26127" s="13">
        <v>2</v>
      </c>
      <c r="C26127" s="13">
        <v>5300474</v>
      </c>
      <c r="D26127" s="13" t="s">
        <v>25432</v>
      </c>
      <c r="E26127" s="13">
        <v>83434</v>
      </c>
      <c r="F26127" s="13">
        <v>16</v>
      </c>
      <c r="G26127" s="13">
        <v>6044258807</v>
      </c>
    </row>
    <row r="26128" spans="1:7" x14ac:dyDescent="0.25">
      <c r="A26128" s="13">
        <v>2005300726</v>
      </c>
      <c r="B26128" s="13">
        <v>2</v>
      </c>
      <c r="C26128" s="13">
        <v>5300726</v>
      </c>
      <c r="D26128" s="13" t="s">
        <v>25433</v>
      </c>
      <c r="E26128" s="13">
        <v>84578</v>
      </c>
      <c r="F26128" s="13">
        <v>39</v>
      </c>
      <c r="G26128" s="13">
        <v>15495197860</v>
      </c>
    </row>
    <row r="26129" spans="1:7" x14ac:dyDescent="0.25">
      <c r="A26129" s="13">
        <v>2005301030</v>
      </c>
      <c r="B26129" s="13">
        <v>2</v>
      </c>
      <c r="C26129" s="13">
        <v>5301030</v>
      </c>
      <c r="D26129" s="13" t="s">
        <v>25434</v>
      </c>
      <c r="E26129" s="13">
        <v>83314</v>
      </c>
      <c r="F26129" s="13">
        <v>16</v>
      </c>
      <c r="G26129" s="13">
        <v>31338642898</v>
      </c>
    </row>
    <row r="26130" spans="1:7" x14ac:dyDescent="0.25">
      <c r="A26130" s="13">
        <v>2005301034</v>
      </c>
      <c r="B26130" s="13">
        <v>2</v>
      </c>
      <c r="C26130" s="13">
        <v>5301034</v>
      </c>
      <c r="D26130" s="13" t="s">
        <v>25435</v>
      </c>
      <c r="E26130" s="13">
        <v>81609</v>
      </c>
      <c r="F26130" s="13">
        <v>16</v>
      </c>
      <c r="G26130" s="13">
        <v>17055514835</v>
      </c>
    </row>
    <row r="26131" spans="1:7" x14ac:dyDescent="0.25">
      <c r="A26131" s="13">
        <v>2005301046</v>
      </c>
      <c r="B26131" s="13">
        <v>2</v>
      </c>
      <c r="C26131" s="13">
        <v>5301046</v>
      </c>
      <c r="D26131" s="13" t="s">
        <v>25436</v>
      </c>
      <c r="E26131" s="13">
        <v>79499</v>
      </c>
      <c r="F26131" s="13">
        <v>16</v>
      </c>
      <c r="G26131" s="13">
        <v>29715676804</v>
      </c>
    </row>
    <row r="26132" spans="1:7" x14ac:dyDescent="0.25">
      <c r="A26132" s="13">
        <v>2005301048</v>
      </c>
      <c r="B26132" s="13">
        <v>2</v>
      </c>
      <c r="C26132" s="13">
        <v>5301048</v>
      </c>
      <c r="D26132" s="13" t="s">
        <v>25437</v>
      </c>
      <c r="E26132" s="13">
        <v>78594</v>
      </c>
      <c r="F26132" s="13">
        <v>16</v>
      </c>
      <c r="G26132" s="13">
        <v>6125351858</v>
      </c>
    </row>
    <row r="26133" spans="1:7" x14ac:dyDescent="0.25">
      <c r="A26133" s="13">
        <v>2005301080</v>
      </c>
      <c r="B26133" s="13">
        <v>2</v>
      </c>
      <c r="C26133" s="13">
        <v>5301080</v>
      </c>
      <c r="D26133" s="13" t="s">
        <v>25438</v>
      </c>
      <c r="E26133" s="13">
        <v>83647</v>
      </c>
      <c r="F26133" s="13">
        <v>16</v>
      </c>
      <c r="G26133" s="13">
        <v>39603205826</v>
      </c>
    </row>
    <row r="26134" spans="1:7" x14ac:dyDescent="0.25">
      <c r="A26134" s="13">
        <v>2005400304</v>
      </c>
      <c r="B26134" s="13">
        <v>2</v>
      </c>
      <c r="C26134" s="13">
        <v>5400304</v>
      </c>
      <c r="D26134" s="13" t="s">
        <v>25439</v>
      </c>
      <c r="E26134" s="13">
        <v>83523</v>
      </c>
      <c r="F26134" s="13">
        <v>16</v>
      </c>
      <c r="G26134" s="13">
        <v>17066227832</v>
      </c>
    </row>
    <row r="26135" spans="1:7" x14ac:dyDescent="0.25">
      <c r="A26135" s="13">
        <v>2005400343</v>
      </c>
      <c r="B26135" s="13">
        <v>2</v>
      </c>
      <c r="C26135" s="13">
        <v>5400343</v>
      </c>
      <c r="D26135" s="13" t="s">
        <v>25440</v>
      </c>
      <c r="E26135" s="13">
        <v>79975</v>
      </c>
      <c r="F26135" s="13">
        <v>16</v>
      </c>
      <c r="G26135" s="13">
        <v>55438016615</v>
      </c>
    </row>
    <row r="26136" spans="1:7" x14ac:dyDescent="0.25">
      <c r="A26136" s="13">
        <v>2005400353</v>
      </c>
      <c r="B26136" s="13">
        <v>2</v>
      </c>
      <c r="C26136" s="13">
        <v>5400353</v>
      </c>
      <c r="D26136" s="13" t="s">
        <v>25441</v>
      </c>
      <c r="E26136" s="13">
        <v>80410</v>
      </c>
      <c r="F26136" s="13">
        <v>16</v>
      </c>
      <c r="G26136" s="13">
        <v>34757466897</v>
      </c>
    </row>
    <row r="26137" spans="1:7" x14ac:dyDescent="0.25">
      <c r="A26137" s="13">
        <v>2005400360</v>
      </c>
      <c r="B26137" s="13">
        <v>2</v>
      </c>
      <c r="C26137" s="13">
        <v>5400360</v>
      </c>
      <c r="D26137" s="13" t="s">
        <v>25442</v>
      </c>
      <c r="E26137" s="13">
        <v>86230</v>
      </c>
      <c r="F26137" s="13">
        <v>16</v>
      </c>
      <c r="G26137" s="13">
        <v>16860321881</v>
      </c>
    </row>
    <row r="26138" spans="1:7" x14ac:dyDescent="0.25">
      <c r="A26138" s="13">
        <v>2005400361</v>
      </c>
      <c r="B26138" s="13">
        <v>2</v>
      </c>
      <c r="C26138" s="13">
        <v>5400361</v>
      </c>
      <c r="D26138" s="13" t="s">
        <v>25443</v>
      </c>
      <c r="E26138" s="13">
        <v>87729</v>
      </c>
      <c r="F26138" s="13">
        <v>16</v>
      </c>
      <c r="G26138" s="13">
        <v>30121996832</v>
      </c>
    </row>
    <row r="26139" spans="1:7" x14ac:dyDescent="0.25">
      <c r="A26139" s="13">
        <v>2005400363</v>
      </c>
      <c r="B26139" s="13">
        <v>2</v>
      </c>
      <c r="C26139" s="13">
        <v>5400363</v>
      </c>
      <c r="D26139" s="13" t="s">
        <v>25444</v>
      </c>
      <c r="E26139" s="13">
        <v>83524</v>
      </c>
      <c r="F26139" s="13">
        <v>16</v>
      </c>
      <c r="G26139" s="13">
        <v>22745919890</v>
      </c>
    </row>
    <row r="26140" spans="1:7" x14ac:dyDescent="0.25">
      <c r="A26140" s="13">
        <v>2005400366</v>
      </c>
      <c r="B26140" s="13">
        <v>2</v>
      </c>
      <c r="C26140" s="13">
        <v>5400366</v>
      </c>
      <c r="D26140" s="13" t="s">
        <v>25445</v>
      </c>
      <c r="E26140" s="13">
        <v>82393</v>
      </c>
      <c r="F26140" s="13">
        <v>16</v>
      </c>
      <c r="G26140" s="13">
        <v>25936939839</v>
      </c>
    </row>
    <row r="26141" spans="1:7" x14ac:dyDescent="0.25">
      <c r="A26141" s="13">
        <v>2005441010</v>
      </c>
      <c r="B26141" s="13">
        <v>2</v>
      </c>
      <c r="C26141" s="13">
        <v>5441010</v>
      </c>
      <c r="D26141" s="13" t="s">
        <v>25446</v>
      </c>
      <c r="E26141" s="13">
        <v>82394</v>
      </c>
      <c r="F26141" s="13">
        <v>16</v>
      </c>
      <c r="G26141" s="13">
        <v>26675062867</v>
      </c>
    </row>
    <row r="26142" spans="1:7" x14ac:dyDescent="0.25">
      <c r="A26142" s="13">
        <v>2005441032</v>
      </c>
      <c r="B26142" s="13">
        <v>2</v>
      </c>
      <c r="C26142" s="13">
        <v>5441032</v>
      </c>
      <c r="D26142" s="13" t="s">
        <v>25447</v>
      </c>
      <c r="E26142" s="13">
        <v>81292</v>
      </c>
      <c r="F26142" s="13">
        <v>16</v>
      </c>
      <c r="G26142" s="13">
        <v>99070952653</v>
      </c>
    </row>
    <row r="26143" spans="1:7" x14ac:dyDescent="0.25">
      <c r="A26143" s="13">
        <v>2005500128</v>
      </c>
      <c r="B26143" s="13">
        <v>2</v>
      </c>
      <c r="C26143" s="13">
        <v>5500128</v>
      </c>
      <c r="D26143" s="13" t="s">
        <v>74880</v>
      </c>
      <c r="E26143" s="13">
        <v>82402</v>
      </c>
      <c r="F26143" s="13">
        <v>16</v>
      </c>
      <c r="G26143" s="13">
        <v>16831546811</v>
      </c>
    </row>
    <row r="26144" spans="1:7" x14ac:dyDescent="0.25">
      <c r="A26144" s="13">
        <v>2005500561</v>
      </c>
      <c r="B26144" s="13">
        <v>2</v>
      </c>
      <c r="C26144" s="13">
        <v>5500561</v>
      </c>
      <c r="D26144" s="13" t="s">
        <v>25448</v>
      </c>
      <c r="E26144" s="13">
        <v>80411</v>
      </c>
      <c r="F26144" s="13">
        <v>16</v>
      </c>
      <c r="G26144" s="13">
        <v>5576728645</v>
      </c>
    </row>
    <row r="26145" spans="1:7" x14ac:dyDescent="0.25">
      <c r="A26145" s="13">
        <v>2005500581</v>
      </c>
      <c r="B26145" s="13">
        <v>2</v>
      </c>
      <c r="C26145" s="13">
        <v>5500581</v>
      </c>
      <c r="D26145" s="13" t="s">
        <v>25449</v>
      </c>
      <c r="E26145" s="13">
        <v>79661</v>
      </c>
      <c r="F26145" s="13">
        <v>16</v>
      </c>
      <c r="G26145" s="13">
        <v>11237852870</v>
      </c>
    </row>
    <row r="26146" spans="1:7" x14ac:dyDescent="0.25">
      <c r="A26146" s="13">
        <v>2005500588</v>
      </c>
      <c r="B26146" s="13">
        <v>2</v>
      </c>
      <c r="C26146" s="13">
        <v>5500588</v>
      </c>
      <c r="D26146" s="13" t="s">
        <v>25450</v>
      </c>
      <c r="E26146" s="13">
        <v>79147</v>
      </c>
      <c r="F26146" s="13">
        <v>16</v>
      </c>
      <c r="G26146" s="13">
        <v>22457213819</v>
      </c>
    </row>
    <row r="26147" spans="1:7" x14ac:dyDescent="0.25">
      <c r="A26147" s="13">
        <v>2005500600</v>
      </c>
      <c r="B26147" s="13">
        <v>2</v>
      </c>
      <c r="C26147" s="13">
        <v>5500600</v>
      </c>
      <c r="D26147" s="13" t="s">
        <v>25451</v>
      </c>
      <c r="E26147" s="13">
        <v>80216</v>
      </c>
      <c r="F26147" s="13">
        <v>16</v>
      </c>
      <c r="G26147" s="13">
        <v>22227341858</v>
      </c>
    </row>
    <row r="26148" spans="1:7" x14ac:dyDescent="0.25">
      <c r="A26148" s="13">
        <v>2005500607</v>
      </c>
      <c r="B26148" s="13">
        <v>2</v>
      </c>
      <c r="C26148" s="13">
        <v>5500607</v>
      </c>
      <c r="D26148" s="13" t="s">
        <v>25452</v>
      </c>
      <c r="E26148" s="13">
        <v>78978</v>
      </c>
      <c r="F26148" s="13">
        <v>16</v>
      </c>
      <c r="G26148" s="13">
        <v>21939325811</v>
      </c>
    </row>
    <row r="26149" spans="1:7" x14ac:dyDescent="0.25">
      <c r="A26149" s="13">
        <v>2005500619</v>
      </c>
      <c r="B26149" s="13">
        <v>2</v>
      </c>
      <c r="C26149" s="13">
        <v>5500619</v>
      </c>
      <c r="D26149" s="13" t="s">
        <v>25453</v>
      </c>
      <c r="E26149" s="13">
        <v>79500</v>
      </c>
      <c r="F26149" s="13">
        <v>16</v>
      </c>
      <c r="G26149" s="13">
        <v>31396120874</v>
      </c>
    </row>
    <row r="26150" spans="1:7" x14ac:dyDescent="0.25">
      <c r="A26150" s="13">
        <v>2005500635</v>
      </c>
      <c r="B26150" s="13">
        <v>2</v>
      </c>
      <c r="C26150" s="13">
        <v>5500635</v>
      </c>
      <c r="D26150" s="13" t="s">
        <v>4459</v>
      </c>
      <c r="E26150" s="13">
        <v>79709</v>
      </c>
      <c r="F26150" s="13">
        <v>16</v>
      </c>
      <c r="G26150" s="13">
        <v>26105490836</v>
      </c>
    </row>
    <row r="26151" spans="1:7" x14ac:dyDescent="0.25">
      <c r="A26151" s="13">
        <v>2005500637</v>
      </c>
      <c r="B26151" s="13">
        <v>2</v>
      </c>
      <c r="C26151" s="13">
        <v>5500637</v>
      </c>
      <c r="D26151" s="13" t="s">
        <v>25454</v>
      </c>
      <c r="E26151" s="13">
        <v>79148</v>
      </c>
      <c r="F26151" s="13">
        <v>16</v>
      </c>
      <c r="G26151" s="13">
        <v>33706176840</v>
      </c>
    </row>
    <row r="26152" spans="1:7" x14ac:dyDescent="0.25">
      <c r="A26152" s="13">
        <v>2005500644</v>
      </c>
      <c r="B26152" s="13">
        <v>2</v>
      </c>
      <c r="C26152" s="13">
        <v>5500644</v>
      </c>
      <c r="D26152" s="13" t="s">
        <v>25455</v>
      </c>
      <c r="E26152" s="13">
        <v>78591</v>
      </c>
      <c r="F26152" s="13">
        <v>16</v>
      </c>
      <c r="G26152" s="13">
        <v>22050030894</v>
      </c>
    </row>
    <row r="26153" spans="1:7" x14ac:dyDescent="0.25">
      <c r="A26153" s="13">
        <v>2005500673</v>
      </c>
      <c r="B26153" s="13">
        <v>2</v>
      </c>
      <c r="C26153" s="13">
        <v>5500673</v>
      </c>
      <c r="D26153" s="13" t="s">
        <v>25456</v>
      </c>
      <c r="E26153" s="13">
        <v>80217</v>
      </c>
      <c r="F26153" s="13">
        <v>16</v>
      </c>
      <c r="G26153" s="13">
        <v>25505719830</v>
      </c>
    </row>
    <row r="26154" spans="1:7" x14ac:dyDescent="0.25">
      <c r="A26154" s="13">
        <v>2005500676</v>
      </c>
      <c r="B26154" s="13">
        <v>2</v>
      </c>
      <c r="C26154" s="13">
        <v>5500676</v>
      </c>
      <c r="D26154" s="13" t="s">
        <v>25457</v>
      </c>
      <c r="E26154" s="13">
        <v>79710</v>
      </c>
      <c r="F26154" s="13">
        <v>16</v>
      </c>
      <c r="G26154" s="13">
        <v>21479039810</v>
      </c>
    </row>
    <row r="26155" spans="1:7" x14ac:dyDescent="0.25">
      <c r="A26155" s="13">
        <v>2005500678</v>
      </c>
      <c r="B26155" s="13">
        <v>2</v>
      </c>
      <c r="C26155" s="13">
        <v>5500678</v>
      </c>
      <c r="D26155" s="13" t="s">
        <v>25458</v>
      </c>
      <c r="E26155" s="13">
        <v>78884</v>
      </c>
      <c r="F26155" s="13">
        <v>16</v>
      </c>
      <c r="G26155" s="13">
        <v>33918648850</v>
      </c>
    </row>
    <row r="26156" spans="1:7" x14ac:dyDescent="0.25">
      <c r="A26156" s="13">
        <v>2005500687</v>
      </c>
      <c r="B26156" s="13">
        <v>2</v>
      </c>
      <c r="C26156" s="13">
        <v>5500687</v>
      </c>
      <c r="D26156" s="13" t="s">
        <v>25459</v>
      </c>
      <c r="E26156" s="13">
        <v>81542</v>
      </c>
      <c r="F26156" s="13">
        <v>16</v>
      </c>
      <c r="G26156" s="13">
        <v>29580929840</v>
      </c>
    </row>
    <row r="26157" spans="1:7" x14ac:dyDescent="0.25">
      <c r="A26157" s="13">
        <v>2005500779</v>
      </c>
      <c r="B26157" s="13">
        <v>2</v>
      </c>
      <c r="C26157" s="13">
        <v>5500779</v>
      </c>
      <c r="D26157" s="13" t="s">
        <v>25460</v>
      </c>
      <c r="E26157" s="13">
        <v>80412</v>
      </c>
      <c r="F26157" s="13">
        <v>16</v>
      </c>
      <c r="G26157" s="13">
        <v>28937780895</v>
      </c>
    </row>
    <row r="26158" spans="1:7" x14ac:dyDescent="0.25">
      <c r="A26158" s="13">
        <v>2005500783</v>
      </c>
      <c r="B26158" s="13">
        <v>2</v>
      </c>
      <c r="C26158" s="13">
        <v>5500783</v>
      </c>
      <c r="D26158" s="13" t="s">
        <v>25461</v>
      </c>
      <c r="E26158" s="13">
        <v>83104</v>
      </c>
      <c r="F26158" s="13">
        <v>16</v>
      </c>
      <c r="G26158" s="13">
        <v>7141749802</v>
      </c>
    </row>
    <row r="26159" spans="1:7" x14ac:dyDescent="0.25">
      <c r="A26159" s="13">
        <v>2005500784</v>
      </c>
      <c r="B26159" s="13">
        <v>2</v>
      </c>
      <c r="C26159" s="13">
        <v>5500784</v>
      </c>
      <c r="D26159" s="13" t="s">
        <v>25462</v>
      </c>
      <c r="E26159" s="13">
        <v>80218</v>
      </c>
      <c r="F26159" s="13">
        <v>16</v>
      </c>
      <c r="G26159" s="13">
        <v>36756109855</v>
      </c>
    </row>
    <row r="26160" spans="1:7" x14ac:dyDescent="0.25">
      <c r="A26160" s="13">
        <v>2005500787</v>
      </c>
      <c r="B26160" s="13">
        <v>2</v>
      </c>
      <c r="C26160" s="13">
        <v>5500787</v>
      </c>
      <c r="D26160" s="13" t="s">
        <v>25463</v>
      </c>
      <c r="E26160" s="13">
        <v>79415</v>
      </c>
      <c r="F26160" s="13">
        <v>16</v>
      </c>
      <c r="G26160" s="13">
        <v>21940728886</v>
      </c>
    </row>
    <row r="26161" spans="1:7" x14ac:dyDescent="0.25">
      <c r="A26161" s="13">
        <v>2005500794</v>
      </c>
      <c r="B26161" s="13">
        <v>2</v>
      </c>
      <c r="C26161" s="13">
        <v>5500794</v>
      </c>
      <c r="D26161" s="13" t="s">
        <v>25464</v>
      </c>
      <c r="E26161" s="13">
        <v>78885</v>
      </c>
      <c r="F26161" s="13">
        <v>16</v>
      </c>
      <c r="G26161" s="13">
        <v>29849757825</v>
      </c>
    </row>
    <row r="26162" spans="1:7" x14ac:dyDescent="0.25">
      <c r="A26162" s="13">
        <v>2005500797</v>
      </c>
      <c r="B26162" s="13">
        <v>2</v>
      </c>
      <c r="C26162" s="13">
        <v>5500797</v>
      </c>
      <c r="D26162" s="13" t="s">
        <v>25465</v>
      </c>
      <c r="E26162" s="13">
        <v>79711</v>
      </c>
      <c r="F26162" s="13">
        <v>16</v>
      </c>
      <c r="G26162" s="13">
        <v>30056657803</v>
      </c>
    </row>
    <row r="26163" spans="1:7" x14ac:dyDescent="0.25">
      <c r="A26163" s="13">
        <v>2005500837</v>
      </c>
      <c r="B26163" s="13">
        <v>2</v>
      </c>
      <c r="C26163" s="13">
        <v>5500837</v>
      </c>
      <c r="D26163" s="13" t="s">
        <v>25466</v>
      </c>
      <c r="E26163" s="13">
        <v>82459</v>
      </c>
      <c r="F26163" s="13">
        <v>16</v>
      </c>
      <c r="G26163" s="13">
        <v>29535846841</v>
      </c>
    </row>
    <row r="26164" spans="1:7" x14ac:dyDescent="0.25">
      <c r="A26164" s="13">
        <v>2005500870</v>
      </c>
      <c r="B26164" s="13">
        <v>2</v>
      </c>
      <c r="C26164" s="13">
        <v>5500870</v>
      </c>
      <c r="D26164" s="13" t="s">
        <v>25467</v>
      </c>
      <c r="E26164" s="13">
        <v>80219</v>
      </c>
      <c r="F26164" s="13">
        <v>16</v>
      </c>
      <c r="G26164" s="13">
        <v>35946928848</v>
      </c>
    </row>
    <row r="26165" spans="1:7" x14ac:dyDescent="0.25">
      <c r="A26165" s="13">
        <v>2005500877</v>
      </c>
      <c r="B26165" s="13">
        <v>2</v>
      </c>
      <c r="C26165" s="13">
        <v>5500877</v>
      </c>
      <c r="D26165" s="13" t="s">
        <v>25468</v>
      </c>
      <c r="E26165" s="13">
        <v>79662</v>
      </c>
      <c r="F26165" s="13">
        <v>16</v>
      </c>
      <c r="G26165" s="13">
        <v>21906876835</v>
      </c>
    </row>
    <row r="26166" spans="1:7" x14ac:dyDescent="0.25">
      <c r="A26166" s="13">
        <v>2005500915</v>
      </c>
      <c r="B26166" s="13">
        <v>2</v>
      </c>
      <c r="C26166" s="13">
        <v>5500915</v>
      </c>
      <c r="D26166" s="13" t="s">
        <v>25469</v>
      </c>
      <c r="E26166" s="13">
        <v>81499</v>
      </c>
      <c r="F26166" s="13">
        <v>16</v>
      </c>
      <c r="G26166" s="13">
        <v>33669069879</v>
      </c>
    </row>
    <row r="26167" spans="1:7" x14ac:dyDescent="0.25">
      <c r="A26167" s="13">
        <v>2005500944</v>
      </c>
      <c r="B26167" s="13">
        <v>2</v>
      </c>
      <c r="C26167" s="13">
        <v>5500944</v>
      </c>
      <c r="D26167" s="13" t="s">
        <v>25470</v>
      </c>
      <c r="E26167" s="13">
        <v>85913</v>
      </c>
      <c r="F26167" s="13">
        <v>16</v>
      </c>
      <c r="G26167" s="13">
        <v>39579949859</v>
      </c>
    </row>
    <row r="26168" spans="1:7" x14ac:dyDescent="0.25">
      <c r="A26168" s="13">
        <v>2005500988</v>
      </c>
      <c r="B26168" s="13">
        <v>2</v>
      </c>
      <c r="C26168" s="13">
        <v>5500988</v>
      </c>
      <c r="D26168" s="13" t="s">
        <v>25471</v>
      </c>
      <c r="E26168" s="13">
        <v>80134</v>
      </c>
      <c r="F26168" s="13">
        <v>16</v>
      </c>
      <c r="G26168" s="13">
        <v>35186556807</v>
      </c>
    </row>
    <row r="26169" spans="1:7" x14ac:dyDescent="0.25">
      <c r="A26169" s="13">
        <v>2005501067</v>
      </c>
      <c r="B26169" s="13">
        <v>2</v>
      </c>
      <c r="C26169" s="13">
        <v>5501067</v>
      </c>
      <c r="D26169" s="13" t="s">
        <v>25472</v>
      </c>
      <c r="E26169" s="13">
        <v>82307</v>
      </c>
      <c r="F26169" s="13">
        <v>16</v>
      </c>
      <c r="G26169" s="13">
        <v>32712674804</v>
      </c>
    </row>
    <row r="26170" spans="1:7" x14ac:dyDescent="0.25">
      <c r="A26170" s="13">
        <v>2005501120</v>
      </c>
      <c r="B26170" s="13">
        <v>2</v>
      </c>
      <c r="C26170" s="13">
        <v>5501120</v>
      </c>
      <c r="D26170" s="13" t="s">
        <v>25473</v>
      </c>
      <c r="E26170" s="13">
        <v>83768</v>
      </c>
      <c r="F26170" s="13">
        <v>16</v>
      </c>
      <c r="G26170" s="13">
        <v>32447908873</v>
      </c>
    </row>
    <row r="26171" spans="1:7" x14ac:dyDescent="0.25">
      <c r="A26171" s="13">
        <v>2005501122</v>
      </c>
      <c r="B26171" s="13">
        <v>2</v>
      </c>
      <c r="C26171" s="13">
        <v>5501122</v>
      </c>
      <c r="D26171" s="13" t="s">
        <v>25474</v>
      </c>
      <c r="E26171" s="13">
        <v>84194</v>
      </c>
      <c r="F26171" s="13">
        <v>16</v>
      </c>
      <c r="G26171" s="13">
        <v>11613240899</v>
      </c>
    </row>
    <row r="26172" spans="1:7" x14ac:dyDescent="0.25">
      <c r="A26172" s="13">
        <v>2005501132</v>
      </c>
      <c r="B26172" s="13">
        <v>2</v>
      </c>
      <c r="C26172" s="13">
        <v>5501132</v>
      </c>
      <c r="D26172" s="13" t="s">
        <v>25475</v>
      </c>
      <c r="E26172" s="13">
        <v>81543</v>
      </c>
      <c r="F26172" s="13">
        <v>16</v>
      </c>
      <c r="G26172" s="13">
        <v>26395238809</v>
      </c>
    </row>
    <row r="26173" spans="1:7" x14ac:dyDescent="0.25">
      <c r="A26173" s="13">
        <v>2005501138</v>
      </c>
      <c r="B26173" s="13">
        <v>2</v>
      </c>
      <c r="C26173" s="13">
        <v>5501138</v>
      </c>
      <c r="D26173" s="13" t="s">
        <v>25476</v>
      </c>
      <c r="E26173" s="13">
        <v>82746</v>
      </c>
      <c r="F26173" s="13">
        <v>16</v>
      </c>
      <c r="G26173" s="13">
        <v>40330985850</v>
      </c>
    </row>
    <row r="26174" spans="1:7" x14ac:dyDescent="0.25">
      <c r="A26174" s="13">
        <v>2005501191</v>
      </c>
      <c r="B26174" s="13">
        <v>2</v>
      </c>
      <c r="C26174" s="13">
        <v>5501191</v>
      </c>
      <c r="D26174" s="13" t="s">
        <v>20851</v>
      </c>
      <c r="E26174" s="13">
        <v>89228</v>
      </c>
      <c r="F26174" s="13">
        <v>16</v>
      </c>
      <c r="G26174" s="13">
        <v>488184886</v>
      </c>
    </row>
    <row r="26175" spans="1:7" x14ac:dyDescent="0.25">
      <c r="A26175" s="13">
        <v>2006329767</v>
      </c>
      <c r="B26175" s="13">
        <v>2</v>
      </c>
      <c r="C26175" s="13">
        <v>6329767</v>
      </c>
      <c r="D26175" s="13" t="s">
        <v>25477</v>
      </c>
      <c r="E26175" s="13">
        <v>82981</v>
      </c>
      <c r="F26175" s="13">
        <v>16</v>
      </c>
      <c r="G26175" s="13">
        <v>1481056964</v>
      </c>
    </row>
    <row r="26176" spans="1:7" x14ac:dyDescent="0.25">
      <c r="A26176" s="13">
        <v>2006332290</v>
      </c>
      <c r="B26176" s="13">
        <v>2</v>
      </c>
      <c r="C26176" s="13">
        <v>6332290</v>
      </c>
      <c r="D26176" s="13" t="s">
        <v>86051</v>
      </c>
      <c r="E26176" s="13">
        <v>91251</v>
      </c>
      <c r="F26176" s="13">
        <v>16</v>
      </c>
      <c r="G26176" s="13">
        <v>70977054004</v>
      </c>
    </row>
    <row r="26177" spans="1:7" x14ac:dyDescent="0.25">
      <c r="A26177" s="13">
        <v>2006335301</v>
      </c>
      <c r="B26177" s="13">
        <v>2</v>
      </c>
      <c r="C26177" s="13">
        <v>6335301</v>
      </c>
      <c r="D26177" s="13" t="s">
        <v>85353</v>
      </c>
      <c r="E26177" s="13">
        <v>77769</v>
      </c>
      <c r="F26177" s="13">
        <v>16</v>
      </c>
      <c r="G26177" s="13">
        <v>96127244072</v>
      </c>
    </row>
    <row r="26178" spans="1:7" x14ac:dyDescent="0.25">
      <c r="A26178" s="13">
        <v>2006336918</v>
      </c>
      <c r="B26178" s="13">
        <v>2</v>
      </c>
      <c r="C26178" s="13">
        <v>6336918</v>
      </c>
      <c r="D26178" s="13" t="s">
        <v>25478</v>
      </c>
      <c r="E26178" s="13">
        <v>83315</v>
      </c>
      <c r="F26178" s="13">
        <v>16</v>
      </c>
      <c r="G26178" s="13">
        <v>1181223040</v>
      </c>
    </row>
    <row r="26179" spans="1:7" x14ac:dyDescent="0.25">
      <c r="A26179" s="13">
        <v>2006337064</v>
      </c>
      <c r="B26179" s="13">
        <v>2</v>
      </c>
      <c r="C26179" s="13">
        <v>6337064</v>
      </c>
      <c r="D26179" s="13" t="s">
        <v>18465</v>
      </c>
      <c r="E26179" s="13">
        <v>80413</v>
      </c>
      <c r="F26179" s="13">
        <v>16</v>
      </c>
      <c r="G26179" s="13">
        <v>44157983653</v>
      </c>
    </row>
    <row r="26180" spans="1:7" x14ac:dyDescent="0.25">
      <c r="A26180" s="13">
        <v>2006337231</v>
      </c>
      <c r="B26180" s="13">
        <v>2</v>
      </c>
      <c r="C26180" s="13">
        <v>6337231</v>
      </c>
      <c r="D26180" s="13" t="s">
        <v>25479</v>
      </c>
      <c r="E26180" s="13">
        <v>82395</v>
      </c>
      <c r="F26180" s="13">
        <v>16</v>
      </c>
      <c r="G26180" s="13">
        <v>63196166015</v>
      </c>
    </row>
    <row r="26181" spans="1:7" x14ac:dyDescent="0.25">
      <c r="A26181" s="13">
        <v>2006337351</v>
      </c>
      <c r="B26181" s="13">
        <v>2</v>
      </c>
      <c r="C26181" s="13">
        <v>6337351</v>
      </c>
      <c r="D26181" s="13" t="s">
        <v>25480</v>
      </c>
      <c r="E26181" s="13">
        <v>81687</v>
      </c>
      <c r="F26181" s="13">
        <v>16</v>
      </c>
      <c r="G26181" s="13">
        <v>73784036015</v>
      </c>
    </row>
    <row r="26182" spans="1:7" x14ac:dyDescent="0.25">
      <c r="A26182" s="13">
        <v>2006337527</v>
      </c>
      <c r="B26182" s="13">
        <v>2</v>
      </c>
      <c r="C26182" s="13">
        <v>6337527</v>
      </c>
      <c r="D26182" s="13" t="s">
        <v>25481</v>
      </c>
      <c r="E26182" s="13">
        <v>81890</v>
      </c>
      <c r="F26182" s="13">
        <v>16</v>
      </c>
      <c r="G26182" s="13">
        <v>22650286814</v>
      </c>
    </row>
    <row r="26183" spans="1:7" x14ac:dyDescent="0.25">
      <c r="A26183" s="13">
        <v>2006337705</v>
      </c>
      <c r="B26183" s="13">
        <v>2</v>
      </c>
      <c r="C26183" s="13">
        <v>6337705</v>
      </c>
      <c r="D26183" s="13" t="s">
        <v>25482</v>
      </c>
      <c r="E26183" s="13">
        <v>83316</v>
      </c>
      <c r="F26183" s="13">
        <v>16</v>
      </c>
      <c r="G26183" s="13">
        <v>37916111861</v>
      </c>
    </row>
    <row r="26184" spans="1:7" x14ac:dyDescent="0.25">
      <c r="A26184" s="13">
        <v>2006337708</v>
      </c>
      <c r="B26184" s="13">
        <v>2</v>
      </c>
      <c r="C26184" s="13">
        <v>6337708</v>
      </c>
      <c r="D26184" s="13" t="s">
        <v>25483</v>
      </c>
      <c r="E26184" s="13">
        <v>83769</v>
      </c>
      <c r="F26184" s="13">
        <v>16</v>
      </c>
      <c r="G26184" s="13">
        <v>1756989028</v>
      </c>
    </row>
    <row r="26185" spans="1:7" x14ac:dyDescent="0.25">
      <c r="A26185" s="13">
        <v>2006337761</v>
      </c>
      <c r="B26185" s="13">
        <v>2</v>
      </c>
      <c r="C26185" s="13">
        <v>6337761</v>
      </c>
      <c r="D26185" s="13" t="s">
        <v>25484</v>
      </c>
      <c r="E26185" s="13">
        <v>87730</v>
      </c>
      <c r="F26185" s="13">
        <v>16</v>
      </c>
      <c r="G26185" s="13">
        <v>32367310874</v>
      </c>
    </row>
    <row r="26186" spans="1:7" x14ac:dyDescent="0.25">
      <c r="A26186" s="13">
        <v>2006337762</v>
      </c>
      <c r="B26186" s="13">
        <v>2</v>
      </c>
      <c r="C26186" s="13">
        <v>6337762</v>
      </c>
      <c r="D26186" s="13" t="s">
        <v>25485</v>
      </c>
      <c r="E26186" s="13">
        <v>81352</v>
      </c>
      <c r="F26186" s="13">
        <v>16</v>
      </c>
      <c r="G26186" s="13">
        <v>32419802861</v>
      </c>
    </row>
    <row r="26187" spans="1:7" x14ac:dyDescent="0.25">
      <c r="A26187" s="13">
        <v>2006337824</v>
      </c>
      <c r="B26187" s="13">
        <v>2</v>
      </c>
      <c r="C26187" s="13">
        <v>6337824</v>
      </c>
      <c r="D26187" s="13" t="s">
        <v>25486</v>
      </c>
      <c r="E26187" s="13">
        <v>86465</v>
      </c>
      <c r="F26187" s="13">
        <v>16</v>
      </c>
      <c r="G26187" s="13">
        <v>98885766072</v>
      </c>
    </row>
    <row r="26188" spans="1:7" x14ac:dyDescent="0.25">
      <c r="A26188" s="13">
        <v>2008000168</v>
      </c>
      <c r="B26188" s="13">
        <v>2</v>
      </c>
      <c r="C26188" s="13">
        <v>8000168</v>
      </c>
      <c r="D26188" s="13" t="s">
        <v>25487</v>
      </c>
      <c r="E26188" s="13">
        <v>86760</v>
      </c>
      <c r="F26188" s="13">
        <v>16</v>
      </c>
      <c r="G26188" s="13">
        <v>40648247848</v>
      </c>
    </row>
    <row r="26189" spans="1:7" x14ac:dyDescent="0.25">
      <c r="A26189" s="13">
        <v>2008000183</v>
      </c>
      <c r="B26189" s="13">
        <v>2</v>
      </c>
      <c r="C26189" s="13">
        <v>8000183</v>
      </c>
      <c r="D26189" s="13" t="s">
        <v>25488</v>
      </c>
      <c r="E26189" s="13">
        <v>87807</v>
      </c>
      <c r="F26189" s="13">
        <v>16</v>
      </c>
      <c r="G26189" s="13">
        <v>27784588836</v>
      </c>
    </row>
    <row r="26190" spans="1:7" x14ac:dyDescent="0.25">
      <c r="A26190" s="13">
        <v>2008000290</v>
      </c>
      <c r="B26190" s="13">
        <v>2</v>
      </c>
      <c r="C26190" s="13">
        <v>8000290</v>
      </c>
      <c r="D26190" s="13" t="s">
        <v>25489</v>
      </c>
      <c r="E26190" s="13">
        <v>90250</v>
      </c>
      <c r="F26190" s="13">
        <v>16</v>
      </c>
      <c r="G26190" s="13">
        <v>44460372851</v>
      </c>
    </row>
    <row r="26191" spans="1:7" x14ac:dyDescent="0.25">
      <c r="A26191" s="13">
        <v>2008000345</v>
      </c>
      <c r="B26191" s="13">
        <v>2</v>
      </c>
      <c r="C26191" s="13">
        <v>8000345</v>
      </c>
      <c r="D26191" s="13" t="s">
        <v>25490</v>
      </c>
      <c r="E26191" s="13">
        <v>87808</v>
      </c>
      <c r="F26191" s="13">
        <v>16</v>
      </c>
      <c r="G26191" s="13">
        <v>41713436825</v>
      </c>
    </row>
    <row r="26192" spans="1:7" x14ac:dyDescent="0.25">
      <c r="A26192" s="13">
        <v>2008000346</v>
      </c>
      <c r="B26192" s="13">
        <v>2</v>
      </c>
      <c r="C26192" s="13">
        <v>8000346</v>
      </c>
      <c r="D26192" s="13" t="s">
        <v>25491</v>
      </c>
      <c r="E26192" s="13">
        <v>87809</v>
      </c>
      <c r="F26192" s="13">
        <v>16</v>
      </c>
      <c r="G26192" s="13">
        <v>44151383816</v>
      </c>
    </row>
    <row r="26193" spans="1:7" x14ac:dyDescent="0.25">
      <c r="A26193" s="13">
        <v>2008000511</v>
      </c>
      <c r="B26193" s="13">
        <v>2</v>
      </c>
      <c r="C26193" s="13">
        <v>8000511</v>
      </c>
      <c r="D26193" s="13" t="s">
        <v>25492</v>
      </c>
      <c r="E26193" s="13">
        <v>90197</v>
      </c>
      <c r="F26193" s="13">
        <v>16</v>
      </c>
      <c r="G26193" s="13">
        <v>42149803879</v>
      </c>
    </row>
    <row r="26194" spans="1:7" x14ac:dyDescent="0.25">
      <c r="A26194" s="13">
        <v>2008000863</v>
      </c>
      <c r="B26194" s="13">
        <v>2</v>
      </c>
      <c r="C26194" s="13">
        <v>8000863</v>
      </c>
      <c r="D26194" s="13" t="s">
        <v>86462</v>
      </c>
      <c r="E26194" s="13">
        <v>91550</v>
      </c>
      <c r="F26194" s="13">
        <v>16</v>
      </c>
      <c r="G26194" s="13">
        <v>41770763848</v>
      </c>
    </row>
    <row r="26195" spans="1:7" x14ac:dyDescent="0.25">
      <c r="A26195" s="13">
        <v>2008000935</v>
      </c>
      <c r="B26195" s="13">
        <v>2</v>
      </c>
      <c r="C26195" s="13">
        <v>8000935</v>
      </c>
      <c r="D26195" s="13" t="s">
        <v>86463</v>
      </c>
      <c r="E26195" s="13">
        <v>91655</v>
      </c>
      <c r="F26195" s="13">
        <v>16</v>
      </c>
      <c r="G26195" s="13">
        <v>11573816698</v>
      </c>
    </row>
    <row r="26196" spans="1:7" x14ac:dyDescent="0.25">
      <c r="A26196" s="13">
        <v>2008000973</v>
      </c>
      <c r="B26196" s="13">
        <v>2</v>
      </c>
      <c r="C26196" s="13">
        <v>8000973</v>
      </c>
      <c r="D26196" s="13" t="s">
        <v>86464</v>
      </c>
      <c r="E26196" s="13">
        <v>91551</v>
      </c>
      <c r="F26196" s="13">
        <v>16</v>
      </c>
      <c r="G26196" s="13">
        <v>32887920871</v>
      </c>
    </row>
    <row r="26197" spans="1:7" x14ac:dyDescent="0.25">
      <c r="A26197" s="13">
        <v>2008001051</v>
      </c>
      <c r="B26197" s="13">
        <v>2</v>
      </c>
      <c r="C26197" s="13">
        <v>8001051</v>
      </c>
      <c r="D26197" s="13" t="s">
        <v>85819</v>
      </c>
      <c r="E26197" s="13">
        <v>91086</v>
      </c>
      <c r="F26197" s="13">
        <v>16</v>
      </c>
      <c r="G26197" s="13">
        <v>25126589881</v>
      </c>
    </row>
    <row r="26198" spans="1:7" x14ac:dyDescent="0.25">
      <c r="A26198" s="13">
        <v>2008001420</v>
      </c>
      <c r="B26198" s="13">
        <v>2</v>
      </c>
      <c r="C26198" s="13">
        <v>8001420</v>
      </c>
      <c r="D26198" s="13" t="s">
        <v>25493</v>
      </c>
      <c r="E26198" s="13">
        <v>90251</v>
      </c>
      <c r="F26198" s="13">
        <v>16</v>
      </c>
      <c r="G26198" s="13">
        <v>13891777850</v>
      </c>
    </row>
    <row r="26199" spans="1:7" x14ac:dyDescent="0.25">
      <c r="A26199" s="13">
        <v>2008001456</v>
      </c>
      <c r="B26199" s="13">
        <v>2</v>
      </c>
      <c r="C26199" s="13">
        <v>8001456</v>
      </c>
      <c r="D26199" s="13" t="s">
        <v>25494</v>
      </c>
      <c r="E26199" s="13">
        <v>90612</v>
      </c>
      <c r="F26199" s="13">
        <v>16</v>
      </c>
      <c r="G26199" s="13">
        <v>41394924810</v>
      </c>
    </row>
    <row r="26200" spans="1:7" x14ac:dyDescent="0.25">
      <c r="A26200" s="13">
        <v>2008001680</v>
      </c>
      <c r="B26200" s="13">
        <v>2</v>
      </c>
      <c r="C26200" s="13">
        <v>8001680</v>
      </c>
      <c r="D26200" s="13" t="s">
        <v>86465</v>
      </c>
      <c r="E26200" s="13">
        <v>91552</v>
      </c>
      <c r="F26200" s="13">
        <v>16</v>
      </c>
      <c r="G26200" s="13">
        <v>43016433893</v>
      </c>
    </row>
    <row r="26201" spans="1:7" x14ac:dyDescent="0.25">
      <c r="A26201" s="13">
        <v>2008002005</v>
      </c>
      <c r="B26201" s="13">
        <v>2</v>
      </c>
      <c r="C26201" s="13">
        <v>8002005</v>
      </c>
      <c r="D26201" s="13" t="s">
        <v>25495</v>
      </c>
      <c r="E26201" s="13">
        <v>90613</v>
      </c>
      <c r="F26201" s="13">
        <v>16</v>
      </c>
      <c r="G26201" s="13">
        <v>32043095846</v>
      </c>
    </row>
    <row r="26202" spans="1:7" x14ac:dyDescent="0.25">
      <c r="A26202" s="13">
        <v>2008002006</v>
      </c>
      <c r="B26202" s="13">
        <v>2</v>
      </c>
      <c r="C26202" s="13">
        <v>8002006</v>
      </c>
      <c r="D26202" s="13" t="s">
        <v>86052</v>
      </c>
      <c r="E26202" s="13">
        <v>91252</v>
      </c>
      <c r="F26202" s="13">
        <v>16</v>
      </c>
      <c r="G26202" s="13">
        <v>42503432867</v>
      </c>
    </row>
    <row r="26203" spans="1:7" x14ac:dyDescent="0.25">
      <c r="A26203" s="13">
        <v>2008486276</v>
      </c>
      <c r="B26203" s="13">
        <v>2</v>
      </c>
      <c r="C26203" s="13">
        <v>8486276</v>
      </c>
      <c r="D26203" s="13" t="s">
        <v>25496</v>
      </c>
      <c r="E26203" s="13">
        <v>80414</v>
      </c>
      <c r="F26203" s="13">
        <v>16</v>
      </c>
      <c r="G26203" s="13">
        <v>22248120869</v>
      </c>
    </row>
    <row r="26204" spans="1:7" x14ac:dyDescent="0.25">
      <c r="A26204" s="13">
        <v>2008486328</v>
      </c>
      <c r="B26204" s="13">
        <v>2</v>
      </c>
      <c r="C26204" s="13">
        <v>8486328</v>
      </c>
      <c r="D26204" s="13" t="s">
        <v>25497</v>
      </c>
      <c r="E26204" s="13">
        <v>83958</v>
      </c>
      <c r="F26204" s="13">
        <v>16</v>
      </c>
      <c r="G26204" s="13">
        <v>10228501806</v>
      </c>
    </row>
    <row r="26205" spans="1:7" x14ac:dyDescent="0.25">
      <c r="A26205" s="13">
        <v>2008486368</v>
      </c>
      <c r="B26205" s="13">
        <v>2</v>
      </c>
      <c r="C26205" s="13">
        <v>8486368</v>
      </c>
      <c r="D26205" s="13" t="s">
        <v>25498</v>
      </c>
      <c r="E26205" s="13">
        <v>80488</v>
      </c>
      <c r="F26205" s="13">
        <v>16</v>
      </c>
      <c r="G26205" s="13">
        <v>34794322801</v>
      </c>
    </row>
    <row r="26206" spans="1:7" x14ac:dyDescent="0.25">
      <c r="A26206" s="13">
        <v>2008488475</v>
      </c>
      <c r="B26206" s="13">
        <v>2</v>
      </c>
      <c r="C26206" s="13">
        <v>8488475</v>
      </c>
      <c r="D26206" s="13" t="s">
        <v>25499</v>
      </c>
      <c r="E26206" s="13">
        <v>86521</v>
      </c>
      <c r="F26206" s="13">
        <v>16</v>
      </c>
      <c r="G26206" s="13">
        <v>26905991805</v>
      </c>
    </row>
    <row r="26207" spans="1:7" x14ac:dyDescent="0.25">
      <c r="A26207" s="13">
        <v>2009000093</v>
      </c>
      <c r="B26207" s="13">
        <v>2</v>
      </c>
      <c r="C26207" s="13">
        <v>9000093</v>
      </c>
      <c r="D26207" s="13" t="s">
        <v>25500</v>
      </c>
      <c r="E26207" s="13">
        <v>78730</v>
      </c>
      <c r="F26207" s="13">
        <v>16</v>
      </c>
      <c r="G26207" s="13">
        <v>28808079805</v>
      </c>
    </row>
    <row r="26208" spans="1:7" x14ac:dyDescent="0.25">
      <c r="A26208" s="13">
        <v>2009002897</v>
      </c>
      <c r="B26208" s="13">
        <v>2</v>
      </c>
      <c r="C26208" s="13">
        <v>9002897</v>
      </c>
      <c r="D26208" s="13" t="s">
        <v>25501</v>
      </c>
      <c r="E26208" s="13">
        <v>84699</v>
      </c>
      <c r="F26208" s="13">
        <v>16</v>
      </c>
      <c r="G26208" s="13">
        <v>8464997892</v>
      </c>
    </row>
    <row r="26209" spans="1:7" x14ac:dyDescent="0.25">
      <c r="A26209" s="13">
        <v>2009003394</v>
      </c>
      <c r="B26209" s="13">
        <v>2</v>
      </c>
      <c r="C26209" s="13">
        <v>9003394</v>
      </c>
      <c r="D26209" s="13" t="s">
        <v>25502</v>
      </c>
      <c r="E26209" s="13">
        <v>79976</v>
      </c>
      <c r="F26209" s="13">
        <v>16</v>
      </c>
      <c r="G26209" s="13">
        <v>17411949892</v>
      </c>
    </row>
    <row r="26210" spans="1:7" x14ac:dyDescent="0.25">
      <c r="A26210" s="13">
        <v>2009003621</v>
      </c>
      <c r="B26210" s="13">
        <v>2</v>
      </c>
      <c r="C26210" s="13">
        <v>9003621</v>
      </c>
      <c r="D26210" s="13" t="s">
        <v>25503</v>
      </c>
      <c r="E26210" s="13">
        <v>86466</v>
      </c>
      <c r="F26210" s="13">
        <v>16</v>
      </c>
      <c r="G26210" s="13">
        <v>25388090884</v>
      </c>
    </row>
    <row r="26211" spans="1:7" x14ac:dyDescent="0.25">
      <c r="A26211" s="13">
        <v>2009003710</v>
      </c>
      <c r="B26211" s="13">
        <v>2</v>
      </c>
      <c r="C26211" s="13">
        <v>9003710</v>
      </c>
      <c r="D26211" s="13" t="s">
        <v>25504</v>
      </c>
      <c r="E26211" s="13">
        <v>81794</v>
      </c>
      <c r="F26211" s="13">
        <v>16</v>
      </c>
      <c r="G26211" s="13">
        <v>27393809842</v>
      </c>
    </row>
    <row r="26212" spans="1:7" x14ac:dyDescent="0.25">
      <c r="A26212" s="13">
        <v>2009003782</v>
      </c>
      <c r="B26212" s="13">
        <v>2</v>
      </c>
      <c r="C26212" s="13">
        <v>9003782</v>
      </c>
      <c r="D26212" s="13" t="s">
        <v>25505</v>
      </c>
      <c r="E26212" s="13">
        <v>81610</v>
      </c>
      <c r="F26212" s="13">
        <v>16</v>
      </c>
      <c r="G26212" s="13">
        <v>22138558894</v>
      </c>
    </row>
    <row r="26213" spans="1:7" x14ac:dyDescent="0.25">
      <c r="A26213" s="13">
        <v>2009003865</v>
      </c>
      <c r="B26213" s="13">
        <v>2</v>
      </c>
      <c r="C26213" s="13">
        <v>9003865</v>
      </c>
      <c r="D26213" s="13" t="s">
        <v>25506</v>
      </c>
      <c r="E26213" s="13">
        <v>81073</v>
      </c>
      <c r="F26213" s="13">
        <v>16</v>
      </c>
      <c r="G26213" s="13">
        <v>22317381808</v>
      </c>
    </row>
    <row r="26214" spans="1:7" x14ac:dyDescent="0.25">
      <c r="A26214" s="13">
        <v>2009003866</v>
      </c>
      <c r="B26214" s="13">
        <v>2</v>
      </c>
      <c r="C26214" s="13">
        <v>9003866</v>
      </c>
      <c r="D26214" s="13" t="s">
        <v>25507</v>
      </c>
      <c r="E26214" s="13">
        <v>86507</v>
      </c>
      <c r="F26214" s="13">
        <v>39</v>
      </c>
      <c r="G26214" s="13">
        <v>25118416817</v>
      </c>
    </row>
    <row r="26215" spans="1:7" x14ac:dyDescent="0.25">
      <c r="A26215" s="13">
        <v>2009003866</v>
      </c>
      <c r="B26215" s="13">
        <v>2</v>
      </c>
      <c r="C26215" s="13">
        <v>9003866</v>
      </c>
      <c r="D26215" s="13" t="s">
        <v>25507</v>
      </c>
      <c r="E26215" s="13">
        <v>86507</v>
      </c>
      <c r="F26215" s="13">
        <v>16</v>
      </c>
      <c r="G26215" s="13">
        <v>25118416817</v>
      </c>
    </row>
    <row r="26216" spans="1:7" x14ac:dyDescent="0.25">
      <c r="A26216" s="13">
        <v>2009003871</v>
      </c>
      <c r="B26216" s="13">
        <v>2</v>
      </c>
      <c r="C26216" s="13">
        <v>9003871</v>
      </c>
      <c r="D26216" s="13" t="s">
        <v>74392</v>
      </c>
      <c r="E26216" s="13">
        <v>82744</v>
      </c>
      <c r="F26216" s="13">
        <v>16</v>
      </c>
      <c r="G26216" s="13">
        <v>1730146821</v>
      </c>
    </row>
    <row r="26217" spans="1:7" x14ac:dyDescent="0.25">
      <c r="A26217" s="13">
        <v>2009003875</v>
      </c>
      <c r="B26217" s="13">
        <v>2</v>
      </c>
      <c r="C26217" s="13">
        <v>9003875</v>
      </c>
      <c r="D26217" s="13" t="s">
        <v>25508</v>
      </c>
      <c r="E26217" s="13">
        <v>81611</v>
      </c>
      <c r="F26217" s="13">
        <v>16</v>
      </c>
      <c r="G26217" s="13">
        <v>37425111810</v>
      </c>
    </row>
    <row r="26218" spans="1:7" x14ac:dyDescent="0.25">
      <c r="A26218" s="13">
        <v>2009003893</v>
      </c>
      <c r="B26218" s="13">
        <v>2</v>
      </c>
      <c r="C26218" s="13">
        <v>9003893</v>
      </c>
      <c r="D26218" s="13" t="s">
        <v>25509</v>
      </c>
      <c r="E26218" s="13">
        <v>82396</v>
      </c>
      <c r="F26218" s="13">
        <v>16</v>
      </c>
      <c r="G26218" s="13">
        <v>35887999829</v>
      </c>
    </row>
    <row r="26219" spans="1:7" x14ac:dyDescent="0.25">
      <c r="A26219" s="13">
        <v>2009003903</v>
      </c>
      <c r="B26219" s="13">
        <v>2</v>
      </c>
      <c r="C26219" s="13">
        <v>9003903</v>
      </c>
      <c r="D26219" s="13" t="s">
        <v>25510</v>
      </c>
      <c r="E26219" s="13">
        <v>82170</v>
      </c>
      <c r="F26219" s="13">
        <v>16</v>
      </c>
      <c r="G26219" s="13">
        <v>30593690893</v>
      </c>
    </row>
    <row r="26220" spans="1:7" x14ac:dyDescent="0.25">
      <c r="A26220" s="13">
        <v>2009003912</v>
      </c>
      <c r="B26220" s="13">
        <v>2</v>
      </c>
      <c r="C26220" s="13">
        <v>9003912</v>
      </c>
      <c r="D26220" s="13" t="s">
        <v>25511</v>
      </c>
      <c r="E26220" s="13">
        <v>86009</v>
      </c>
      <c r="F26220" s="13">
        <v>16</v>
      </c>
      <c r="G26220" s="13">
        <v>34210267856</v>
      </c>
    </row>
    <row r="26221" spans="1:7" x14ac:dyDescent="0.25">
      <c r="A26221" s="13">
        <v>4000000001</v>
      </c>
      <c r="B26221" s="13">
        <v>4</v>
      </c>
      <c r="C26221" s="13">
        <v>1</v>
      </c>
      <c r="D26221" s="13" t="s">
        <v>25512</v>
      </c>
      <c r="E26221" s="13">
        <v>27748</v>
      </c>
      <c r="F26221" s="13">
        <v>9</v>
      </c>
      <c r="G26221" s="13">
        <v>74645293834</v>
      </c>
    </row>
    <row r="26222" spans="1:7" x14ac:dyDescent="0.25">
      <c r="A26222" s="13">
        <v>4000000003</v>
      </c>
      <c r="B26222" s="13">
        <v>4</v>
      </c>
      <c r="C26222" s="13">
        <v>3</v>
      </c>
      <c r="D26222" s="13" t="s">
        <v>14983</v>
      </c>
      <c r="E26222" s="13">
        <v>27750</v>
      </c>
      <c r="F26222" s="13">
        <v>9</v>
      </c>
      <c r="G26222" s="13">
        <v>79693504887</v>
      </c>
    </row>
    <row r="26223" spans="1:7" x14ac:dyDescent="0.25">
      <c r="A26223" s="13">
        <v>4000000004</v>
      </c>
      <c r="B26223" s="13">
        <v>4</v>
      </c>
      <c r="C26223" s="13">
        <v>4</v>
      </c>
      <c r="D26223" s="13" t="s">
        <v>25513</v>
      </c>
      <c r="E26223" s="13">
        <v>27751</v>
      </c>
      <c r="F26223" s="13">
        <v>9</v>
      </c>
      <c r="G26223" s="13">
        <v>70662320891</v>
      </c>
    </row>
    <row r="26224" spans="1:7" x14ac:dyDescent="0.25">
      <c r="A26224" s="13">
        <v>4000000005</v>
      </c>
      <c r="B26224" s="13">
        <v>4</v>
      </c>
      <c r="C26224" s="13">
        <v>5</v>
      </c>
      <c r="D26224" s="13" t="s">
        <v>25514</v>
      </c>
      <c r="E26224" s="13">
        <v>27752</v>
      </c>
      <c r="F26224" s="13">
        <v>9</v>
      </c>
      <c r="G26224" s="13">
        <v>12649210800</v>
      </c>
    </row>
    <row r="26225" spans="1:7" x14ac:dyDescent="0.25">
      <c r="A26225" s="13">
        <v>4000000006</v>
      </c>
      <c r="B26225" s="13">
        <v>4</v>
      </c>
      <c r="C26225" s="13">
        <v>6</v>
      </c>
      <c r="D26225" s="13" t="s">
        <v>25515</v>
      </c>
      <c r="E26225" s="13">
        <v>27753</v>
      </c>
      <c r="F26225" s="13">
        <v>9</v>
      </c>
      <c r="G26225" s="13">
        <v>31981542868</v>
      </c>
    </row>
    <row r="26226" spans="1:7" x14ac:dyDescent="0.25">
      <c r="A26226" s="13">
        <v>4000000007</v>
      </c>
      <c r="B26226" s="13">
        <v>4</v>
      </c>
      <c r="C26226" s="13">
        <v>7</v>
      </c>
      <c r="D26226" s="13" t="s">
        <v>25516</v>
      </c>
      <c r="E26226" s="13">
        <v>27754</v>
      </c>
      <c r="F26226" s="13">
        <v>17</v>
      </c>
      <c r="G26226" s="13">
        <v>74191950800</v>
      </c>
    </row>
    <row r="26227" spans="1:7" x14ac:dyDescent="0.25">
      <c r="A26227" s="13">
        <v>4000000009</v>
      </c>
      <c r="B26227" s="13">
        <v>4</v>
      </c>
      <c r="C26227" s="13">
        <v>9</v>
      </c>
      <c r="D26227" s="13" t="s">
        <v>25517</v>
      </c>
      <c r="E26227" s="13">
        <v>27756</v>
      </c>
      <c r="F26227" s="13">
        <v>9</v>
      </c>
      <c r="G26227" s="13">
        <v>13028774887</v>
      </c>
    </row>
    <row r="26228" spans="1:7" x14ac:dyDescent="0.25">
      <c r="A26228" s="13">
        <v>4000000010</v>
      </c>
      <c r="B26228" s="13">
        <v>4</v>
      </c>
      <c r="C26228" s="13">
        <v>10</v>
      </c>
      <c r="D26228" s="13" t="s">
        <v>25518</v>
      </c>
      <c r="E26228" s="13">
        <v>27757</v>
      </c>
      <c r="F26228" s="13">
        <v>17</v>
      </c>
      <c r="G26228" s="13">
        <v>1530703824</v>
      </c>
    </row>
    <row r="26229" spans="1:7" x14ac:dyDescent="0.25">
      <c r="A26229" s="13">
        <v>4000000012</v>
      </c>
      <c r="B26229" s="13">
        <v>4</v>
      </c>
      <c r="C26229" s="13">
        <v>12</v>
      </c>
      <c r="D26229" s="13" t="s">
        <v>25519</v>
      </c>
      <c r="E26229" s="13">
        <v>27759</v>
      </c>
      <c r="F26229" s="13">
        <v>17</v>
      </c>
      <c r="G26229" s="13">
        <v>575606843</v>
      </c>
    </row>
    <row r="26230" spans="1:7" x14ac:dyDescent="0.25">
      <c r="A26230" s="13">
        <v>4000000013</v>
      </c>
      <c r="B26230" s="13">
        <v>4</v>
      </c>
      <c r="C26230" s="13">
        <v>13</v>
      </c>
      <c r="D26230" s="13" t="s">
        <v>25520</v>
      </c>
      <c r="E26230" s="13">
        <v>27760</v>
      </c>
      <c r="F26230" s="13">
        <v>9</v>
      </c>
      <c r="G26230" s="13">
        <v>60182814815</v>
      </c>
    </row>
    <row r="26231" spans="1:7" x14ac:dyDescent="0.25">
      <c r="A26231" s="13">
        <v>4000000014</v>
      </c>
      <c r="B26231" s="13">
        <v>4</v>
      </c>
      <c r="C26231" s="13">
        <v>14</v>
      </c>
      <c r="D26231" s="13" t="s">
        <v>12268</v>
      </c>
      <c r="E26231" s="13">
        <v>27761</v>
      </c>
      <c r="F26231" s="13">
        <v>17</v>
      </c>
      <c r="G26231" s="13">
        <v>548393869</v>
      </c>
    </row>
    <row r="26232" spans="1:7" x14ac:dyDescent="0.25">
      <c r="A26232" s="13">
        <v>4000000015</v>
      </c>
      <c r="B26232" s="13">
        <v>4</v>
      </c>
      <c r="C26232" s="13">
        <v>15</v>
      </c>
      <c r="D26232" s="13" t="s">
        <v>25521</v>
      </c>
      <c r="E26232" s="13">
        <v>27762</v>
      </c>
      <c r="F26232" s="13">
        <v>9</v>
      </c>
      <c r="G26232" s="13">
        <v>3211209816</v>
      </c>
    </row>
    <row r="26233" spans="1:7" x14ac:dyDescent="0.25">
      <c r="A26233" s="13">
        <v>4000000016</v>
      </c>
      <c r="B26233" s="13">
        <v>4</v>
      </c>
      <c r="C26233" s="13">
        <v>16</v>
      </c>
      <c r="D26233" s="13" t="s">
        <v>25522</v>
      </c>
      <c r="E26233" s="13">
        <v>27763</v>
      </c>
      <c r="F26233" s="13">
        <v>9</v>
      </c>
      <c r="G26233" s="13">
        <v>8931067801</v>
      </c>
    </row>
    <row r="26234" spans="1:7" x14ac:dyDescent="0.25">
      <c r="A26234" s="13">
        <v>4000000017</v>
      </c>
      <c r="B26234" s="13">
        <v>4</v>
      </c>
      <c r="C26234" s="13">
        <v>17</v>
      </c>
      <c r="D26234" s="13" t="s">
        <v>25523</v>
      </c>
      <c r="E26234" s="13">
        <v>27764</v>
      </c>
      <c r="F26234" s="13">
        <v>9</v>
      </c>
      <c r="G26234" s="13">
        <v>8931083831</v>
      </c>
    </row>
    <row r="26235" spans="1:7" x14ac:dyDescent="0.25">
      <c r="A26235" s="13">
        <v>4000000018</v>
      </c>
      <c r="B26235" s="13">
        <v>4</v>
      </c>
      <c r="C26235" s="13">
        <v>18</v>
      </c>
      <c r="D26235" s="13" t="s">
        <v>25524</v>
      </c>
      <c r="E26235" s="13">
        <v>27765</v>
      </c>
      <c r="F26235" s="13">
        <v>9</v>
      </c>
      <c r="G26235" s="13">
        <v>8931074840</v>
      </c>
    </row>
    <row r="26236" spans="1:7" x14ac:dyDescent="0.25">
      <c r="A26236" s="13">
        <v>4000000019</v>
      </c>
      <c r="B26236" s="13">
        <v>4</v>
      </c>
      <c r="C26236" s="13">
        <v>19</v>
      </c>
      <c r="D26236" s="13" t="s">
        <v>740</v>
      </c>
      <c r="E26236" s="13">
        <v>27766</v>
      </c>
      <c r="F26236" s="13">
        <v>17</v>
      </c>
      <c r="G26236" s="13">
        <v>774934867</v>
      </c>
    </row>
    <row r="26237" spans="1:7" x14ac:dyDescent="0.25">
      <c r="A26237" s="13">
        <v>4000000020</v>
      </c>
      <c r="B26237" s="13">
        <v>4</v>
      </c>
      <c r="C26237" s="13">
        <v>20</v>
      </c>
      <c r="D26237" s="13" t="s">
        <v>25525</v>
      </c>
      <c r="E26237" s="13">
        <v>27767</v>
      </c>
      <c r="F26237" s="13">
        <v>17</v>
      </c>
      <c r="G26237" s="13">
        <v>9309846844</v>
      </c>
    </row>
    <row r="26238" spans="1:7" x14ac:dyDescent="0.25">
      <c r="A26238" s="13">
        <v>4000000021</v>
      </c>
      <c r="B26238" s="13">
        <v>4</v>
      </c>
      <c r="C26238" s="13">
        <v>21</v>
      </c>
      <c r="D26238" s="13" t="s">
        <v>25526</v>
      </c>
      <c r="E26238" s="13">
        <v>27768</v>
      </c>
      <c r="F26238" s="13">
        <v>9</v>
      </c>
      <c r="G26238" s="13">
        <v>3012409815</v>
      </c>
    </row>
    <row r="26239" spans="1:7" x14ac:dyDescent="0.25">
      <c r="A26239" s="13">
        <v>4000000022</v>
      </c>
      <c r="B26239" s="13">
        <v>4</v>
      </c>
      <c r="C26239" s="13">
        <v>22</v>
      </c>
      <c r="D26239" s="13" t="s">
        <v>25527</v>
      </c>
      <c r="E26239" s="13">
        <v>27769</v>
      </c>
      <c r="F26239" s="13">
        <v>9</v>
      </c>
      <c r="G26239" s="13">
        <v>19702418887</v>
      </c>
    </row>
    <row r="26240" spans="1:7" x14ac:dyDescent="0.25">
      <c r="A26240" s="13">
        <v>4000000023</v>
      </c>
      <c r="B26240" s="13">
        <v>4</v>
      </c>
      <c r="C26240" s="13">
        <v>23</v>
      </c>
      <c r="D26240" s="13" t="s">
        <v>25528</v>
      </c>
      <c r="E26240" s="13">
        <v>27770</v>
      </c>
      <c r="F26240" s="13">
        <v>17</v>
      </c>
      <c r="G26240" s="13">
        <v>90666585849</v>
      </c>
    </row>
    <row r="26241" spans="1:7" x14ac:dyDescent="0.25">
      <c r="A26241" s="13">
        <v>4000000024</v>
      </c>
      <c r="B26241" s="13">
        <v>4</v>
      </c>
      <c r="C26241" s="13">
        <v>24</v>
      </c>
      <c r="D26241" s="13" t="s">
        <v>25529</v>
      </c>
      <c r="E26241" s="13">
        <v>27771</v>
      </c>
      <c r="F26241" s="13">
        <v>17</v>
      </c>
      <c r="G26241" s="13">
        <v>7637964841</v>
      </c>
    </row>
    <row r="26242" spans="1:7" x14ac:dyDescent="0.25">
      <c r="A26242" s="13">
        <v>4000000025</v>
      </c>
      <c r="B26242" s="13">
        <v>4</v>
      </c>
      <c r="C26242" s="13">
        <v>25</v>
      </c>
      <c r="D26242" s="13" t="s">
        <v>25530</v>
      </c>
      <c r="E26242" s="13">
        <v>27772</v>
      </c>
      <c r="F26242" s="13">
        <v>17</v>
      </c>
      <c r="G26242" s="13">
        <v>7573736827</v>
      </c>
    </row>
    <row r="26243" spans="1:7" x14ac:dyDescent="0.25">
      <c r="A26243" s="13">
        <v>4000000026</v>
      </c>
      <c r="B26243" s="13">
        <v>4</v>
      </c>
      <c r="C26243" s="13">
        <v>26</v>
      </c>
      <c r="D26243" s="13" t="s">
        <v>25531</v>
      </c>
      <c r="E26243" s="13">
        <v>27773</v>
      </c>
      <c r="F26243" s="13">
        <v>17</v>
      </c>
      <c r="G26243" s="13">
        <v>2596311836</v>
      </c>
    </row>
    <row r="26244" spans="1:7" x14ac:dyDescent="0.25">
      <c r="A26244" s="13">
        <v>4000000029</v>
      </c>
      <c r="B26244" s="13">
        <v>4</v>
      </c>
      <c r="C26244" s="13">
        <v>29</v>
      </c>
      <c r="D26244" s="13" t="s">
        <v>25532</v>
      </c>
      <c r="E26244" s="13">
        <v>27776</v>
      </c>
      <c r="F26244" s="13">
        <v>17</v>
      </c>
      <c r="G26244" s="13">
        <v>24361380872</v>
      </c>
    </row>
    <row r="26245" spans="1:7" x14ac:dyDescent="0.25">
      <c r="A26245" s="13">
        <v>4000000030</v>
      </c>
      <c r="B26245" s="13">
        <v>4</v>
      </c>
      <c r="C26245" s="13">
        <v>30</v>
      </c>
      <c r="D26245" s="13" t="s">
        <v>25533</v>
      </c>
      <c r="E26245" s="13">
        <v>27777</v>
      </c>
      <c r="F26245" s="13">
        <v>17</v>
      </c>
      <c r="G26245" s="13">
        <v>37178610859</v>
      </c>
    </row>
    <row r="26246" spans="1:7" x14ac:dyDescent="0.25">
      <c r="A26246" s="13">
        <v>4000000031</v>
      </c>
      <c r="B26246" s="13">
        <v>4</v>
      </c>
      <c r="C26246" s="13">
        <v>31</v>
      </c>
      <c r="D26246" s="13" t="s">
        <v>25534</v>
      </c>
      <c r="E26246" s="13">
        <v>27778</v>
      </c>
      <c r="F26246" s="13">
        <v>17</v>
      </c>
      <c r="G26246" s="13">
        <v>8392347838</v>
      </c>
    </row>
    <row r="26247" spans="1:7" x14ac:dyDescent="0.25">
      <c r="A26247" s="13">
        <v>4000000032</v>
      </c>
      <c r="B26247" s="13">
        <v>4</v>
      </c>
      <c r="C26247" s="13">
        <v>32</v>
      </c>
      <c r="D26247" s="13" t="s">
        <v>25535</v>
      </c>
      <c r="E26247" s="13">
        <v>27779</v>
      </c>
      <c r="F26247" s="13">
        <v>17</v>
      </c>
      <c r="G26247" s="13">
        <v>1429564814</v>
      </c>
    </row>
    <row r="26248" spans="1:7" x14ac:dyDescent="0.25">
      <c r="A26248" s="13">
        <v>4000000033</v>
      </c>
      <c r="B26248" s="13">
        <v>4</v>
      </c>
      <c r="C26248" s="13">
        <v>33</v>
      </c>
      <c r="D26248" s="13" t="s">
        <v>25536</v>
      </c>
      <c r="E26248" s="13">
        <v>27780</v>
      </c>
      <c r="F26248" s="13">
        <v>9</v>
      </c>
      <c r="G26248" s="13">
        <v>9221497801</v>
      </c>
    </row>
    <row r="26249" spans="1:7" x14ac:dyDescent="0.25">
      <c r="A26249" s="13">
        <v>4000000034</v>
      </c>
      <c r="B26249" s="13">
        <v>4</v>
      </c>
      <c r="C26249" s="13">
        <v>34</v>
      </c>
      <c r="D26249" s="13" t="s">
        <v>25537</v>
      </c>
      <c r="E26249" s="13">
        <v>27781</v>
      </c>
      <c r="F26249" s="13">
        <v>9</v>
      </c>
      <c r="G26249" s="13">
        <v>8738700859</v>
      </c>
    </row>
    <row r="26250" spans="1:7" x14ac:dyDescent="0.25">
      <c r="A26250" s="13">
        <v>4000000036</v>
      </c>
      <c r="B26250" s="13">
        <v>4</v>
      </c>
      <c r="C26250" s="13">
        <v>36</v>
      </c>
      <c r="D26250" s="13" t="s">
        <v>25538</v>
      </c>
      <c r="E26250" s="13">
        <v>27783</v>
      </c>
      <c r="F26250" s="13">
        <v>17</v>
      </c>
      <c r="G26250" s="13">
        <v>8286453883</v>
      </c>
    </row>
    <row r="26251" spans="1:7" x14ac:dyDescent="0.25">
      <c r="A26251" s="13">
        <v>4000000037</v>
      </c>
      <c r="B26251" s="13">
        <v>4</v>
      </c>
      <c r="C26251" s="13">
        <v>37</v>
      </c>
      <c r="D26251" s="13" t="s">
        <v>25539</v>
      </c>
      <c r="E26251" s="13">
        <v>27784</v>
      </c>
      <c r="F26251" s="13">
        <v>17</v>
      </c>
      <c r="G26251" s="13">
        <v>75752077834</v>
      </c>
    </row>
    <row r="26252" spans="1:7" x14ac:dyDescent="0.25">
      <c r="A26252" s="13">
        <v>4000000038</v>
      </c>
      <c r="B26252" s="13">
        <v>4</v>
      </c>
      <c r="C26252" s="13">
        <v>38</v>
      </c>
      <c r="D26252" s="13" t="s">
        <v>25540</v>
      </c>
      <c r="E26252" s="13">
        <v>27785</v>
      </c>
      <c r="F26252" s="13">
        <v>17</v>
      </c>
      <c r="G26252" s="13">
        <v>571895875</v>
      </c>
    </row>
    <row r="26253" spans="1:7" x14ac:dyDescent="0.25">
      <c r="A26253" s="13">
        <v>4000000039</v>
      </c>
      <c r="B26253" s="13">
        <v>4</v>
      </c>
      <c r="C26253" s="13">
        <v>39</v>
      </c>
      <c r="D26253" s="13" t="s">
        <v>25541</v>
      </c>
      <c r="E26253" s="13">
        <v>27786</v>
      </c>
      <c r="F26253" s="13">
        <v>9</v>
      </c>
      <c r="G26253" s="13">
        <v>2052625895</v>
      </c>
    </row>
    <row r="26254" spans="1:7" x14ac:dyDescent="0.25">
      <c r="A26254" s="13">
        <v>4000000040</v>
      </c>
      <c r="B26254" s="13">
        <v>4</v>
      </c>
      <c r="C26254" s="13">
        <v>40</v>
      </c>
      <c r="D26254" s="13" t="s">
        <v>25542</v>
      </c>
      <c r="E26254" s="13">
        <v>27787</v>
      </c>
      <c r="F26254" s="13">
        <v>17</v>
      </c>
      <c r="G26254" s="13">
        <v>1913965830</v>
      </c>
    </row>
    <row r="26255" spans="1:7" x14ac:dyDescent="0.25">
      <c r="A26255" s="13">
        <v>4000000041</v>
      </c>
      <c r="B26255" s="13">
        <v>4</v>
      </c>
      <c r="C26255" s="13">
        <v>41</v>
      </c>
      <c r="D26255" s="13" t="s">
        <v>25543</v>
      </c>
      <c r="E26255" s="13">
        <v>27788</v>
      </c>
      <c r="F26255" s="13">
        <v>17</v>
      </c>
      <c r="G26255" s="13">
        <v>3016576880</v>
      </c>
    </row>
    <row r="26256" spans="1:7" x14ac:dyDescent="0.25">
      <c r="A26256" s="13">
        <v>4000000042</v>
      </c>
      <c r="B26256" s="13">
        <v>4</v>
      </c>
      <c r="C26256" s="13">
        <v>42</v>
      </c>
      <c r="D26256" s="13" t="s">
        <v>25544</v>
      </c>
      <c r="E26256" s="13">
        <v>27789</v>
      </c>
      <c r="F26256" s="13">
        <v>17</v>
      </c>
      <c r="G26256" s="13">
        <v>3911308892</v>
      </c>
    </row>
    <row r="26257" spans="1:7" x14ac:dyDescent="0.25">
      <c r="A26257" s="13">
        <v>4000000044</v>
      </c>
      <c r="B26257" s="13">
        <v>4</v>
      </c>
      <c r="C26257" s="13">
        <v>44</v>
      </c>
      <c r="D26257" s="13" t="s">
        <v>25545</v>
      </c>
      <c r="E26257" s="13">
        <v>27791</v>
      </c>
      <c r="F26257" s="13">
        <v>17</v>
      </c>
      <c r="G26257" s="13">
        <v>1507310862</v>
      </c>
    </row>
    <row r="26258" spans="1:7" x14ac:dyDescent="0.25">
      <c r="A26258" s="13">
        <v>4000000045</v>
      </c>
      <c r="B26258" s="13">
        <v>4</v>
      </c>
      <c r="C26258" s="13">
        <v>45</v>
      </c>
      <c r="D26258" s="13" t="s">
        <v>25546</v>
      </c>
      <c r="E26258" s="13">
        <v>27792</v>
      </c>
      <c r="F26258" s="13">
        <v>9</v>
      </c>
      <c r="G26258" s="13">
        <v>2052389806</v>
      </c>
    </row>
    <row r="26259" spans="1:7" x14ac:dyDescent="0.25">
      <c r="A26259" s="13">
        <v>4000000046</v>
      </c>
      <c r="B26259" s="13">
        <v>4</v>
      </c>
      <c r="C26259" s="13">
        <v>46</v>
      </c>
      <c r="D26259" s="13" t="s">
        <v>22753</v>
      </c>
      <c r="E26259" s="13">
        <v>27793</v>
      </c>
      <c r="F26259" s="13">
        <v>9</v>
      </c>
      <c r="G26259" s="13">
        <v>55887163887</v>
      </c>
    </row>
    <row r="26260" spans="1:7" x14ac:dyDescent="0.25">
      <c r="A26260" s="13">
        <v>4000000047</v>
      </c>
      <c r="B26260" s="13">
        <v>4</v>
      </c>
      <c r="C26260" s="13">
        <v>47</v>
      </c>
      <c r="D26260" s="13" t="s">
        <v>25547</v>
      </c>
      <c r="E26260" s="13">
        <v>27794</v>
      </c>
      <c r="F26260" s="13">
        <v>9</v>
      </c>
      <c r="G26260" s="13">
        <v>79690343815</v>
      </c>
    </row>
    <row r="26261" spans="1:7" x14ac:dyDescent="0.25">
      <c r="A26261" s="13">
        <v>4000000048</v>
      </c>
      <c r="B26261" s="13">
        <v>4</v>
      </c>
      <c r="C26261" s="13">
        <v>48</v>
      </c>
      <c r="D26261" s="13" t="s">
        <v>25548</v>
      </c>
      <c r="E26261" s="13">
        <v>27795</v>
      </c>
      <c r="F26261" s="13">
        <v>9</v>
      </c>
      <c r="G26261" s="13">
        <v>70894612891</v>
      </c>
    </row>
    <row r="26262" spans="1:7" x14ac:dyDescent="0.25">
      <c r="A26262" s="13">
        <v>4000000049</v>
      </c>
      <c r="B26262" s="13">
        <v>4</v>
      </c>
      <c r="C26262" s="13">
        <v>49</v>
      </c>
      <c r="D26262" s="13" t="s">
        <v>25549</v>
      </c>
      <c r="E26262" s="13">
        <v>27796</v>
      </c>
      <c r="F26262" s="13">
        <v>17</v>
      </c>
      <c r="G26262" s="13">
        <v>198849826</v>
      </c>
    </row>
    <row r="26263" spans="1:7" x14ac:dyDescent="0.25">
      <c r="A26263" s="13">
        <v>4000000050</v>
      </c>
      <c r="B26263" s="13">
        <v>4</v>
      </c>
      <c r="C26263" s="13">
        <v>50</v>
      </c>
      <c r="D26263" s="13" t="s">
        <v>25550</v>
      </c>
      <c r="E26263" s="13">
        <v>27797</v>
      </c>
      <c r="F26263" s="13">
        <v>9</v>
      </c>
      <c r="G26263" s="13">
        <v>85352250806</v>
      </c>
    </row>
    <row r="26264" spans="1:7" x14ac:dyDescent="0.25">
      <c r="A26264" s="13">
        <v>4000000051</v>
      </c>
      <c r="B26264" s="13">
        <v>4</v>
      </c>
      <c r="C26264" s="13">
        <v>51</v>
      </c>
      <c r="D26264" s="13" t="s">
        <v>25551</v>
      </c>
      <c r="E26264" s="13">
        <v>27798</v>
      </c>
      <c r="F26264" s="13">
        <v>17</v>
      </c>
      <c r="G26264" s="13">
        <v>70637105834</v>
      </c>
    </row>
    <row r="26265" spans="1:7" x14ac:dyDescent="0.25">
      <c r="A26265" s="13">
        <v>4000000052</v>
      </c>
      <c r="B26265" s="13">
        <v>4</v>
      </c>
      <c r="C26265" s="13">
        <v>52</v>
      </c>
      <c r="D26265" s="13" t="s">
        <v>25552</v>
      </c>
      <c r="E26265" s="13">
        <v>27799</v>
      </c>
      <c r="F26265" s="13">
        <v>17</v>
      </c>
      <c r="G26265" s="13">
        <v>2962607896</v>
      </c>
    </row>
    <row r="26266" spans="1:7" x14ac:dyDescent="0.25">
      <c r="A26266" s="13">
        <v>4000000053</v>
      </c>
      <c r="B26266" s="13">
        <v>4</v>
      </c>
      <c r="C26266" s="13">
        <v>53</v>
      </c>
      <c r="D26266" s="13" t="s">
        <v>25553</v>
      </c>
      <c r="E26266" s="13">
        <v>27800</v>
      </c>
      <c r="F26266" s="13">
        <v>17</v>
      </c>
      <c r="G26266" s="13">
        <v>1516003845</v>
      </c>
    </row>
    <row r="26267" spans="1:7" x14ac:dyDescent="0.25">
      <c r="A26267" s="13">
        <v>4000000054</v>
      </c>
      <c r="B26267" s="13">
        <v>4</v>
      </c>
      <c r="C26267" s="13">
        <v>54</v>
      </c>
      <c r="D26267" s="13" t="s">
        <v>25554</v>
      </c>
      <c r="E26267" s="13">
        <v>27801</v>
      </c>
      <c r="F26267" s="13">
        <v>17</v>
      </c>
      <c r="G26267" s="13">
        <v>96101679853</v>
      </c>
    </row>
    <row r="26268" spans="1:7" x14ac:dyDescent="0.25">
      <c r="A26268" s="13">
        <v>4000000055</v>
      </c>
      <c r="B26268" s="13">
        <v>4</v>
      </c>
      <c r="C26268" s="13">
        <v>55</v>
      </c>
      <c r="D26268" s="13" t="s">
        <v>25555</v>
      </c>
      <c r="E26268" s="13">
        <v>27802</v>
      </c>
      <c r="F26268" s="13">
        <v>9</v>
      </c>
      <c r="G26268" s="13">
        <v>2981261843</v>
      </c>
    </row>
    <row r="26269" spans="1:7" x14ac:dyDescent="0.25">
      <c r="A26269" s="13">
        <v>4000000056</v>
      </c>
      <c r="B26269" s="13">
        <v>4</v>
      </c>
      <c r="C26269" s="13">
        <v>56</v>
      </c>
      <c r="D26269" s="13" t="s">
        <v>25556</v>
      </c>
      <c r="E26269" s="13">
        <v>27803</v>
      </c>
      <c r="F26269" s="13">
        <v>9</v>
      </c>
      <c r="G26269" s="13">
        <v>12620578841</v>
      </c>
    </row>
    <row r="26270" spans="1:7" x14ac:dyDescent="0.25">
      <c r="A26270" s="13">
        <v>4000000057</v>
      </c>
      <c r="B26270" s="13">
        <v>4</v>
      </c>
      <c r="C26270" s="13">
        <v>57</v>
      </c>
      <c r="D26270" s="13" t="s">
        <v>21541</v>
      </c>
      <c r="E26270" s="13">
        <v>27804</v>
      </c>
      <c r="F26270" s="13">
        <v>9</v>
      </c>
      <c r="G26270" s="13">
        <v>2634774877</v>
      </c>
    </row>
    <row r="26271" spans="1:7" x14ac:dyDescent="0.25">
      <c r="A26271" s="13">
        <v>4000000058</v>
      </c>
      <c r="B26271" s="13">
        <v>4</v>
      </c>
      <c r="C26271" s="13">
        <v>58</v>
      </c>
      <c r="D26271" s="13" t="s">
        <v>25557</v>
      </c>
      <c r="E26271" s="13">
        <v>27805</v>
      </c>
      <c r="F26271" s="13">
        <v>17</v>
      </c>
      <c r="G26271" s="13">
        <v>2634539878</v>
      </c>
    </row>
    <row r="26272" spans="1:7" x14ac:dyDescent="0.25">
      <c r="A26272" s="13">
        <v>4000000059</v>
      </c>
      <c r="B26272" s="13">
        <v>4</v>
      </c>
      <c r="C26272" s="13">
        <v>59</v>
      </c>
      <c r="D26272" s="13" t="s">
        <v>25558</v>
      </c>
      <c r="E26272" s="13">
        <v>27806</v>
      </c>
      <c r="F26272" s="13">
        <v>17</v>
      </c>
      <c r="G26272" s="13">
        <v>70665869800</v>
      </c>
    </row>
    <row r="26273" spans="1:7" x14ac:dyDescent="0.25">
      <c r="A26273" s="13">
        <v>4000000060</v>
      </c>
      <c r="B26273" s="13">
        <v>4</v>
      </c>
      <c r="C26273" s="13">
        <v>60</v>
      </c>
      <c r="D26273" s="13" t="s">
        <v>25559</v>
      </c>
      <c r="E26273" s="13">
        <v>27807</v>
      </c>
      <c r="F26273" s="13">
        <v>17</v>
      </c>
      <c r="G26273" s="13">
        <v>3514465835</v>
      </c>
    </row>
    <row r="26274" spans="1:7" x14ac:dyDescent="0.25">
      <c r="A26274" s="13">
        <v>4000000061</v>
      </c>
      <c r="B26274" s="13">
        <v>4</v>
      </c>
      <c r="C26274" s="13">
        <v>61</v>
      </c>
      <c r="D26274" s="13" t="s">
        <v>25560</v>
      </c>
      <c r="E26274" s="13">
        <v>27808</v>
      </c>
      <c r="F26274" s="13">
        <v>9</v>
      </c>
      <c r="G26274" s="13">
        <v>1581330804</v>
      </c>
    </row>
    <row r="26275" spans="1:7" x14ac:dyDescent="0.25">
      <c r="A26275" s="13">
        <v>4000000062</v>
      </c>
      <c r="B26275" s="13">
        <v>4</v>
      </c>
      <c r="C26275" s="13">
        <v>62</v>
      </c>
      <c r="D26275" s="13" t="s">
        <v>25561</v>
      </c>
      <c r="E26275" s="13">
        <v>27809</v>
      </c>
      <c r="F26275" s="13">
        <v>9</v>
      </c>
      <c r="G26275" s="13">
        <v>1913847802</v>
      </c>
    </row>
    <row r="26276" spans="1:7" x14ac:dyDescent="0.25">
      <c r="A26276" s="13">
        <v>4000000063</v>
      </c>
      <c r="B26276" s="13">
        <v>4</v>
      </c>
      <c r="C26276" s="13">
        <v>63</v>
      </c>
      <c r="D26276" s="13" t="s">
        <v>25562</v>
      </c>
      <c r="E26276" s="13">
        <v>27810</v>
      </c>
      <c r="F26276" s="13">
        <v>9</v>
      </c>
      <c r="G26276" s="13">
        <v>66972698804</v>
      </c>
    </row>
    <row r="26277" spans="1:7" x14ac:dyDescent="0.25">
      <c r="A26277" s="13">
        <v>4000000064</v>
      </c>
      <c r="B26277" s="13">
        <v>4</v>
      </c>
      <c r="C26277" s="13">
        <v>64</v>
      </c>
      <c r="D26277" s="13" t="s">
        <v>25563</v>
      </c>
      <c r="E26277" s="13">
        <v>27811</v>
      </c>
      <c r="F26277" s="13">
        <v>17</v>
      </c>
      <c r="G26277" s="13">
        <v>4761046880</v>
      </c>
    </row>
    <row r="26278" spans="1:7" x14ac:dyDescent="0.25">
      <c r="A26278" s="13">
        <v>4000000065</v>
      </c>
      <c r="B26278" s="13">
        <v>4</v>
      </c>
      <c r="C26278" s="13">
        <v>65</v>
      </c>
      <c r="D26278" s="13" t="s">
        <v>25564</v>
      </c>
      <c r="E26278" s="13">
        <v>27812</v>
      </c>
      <c r="F26278" s="13">
        <v>9</v>
      </c>
      <c r="G26278" s="13">
        <v>5568357862</v>
      </c>
    </row>
    <row r="26279" spans="1:7" x14ac:dyDescent="0.25">
      <c r="A26279" s="13">
        <v>4000000066</v>
      </c>
      <c r="B26279" s="13">
        <v>4</v>
      </c>
      <c r="C26279" s="13">
        <v>66</v>
      </c>
      <c r="D26279" s="13" t="s">
        <v>25565</v>
      </c>
      <c r="E26279" s="13">
        <v>27813</v>
      </c>
      <c r="F26279" s="13">
        <v>17</v>
      </c>
      <c r="G26279" s="13">
        <v>46511768872</v>
      </c>
    </row>
    <row r="26280" spans="1:7" x14ac:dyDescent="0.25">
      <c r="A26280" s="13">
        <v>4000000067</v>
      </c>
      <c r="B26280" s="13">
        <v>4</v>
      </c>
      <c r="C26280" s="13">
        <v>67</v>
      </c>
      <c r="D26280" s="13" t="s">
        <v>25566</v>
      </c>
      <c r="E26280" s="13">
        <v>27814</v>
      </c>
      <c r="F26280" s="13">
        <v>9</v>
      </c>
      <c r="G26280" s="13">
        <v>1944659854</v>
      </c>
    </row>
    <row r="26281" spans="1:7" x14ac:dyDescent="0.25">
      <c r="A26281" s="13">
        <v>4000000068</v>
      </c>
      <c r="B26281" s="13">
        <v>4</v>
      </c>
      <c r="C26281" s="13">
        <v>68</v>
      </c>
      <c r="D26281" s="13" t="s">
        <v>25567</v>
      </c>
      <c r="E26281" s="13">
        <v>27815</v>
      </c>
      <c r="F26281" s="13">
        <v>9</v>
      </c>
      <c r="G26281" s="13">
        <v>1945079800</v>
      </c>
    </row>
    <row r="26282" spans="1:7" x14ac:dyDescent="0.25">
      <c r="A26282" s="13">
        <v>4000000069</v>
      </c>
      <c r="B26282" s="13">
        <v>4</v>
      </c>
      <c r="C26282" s="13">
        <v>69</v>
      </c>
      <c r="D26282" s="13" t="s">
        <v>25568</v>
      </c>
      <c r="E26282" s="13">
        <v>27816</v>
      </c>
      <c r="F26282" s="13">
        <v>9</v>
      </c>
      <c r="G26282" s="13">
        <v>1913935841</v>
      </c>
    </row>
    <row r="26283" spans="1:7" x14ac:dyDescent="0.25">
      <c r="A26283" s="13">
        <v>4000000070</v>
      </c>
      <c r="B26283" s="13">
        <v>4</v>
      </c>
      <c r="C26283" s="13">
        <v>70</v>
      </c>
      <c r="D26283" s="13" t="s">
        <v>25569</v>
      </c>
      <c r="E26283" s="13">
        <v>27817</v>
      </c>
      <c r="F26283" s="13">
        <v>9</v>
      </c>
      <c r="G26283" s="13">
        <v>5945669830</v>
      </c>
    </row>
    <row r="26284" spans="1:7" x14ac:dyDescent="0.25">
      <c r="A26284" s="13">
        <v>4000000071</v>
      </c>
      <c r="B26284" s="13">
        <v>4</v>
      </c>
      <c r="C26284" s="13">
        <v>71</v>
      </c>
      <c r="D26284" s="13" t="s">
        <v>25570</v>
      </c>
      <c r="E26284" s="13">
        <v>27818</v>
      </c>
      <c r="F26284" s="13">
        <v>9</v>
      </c>
      <c r="G26284" s="13">
        <v>9232782812</v>
      </c>
    </row>
    <row r="26285" spans="1:7" x14ac:dyDescent="0.25">
      <c r="A26285" s="13">
        <v>4000000072</v>
      </c>
      <c r="B26285" s="13">
        <v>4</v>
      </c>
      <c r="C26285" s="13">
        <v>72</v>
      </c>
      <c r="D26285" s="13" t="s">
        <v>25571</v>
      </c>
      <c r="E26285" s="13">
        <v>27819</v>
      </c>
      <c r="F26285" s="13">
        <v>17</v>
      </c>
      <c r="G26285" s="13">
        <v>548380880</v>
      </c>
    </row>
    <row r="26286" spans="1:7" x14ac:dyDescent="0.25">
      <c r="A26286" s="13">
        <v>4000000073</v>
      </c>
      <c r="B26286" s="13">
        <v>4</v>
      </c>
      <c r="C26286" s="13">
        <v>73</v>
      </c>
      <c r="D26286" s="13" t="s">
        <v>25572</v>
      </c>
      <c r="E26286" s="13">
        <v>27820</v>
      </c>
      <c r="F26286" s="13">
        <v>17</v>
      </c>
      <c r="G26286" s="13">
        <v>5164465841</v>
      </c>
    </row>
    <row r="26287" spans="1:7" x14ac:dyDescent="0.25">
      <c r="A26287" s="13">
        <v>4000000074</v>
      </c>
      <c r="B26287" s="13">
        <v>4</v>
      </c>
      <c r="C26287" s="13">
        <v>74</v>
      </c>
      <c r="D26287" s="13" t="s">
        <v>16932</v>
      </c>
      <c r="E26287" s="13">
        <v>27821</v>
      </c>
      <c r="F26287" s="13">
        <v>17</v>
      </c>
      <c r="G26287" s="13">
        <v>8168461894</v>
      </c>
    </row>
    <row r="26288" spans="1:7" x14ac:dyDescent="0.25">
      <c r="A26288" s="13">
        <v>4000000077</v>
      </c>
      <c r="B26288" s="13">
        <v>4</v>
      </c>
      <c r="C26288" s="13">
        <v>77</v>
      </c>
      <c r="D26288" s="13" t="s">
        <v>25573</v>
      </c>
      <c r="E26288" s="13">
        <v>27824</v>
      </c>
      <c r="F26288" s="13">
        <v>17</v>
      </c>
      <c r="G26288" s="13">
        <v>3574820852</v>
      </c>
    </row>
    <row r="26289" spans="1:7" x14ac:dyDescent="0.25">
      <c r="A26289" s="13">
        <v>4000000078</v>
      </c>
      <c r="B26289" s="13">
        <v>4</v>
      </c>
      <c r="C26289" s="13">
        <v>78</v>
      </c>
      <c r="D26289" s="13" t="s">
        <v>25574</v>
      </c>
      <c r="E26289" s="13">
        <v>27825</v>
      </c>
      <c r="F26289" s="13">
        <v>9</v>
      </c>
      <c r="G26289" s="13">
        <v>7678563841</v>
      </c>
    </row>
    <row r="26290" spans="1:7" x14ac:dyDescent="0.25">
      <c r="A26290" s="13">
        <v>4000000079</v>
      </c>
      <c r="B26290" s="13">
        <v>4</v>
      </c>
      <c r="C26290" s="13">
        <v>79</v>
      </c>
      <c r="D26290" s="13" t="s">
        <v>25575</v>
      </c>
      <c r="E26290" s="13">
        <v>27826</v>
      </c>
      <c r="F26290" s="13">
        <v>17</v>
      </c>
      <c r="G26290" s="13">
        <v>5215675805</v>
      </c>
    </row>
    <row r="26291" spans="1:7" x14ac:dyDescent="0.25">
      <c r="A26291" s="13">
        <v>4000000080</v>
      </c>
      <c r="B26291" s="13">
        <v>4</v>
      </c>
      <c r="C26291" s="13">
        <v>80</v>
      </c>
      <c r="D26291" s="13" t="s">
        <v>25576</v>
      </c>
      <c r="E26291" s="13">
        <v>27827</v>
      </c>
      <c r="F26291" s="13">
        <v>17</v>
      </c>
      <c r="G26291" s="13">
        <v>12620577870</v>
      </c>
    </row>
    <row r="26292" spans="1:7" x14ac:dyDescent="0.25">
      <c r="A26292" s="13">
        <v>4000000081</v>
      </c>
      <c r="B26292" s="13">
        <v>4</v>
      </c>
      <c r="C26292" s="13">
        <v>81</v>
      </c>
      <c r="D26292" s="13" t="s">
        <v>25577</v>
      </c>
      <c r="E26292" s="13">
        <v>27828</v>
      </c>
      <c r="F26292" s="13">
        <v>17</v>
      </c>
      <c r="G26292" s="13">
        <v>575626879</v>
      </c>
    </row>
    <row r="26293" spans="1:7" x14ac:dyDescent="0.25">
      <c r="A26293" s="13">
        <v>4000000082</v>
      </c>
      <c r="B26293" s="13">
        <v>4</v>
      </c>
      <c r="C26293" s="13">
        <v>82</v>
      </c>
      <c r="D26293" s="13" t="s">
        <v>2752</v>
      </c>
      <c r="E26293" s="13">
        <v>27829</v>
      </c>
      <c r="F26293" s="13">
        <v>9</v>
      </c>
      <c r="G26293" s="13">
        <v>38671913872</v>
      </c>
    </row>
    <row r="26294" spans="1:7" x14ac:dyDescent="0.25">
      <c r="A26294" s="13">
        <v>4000000083</v>
      </c>
      <c r="B26294" s="13">
        <v>4</v>
      </c>
      <c r="C26294" s="13">
        <v>83</v>
      </c>
      <c r="D26294" s="13" t="s">
        <v>25578</v>
      </c>
      <c r="E26294" s="13">
        <v>27830</v>
      </c>
      <c r="F26294" s="13">
        <v>9</v>
      </c>
      <c r="G26294" s="13">
        <v>62737155800</v>
      </c>
    </row>
    <row r="26295" spans="1:7" x14ac:dyDescent="0.25">
      <c r="A26295" s="13">
        <v>4000000084</v>
      </c>
      <c r="B26295" s="13">
        <v>4</v>
      </c>
      <c r="C26295" s="13">
        <v>84</v>
      </c>
      <c r="D26295" s="13" t="s">
        <v>25579</v>
      </c>
      <c r="E26295" s="13">
        <v>27831</v>
      </c>
      <c r="F26295" s="13">
        <v>17</v>
      </c>
      <c r="G26295" s="13">
        <v>5714833805</v>
      </c>
    </row>
    <row r="26296" spans="1:7" x14ac:dyDescent="0.25">
      <c r="A26296" s="13">
        <v>4000000085</v>
      </c>
      <c r="B26296" s="13">
        <v>4</v>
      </c>
      <c r="C26296" s="13">
        <v>85</v>
      </c>
      <c r="D26296" s="13" t="s">
        <v>25580</v>
      </c>
      <c r="E26296" s="13">
        <v>27832</v>
      </c>
      <c r="F26296" s="13">
        <v>17</v>
      </c>
      <c r="G26296" s="13">
        <v>3809537810</v>
      </c>
    </row>
    <row r="26297" spans="1:7" x14ac:dyDescent="0.25">
      <c r="A26297" s="13">
        <v>4000000086</v>
      </c>
      <c r="B26297" s="13">
        <v>4</v>
      </c>
      <c r="C26297" s="13">
        <v>86</v>
      </c>
      <c r="D26297" s="13" t="s">
        <v>25581</v>
      </c>
      <c r="E26297" s="13">
        <v>27833</v>
      </c>
      <c r="F26297" s="13">
        <v>9</v>
      </c>
      <c r="G26297" s="13">
        <v>3590157860</v>
      </c>
    </row>
    <row r="26298" spans="1:7" x14ac:dyDescent="0.25">
      <c r="A26298" s="13">
        <v>4000000087</v>
      </c>
      <c r="B26298" s="13">
        <v>4</v>
      </c>
      <c r="C26298" s="13">
        <v>87</v>
      </c>
      <c r="D26298" s="13" t="s">
        <v>1164</v>
      </c>
      <c r="E26298" s="13">
        <v>27834</v>
      </c>
      <c r="F26298" s="13">
        <v>17</v>
      </c>
      <c r="G26298" s="13">
        <v>97943215834</v>
      </c>
    </row>
    <row r="26299" spans="1:7" x14ac:dyDescent="0.25">
      <c r="A26299" s="13">
        <v>4000000089</v>
      </c>
      <c r="B26299" s="13">
        <v>4</v>
      </c>
      <c r="C26299" s="13">
        <v>89</v>
      </c>
      <c r="D26299" s="13" t="s">
        <v>25582</v>
      </c>
      <c r="E26299" s="13">
        <v>27836</v>
      </c>
      <c r="F26299" s="13">
        <v>17</v>
      </c>
      <c r="G26299" s="13">
        <v>5212238811</v>
      </c>
    </row>
    <row r="26300" spans="1:7" x14ac:dyDescent="0.25">
      <c r="A26300" s="13">
        <v>4000000090</v>
      </c>
      <c r="B26300" s="13">
        <v>4</v>
      </c>
      <c r="C26300" s="13">
        <v>90</v>
      </c>
      <c r="D26300" s="13" t="s">
        <v>25583</v>
      </c>
      <c r="E26300" s="13">
        <v>27837</v>
      </c>
      <c r="F26300" s="13">
        <v>17</v>
      </c>
      <c r="G26300" s="13">
        <v>91375533800</v>
      </c>
    </row>
    <row r="26301" spans="1:7" x14ac:dyDescent="0.25">
      <c r="A26301" s="13">
        <v>4000000091</v>
      </c>
      <c r="B26301" s="13">
        <v>4</v>
      </c>
      <c r="C26301" s="13">
        <v>91</v>
      </c>
      <c r="D26301" s="13" t="s">
        <v>25584</v>
      </c>
      <c r="E26301" s="13">
        <v>27838</v>
      </c>
      <c r="F26301" s="13">
        <v>17</v>
      </c>
      <c r="G26301" s="13">
        <v>11323382801</v>
      </c>
    </row>
    <row r="26302" spans="1:7" x14ac:dyDescent="0.25">
      <c r="A26302" s="13">
        <v>4000000092</v>
      </c>
      <c r="B26302" s="13">
        <v>4</v>
      </c>
      <c r="C26302" s="13">
        <v>92</v>
      </c>
      <c r="D26302" s="13" t="s">
        <v>25585</v>
      </c>
      <c r="E26302" s="13">
        <v>27839</v>
      </c>
      <c r="F26302" s="13">
        <v>9</v>
      </c>
      <c r="G26302" s="13">
        <v>6912130895</v>
      </c>
    </row>
    <row r="26303" spans="1:7" x14ac:dyDescent="0.25">
      <c r="A26303" s="13">
        <v>4000000093</v>
      </c>
      <c r="B26303" s="13">
        <v>4</v>
      </c>
      <c r="C26303" s="13">
        <v>93</v>
      </c>
      <c r="D26303" s="13" t="s">
        <v>25586</v>
      </c>
      <c r="E26303" s="13">
        <v>27840</v>
      </c>
      <c r="F26303" s="13">
        <v>9</v>
      </c>
      <c r="G26303" s="13">
        <v>7186145850</v>
      </c>
    </row>
    <row r="26304" spans="1:7" x14ac:dyDescent="0.25">
      <c r="A26304" s="13">
        <v>4000000095</v>
      </c>
      <c r="B26304" s="13">
        <v>4</v>
      </c>
      <c r="C26304" s="13">
        <v>95</v>
      </c>
      <c r="D26304" s="13" t="s">
        <v>25587</v>
      </c>
      <c r="E26304" s="13">
        <v>27842</v>
      </c>
      <c r="F26304" s="13">
        <v>9</v>
      </c>
      <c r="G26304" s="13">
        <v>6659037829</v>
      </c>
    </row>
    <row r="26305" spans="1:7" x14ac:dyDescent="0.25">
      <c r="A26305" s="13">
        <v>4000000096</v>
      </c>
      <c r="B26305" s="13">
        <v>4</v>
      </c>
      <c r="C26305" s="13">
        <v>96</v>
      </c>
      <c r="D26305" s="13" t="s">
        <v>25588</v>
      </c>
      <c r="E26305" s="13">
        <v>27843</v>
      </c>
      <c r="F26305" s="13">
        <v>9</v>
      </c>
      <c r="G26305" s="13">
        <v>2052248811</v>
      </c>
    </row>
    <row r="26306" spans="1:7" x14ac:dyDescent="0.25">
      <c r="A26306" s="13">
        <v>4000000097</v>
      </c>
      <c r="B26306" s="13">
        <v>4</v>
      </c>
      <c r="C26306" s="13">
        <v>97</v>
      </c>
      <c r="D26306" s="13" t="s">
        <v>25589</v>
      </c>
      <c r="E26306" s="13">
        <v>27844</v>
      </c>
      <c r="F26306" s="13">
        <v>9</v>
      </c>
      <c r="G26306" s="13">
        <v>10683657810</v>
      </c>
    </row>
    <row r="26307" spans="1:7" x14ac:dyDescent="0.25">
      <c r="A26307" s="13">
        <v>4000000098</v>
      </c>
      <c r="B26307" s="13">
        <v>4</v>
      </c>
      <c r="C26307" s="13">
        <v>98</v>
      </c>
      <c r="D26307" s="13" t="s">
        <v>25590</v>
      </c>
      <c r="E26307" s="13">
        <v>27845</v>
      </c>
      <c r="F26307" s="13">
        <v>9</v>
      </c>
      <c r="G26307" s="13">
        <v>2052302883</v>
      </c>
    </row>
    <row r="26308" spans="1:7" x14ac:dyDescent="0.25">
      <c r="A26308" s="13">
        <v>4000000099</v>
      </c>
      <c r="B26308" s="13">
        <v>4</v>
      </c>
      <c r="C26308" s="13">
        <v>99</v>
      </c>
      <c r="D26308" s="13" t="s">
        <v>25591</v>
      </c>
      <c r="E26308" s="13">
        <v>27846</v>
      </c>
      <c r="F26308" s="13">
        <v>9</v>
      </c>
      <c r="G26308" s="13">
        <v>4770984871</v>
      </c>
    </row>
    <row r="26309" spans="1:7" x14ac:dyDescent="0.25">
      <c r="A26309" s="13">
        <v>4000000100</v>
      </c>
      <c r="B26309" s="13">
        <v>4</v>
      </c>
      <c r="C26309" s="13">
        <v>100</v>
      </c>
      <c r="D26309" s="13" t="s">
        <v>25592</v>
      </c>
      <c r="E26309" s="13">
        <v>27847</v>
      </c>
      <c r="F26309" s="13">
        <v>9</v>
      </c>
      <c r="G26309" s="13">
        <v>19305206387</v>
      </c>
    </row>
    <row r="26310" spans="1:7" x14ac:dyDescent="0.25">
      <c r="A26310" s="13">
        <v>4000000101</v>
      </c>
      <c r="B26310" s="13">
        <v>4</v>
      </c>
      <c r="C26310" s="13">
        <v>101</v>
      </c>
      <c r="D26310" s="13" t="s">
        <v>25593</v>
      </c>
      <c r="E26310" s="13">
        <v>27848</v>
      </c>
      <c r="F26310" s="13">
        <v>17</v>
      </c>
      <c r="G26310" s="13">
        <v>1997078805</v>
      </c>
    </row>
    <row r="26311" spans="1:7" x14ac:dyDescent="0.25">
      <c r="A26311" s="13">
        <v>4000000102</v>
      </c>
      <c r="B26311" s="13">
        <v>4</v>
      </c>
      <c r="C26311" s="13">
        <v>102</v>
      </c>
      <c r="D26311" s="13" t="s">
        <v>1039</v>
      </c>
      <c r="E26311" s="13">
        <v>27849</v>
      </c>
      <c r="F26311" s="13">
        <v>17</v>
      </c>
      <c r="G26311" s="13">
        <v>3417888808</v>
      </c>
    </row>
    <row r="26312" spans="1:7" x14ac:dyDescent="0.25">
      <c r="A26312" s="13">
        <v>4000000103</v>
      </c>
      <c r="B26312" s="13">
        <v>4</v>
      </c>
      <c r="C26312" s="13">
        <v>103</v>
      </c>
      <c r="D26312" s="13" t="s">
        <v>25594</v>
      </c>
      <c r="E26312" s="13">
        <v>27850</v>
      </c>
      <c r="F26312" s="13">
        <v>17</v>
      </c>
      <c r="G26312" s="13">
        <v>48652458804</v>
      </c>
    </row>
    <row r="26313" spans="1:7" x14ac:dyDescent="0.25">
      <c r="A26313" s="13">
        <v>4000000104</v>
      </c>
      <c r="B26313" s="13">
        <v>4</v>
      </c>
      <c r="C26313" s="13">
        <v>104</v>
      </c>
      <c r="D26313" s="13" t="s">
        <v>25595</v>
      </c>
      <c r="E26313" s="13">
        <v>27851</v>
      </c>
      <c r="F26313" s="13">
        <v>9</v>
      </c>
      <c r="G26313" s="13">
        <v>62735179834</v>
      </c>
    </row>
    <row r="26314" spans="1:7" x14ac:dyDescent="0.25">
      <c r="A26314" s="13">
        <v>4000000105</v>
      </c>
      <c r="B26314" s="13">
        <v>4</v>
      </c>
      <c r="C26314" s="13">
        <v>105</v>
      </c>
      <c r="D26314" s="13" t="s">
        <v>25596</v>
      </c>
      <c r="E26314" s="13">
        <v>27852</v>
      </c>
      <c r="F26314" s="13">
        <v>17</v>
      </c>
      <c r="G26314" s="13">
        <v>8134362818</v>
      </c>
    </row>
    <row r="26315" spans="1:7" x14ac:dyDescent="0.25">
      <c r="A26315" s="13">
        <v>4000000107</v>
      </c>
      <c r="B26315" s="13">
        <v>4</v>
      </c>
      <c r="C26315" s="13">
        <v>107</v>
      </c>
      <c r="D26315" s="13" t="s">
        <v>25597</v>
      </c>
      <c r="E26315" s="13">
        <v>27854</v>
      </c>
      <c r="F26315" s="13">
        <v>17</v>
      </c>
      <c r="G26315" s="13">
        <v>7899464838</v>
      </c>
    </row>
    <row r="26316" spans="1:7" x14ac:dyDescent="0.25">
      <c r="A26316" s="13">
        <v>4000000108</v>
      </c>
      <c r="B26316" s="13">
        <v>4</v>
      </c>
      <c r="C26316" s="13">
        <v>108</v>
      </c>
      <c r="D26316" s="13" t="s">
        <v>25598</v>
      </c>
      <c r="E26316" s="13">
        <v>27855</v>
      </c>
      <c r="F26316" s="13">
        <v>17</v>
      </c>
      <c r="G26316" s="13">
        <v>6777637869</v>
      </c>
    </row>
    <row r="26317" spans="1:7" x14ac:dyDescent="0.25">
      <c r="A26317" s="13">
        <v>4000000109</v>
      </c>
      <c r="B26317" s="13">
        <v>4</v>
      </c>
      <c r="C26317" s="13">
        <v>109</v>
      </c>
      <c r="D26317" s="13" t="s">
        <v>25599</v>
      </c>
      <c r="E26317" s="13">
        <v>27856</v>
      </c>
      <c r="F26317" s="13">
        <v>9</v>
      </c>
      <c r="G26317" s="13">
        <v>82583757849</v>
      </c>
    </row>
    <row r="26318" spans="1:7" x14ac:dyDescent="0.25">
      <c r="A26318" s="13">
        <v>4000000110</v>
      </c>
      <c r="B26318" s="13">
        <v>4</v>
      </c>
      <c r="C26318" s="13">
        <v>110</v>
      </c>
      <c r="D26318" s="13" t="s">
        <v>25600</v>
      </c>
      <c r="E26318" s="13">
        <v>27857</v>
      </c>
      <c r="F26318" s="13">
        <v>9</v>
      </c>
      <c r="G26318" s="13">
        <v>10649028805</v>
      </c>
    </row>
    <row r="26319" spans="1:7" x14ac:dyDescent="0.25">
      <c r="A26319" s="13">
        <v>4000000111</v>
      </c>
      <c r="B26319" s="13">
        <v>4</v>
      </c>
      <c r="C26319" s="13">
        <v>111</v>
      </c>
      <c r="D26319" s="13" t="s">
        <v>25601</v>
      </c>
      <c r="E26319" s="13">
        <v>27858</v>
      </c>
      <c r="F26319" s="13">
        <v>9</v>
      </c>
      <c r="G26319" s="13">
        <v>4682770802</v>
      </c>
    </row>
    <row r="26320" spans="1:7" x14ac:dyDescent="0.25">
      <c r="A26320" s="13">
        <v>4000000112</v>
      </c>
      <c r="B26320" s="13">
        <v>4</v>
      </c>
      <c r="C26320" s="13">
        <v>112</v>
      </c>
      <c r="D26320" s="13" t="s">
        <v>25602</v>
      </c>
      <c r="E26320" s="13">
        <v>27859</v>
      </c>
      <c r="F26320" s="13">
        <v>9</v>
      </c>
      <c r="G26320" s="13">
        <v>6686950807</v>
      </c>
    </row>
    <row r="26321" spans="1:7" x14ac:dyDescent="0.25">
      <c r="A26321" s="13">
        <v>4000000113</v>
      </c>
      <c r="B26321" s="13">
        <v>4</v>
      </c>
      <c r="C26321" s="13">
        <v>113</v>
      </c>
      <c r="D26321" s="13" t="s">
        <v>25603</v>
      </c>
      <c r="E26321" s="13">
        <v>27860</v>
      </c>
      <c r="F26321" s="13">
        <v>17</v>
      </c>
      <c r="G26321" s="13">
        <v>9374326876</v>
      </c>
    </row>
    <row r="26322" spans="1:7" x14ac:dyDescent="0.25">
      <c r="A26322" s="13">
        <v>4000000114</v>
      </c>
      <c r="B26322" s="13">
        <v>4</v>
      </c>
      <c r="C26322" s="13">
        <v>114</v>
      </c>
      <c r="D26322" s="13" t="s">
        <v>25604</v>
      </c>
      <c r="E26322" s="13">
        <v>27861</v>
      </c>
      <c r="F26322" s="13">
        <v>9</v>
      </c>
      <c r="G26322" s="13">
        <v>54998166891</v>
      </c>
    </row>
    <row r="26323" spans="1:7" x14ac:dyDescent="0.25">
      <c r="A26323" s="13">
        <v>4000000115</v>
      </c>
      <c r="B26323" s="13">
        <v>4</v>
      </c>
      <c r="C26323" s="13">
        <v>115</v>
      </c>
      <c r="D26323" s="13" t="s">
        <v>25605</v>
      </c>
      <c r="E26323" s="13">
        <v>27862</v>
      </c>
      <c r="F26323" s="13">
        <v>17</v>
      </c>
      <c r="G26323" s="13">
        <v>8652220883</v>
      </c>
    </row>
    <row r="26324" spans="1:7" x14ac:dyDescent="0.25">
      <c r="A26324" s="13">
        <v>4000000116</v>
      </c>
      <c r="B26324" s="13">
        <v>4</v>
      </c>
      <c r="C26324" s="13">
        <v>116</v>
      </c>
      <c r="D26324" s="13" t="s">
        <v>25606</v>
      </c>
      <c r="E26324" s="13">
        <v>27863</v>
      </c>
      <c r="F26324" s="13">
        <v>9</v>
      </c>
      <c r="G26324" s="13">
        <v>52872319891</v>
      </c>
    </row>
    <row r="26325" spans="1:7" x14ac:dyDescent="0.25">
      <c r="A26325" s="13">
        <v>4000000117</v>
      </c>
      <c r="B26325" s="13">
        <v>4</v>
      </c>
      <c r="C26325" s="13">
        <v>117</v>
      </c>
      <c r="D26325" s="13" t="s">
        <v>25607</v>
      </c>
      <c r="E26325" s="13">
        <v>27864</v>
      </c>
      <c r="F26325" s="13">
        <v>17</v>
      </c>
      <c r="G26325" s="13">
        <v>99810077815</v>
      </c>
    </row>
    <row r="26326" spans="1:7" x14ac:dyDescent="0.25">
      <c r="A26326" s="13">
        <v>4000000119</v>
      </c>
      <c r="B26326" s="13">
        <v>4</v>
      </c>
      <c r="C26326" s="13">
        <v>119</v>
      </c>
      <c r="D26326" s="13" t="s">
        <v>25608</v>
      </c>
      <c r="E26326" s="13">
        <v>27866</v>
      </c>
      <c r="F26326" s="13">
        <v>17</v>
      </c>
      <c r="G26326" s="13">
        <v>92431356868</v>
      </c>
    </row>
    <row r="26327" spans="1:7" x14ac:dyDescent="0.25">
      <c r="A26327" s="13">
        <v>4000000120</v>
      </c>
      <c r="B26327" s="13">
        <v>4</v>
      </c>
      <c r="C26327" s="13">
        <v>120</v>
      </c>
      <c r="D26327" s="13" t="s">
        <v>25609</v>
      </c>
      <c r="E26327" s="13">
        <v>27867</v>
      </c>
      <c r="F26327" s="13">
        <v>17</v>
      </c>
      <c r="G26327" s="13">
        <v>8132604857</v>
      </c>
    </row>
    <row r="26328" spans="1:7" x14ac:dyDescent="0.25">
      <c r="A26328" s="13">
        <v>4000000121</v>
      </c>
      <c r="B26328" s="13">
        <v>4</v>
      </c>
      <c r="C26328" s="13">
        <v>121</v>
      </c>
      <c r="D26328" s="13" t="s">
        <v>25610</v>
      </c>
      <c r="E26328" s="13">
        <v>27868</v>
      </c>
      <c r="F26328" s="13">
        <v>9</v>
      </c>
      <c r="G26328" s="13">
        <v>74264915872</v>
      </c>
    </row>
    <row r="26329" spans="1:7" x14ac:dyDescent="0.25">
      <c r="A26329" s="13">
        <v>4000000123</v>
      </c>
      <c r="B26329" s="13">
        <v>4</v>
      </c>
      <c r="C26329" s="13">
        <v>123</v>
      </c>
      <c r="D26329" s="13" t="s">
        <v>25611</v>
      </c>
      <c r="E26329" s="13">
        <v>27870</v>
      </c>
      <c r="F26329" s="13">
        <v>9</v>
      </c>
      <c r="G26329" s="13">
        <v>6002940804</v>
      </c>
    </row>
    <row r="26330" spans="1:7" x14ac:dyDescent="0.25">
      <c r="A26330" s="13">
        <v>4000000124</v>
      </c>
      <c r="B26330" s="13">
        <v>4</v>
      </c>
      <c r="C26330" s="13">
        <v>124</v>
      </c>
      <c r="D26330" s="13" t="s">
        <v>25612</v>
      </c>
      <c r="E26330" s="13">
        <v>27871</v>
      </c>
      <c r="F26330" s="13">
        <v>17</v>
      </c>
      <c r="G26330" s="13">
        <v>13212850</v>
      </c>
    </row>
    <row r="26331" spans="1:7" x14ac:dyDescent="0.25">
      <c r="A26331" s="13">
        <v>4000000125</v>
      </c>
      <c r="B26331" s="13">
        <v>4</v>
      </c>
      <c r="C26331" s="13">
        <v>125</v>
      </c>
      <c r="D26331" s="13" t="s">
        <v>25613</v>
      </c>
      <c r="E26331" s="13">
        <v>27872</v>
      </c>
      <c r="F26331" s="13">
        <v>17</v>
      </c>
      <c r="G26331" s="13">
        <v>1569812896</v>
      </c>
    </row>
    <row r="26332" spans="1:7" x14ac:dyDescent="0.25">
      <c r="A26332" s="13">
        <v>4000000126</v>
      </c>
      <c r="B26332" s="13">
        <v>4</v>
      </c>
      <c r="C26332" s="13">
        <v>126</v>
      </c>
      <c r="D26332" s="13" t="s">
        <v>25614</v>
      </c>
      <c r="E26332" s="13">
        <v>27873</v>
      </c>
      <c r="F26332" s="13">
        <v>9</v>
      </c>
      <c r="G26332" s="13">
        <v>38160919891</v>
      </c>
    </row>
    <row r="26333" spans="1:7" x14ac:dyDescent="0.25">
      <c r="A26333" s="13">
        <v>4000000127</v>
      </c>
      <c r="B26333" s="13">
        <v>4</v>
      </c>
      <c r="C26333" s="13">
        <v>127</v>
      </c>
      <c r="D26333" s="13" t="s">
        <v>25615</v>
      </c>
      <c r="E26333" s="13">
        <v>27874</v>
      </c>
      <c r="F26333" s="13">
        <v>9</v>
      </c>
      <c r="G26333" s="13">
        <v>3511912830</v>
      </c>
    </row>
    <row r="26334" spans="1:7" x14ac:dyDescent="0.25">
      <c r="A26334" s="13">
        <v>4000000128</v>
      </c>
      <c r="B26334" s="13">
        <v>4</v>
      </c>
      <c r="C26334" s="13">
        <v>128</v>
      </c>
      <c r="D26334" s="13" t="s">
        <v>25616</v>
      </c>
      <c r="E26334" s="13">
        <v>27875</v>
      </c>
      <c r="F26334" s="13">
        <v>17</v>
      </c>
      <c r="G26334" s="13">
        <v>4408591823</v>
      </c>
    </row>
    <row r="26335" spans="1:7" x14ac:dyDescent="0.25">
      <c r="A26335" s="13">
        <v>4000000129</v>
      </c>
      <c r="B26335" s="13">
        <v>4</v>
      </c>
      <c r="C26335" s="13">
        <v>129</v>
      </c>
      <c r="D26335" s="13" t="s">
        <v>25617</v>
      </c>
      <c r="E26335" s="13">
        <v>27876</v>
      </c>
      <c r="F26335" s="13">
        <v>17</v>
      </c>
      <c r="G26335" s="13">
        <v>9893517850</v>
      </c>
    </row>
    <row r="26336" spans="1:7" x14ac:dyDescent="0.25">
      <c r="A26336" s="13">
        <v>4000000130</v>
      </c>
      <c r="B26336" s="13">
        <v>4</v>
      </c>
      <c r="C26336" s="13">
        <v>130</v>
      </c>
      <c r="D26336" s="13" t="s">
        <v>25618</v>
      </c>
      <c r="E26336" s="13">
        <v>27877</v>
      </c>
      <c r="F26336" s="13">
        <v>17</v>
      </c>
      <c r="G26336" s="13">
        <v>3049505800</v>
      </c>
    </row>
    <row r="26337" spans="1:7" x14ac:dyDescent="0.25">
      <c r="A26337" s="13">
        <v>4000000132</v>
      </c>
      <c r="B26337" s="13">
        <v>4</v>
      </c>
      <c r="C26337" s="13">
        <v>132</v>
      </c>
      <c r="D26337" s="13" t="s">
        <v>25619</v>
      </c>
      <c r="E26337" s="13">
        <v>27879</v>
      </c>
      <c r="F26337" s="13">
        <v>9</v>
      </c>
      <c r="G26337" s="13">
        <v>93053983834</v>
      </c>
    </row>
    <row r="26338" spans="1:7" x14ac:dyDescent="0.25">
      <c r="A26338" s="13">
        <v>4000000134</v>
      </c>
      <c r="B26338" s="13">
        <v>4</v>
      </c>
      <c r="C26338" s="13">
        <v>134</v>
      </c>
      <c r="D26338" s="13" t="s">
        <v>25620</v>
      </c>
      <c r="E26338" s="13">
        <v>27881</v>
      </c>
      <c r="F26338" s="13">
        <v>17</v>
      </c>
      <c r="G26338" s="13">
        <v>6083724805</v>
      </c>
    </row>
    <row r="26339" spans="1:7" x14ac:dyDescent="0.25">
      <c r="A26339" s="13">
        <v>4000000135</v>
      </c>
      <c r="B26339" s="13">
        <v>4</v>
      </c>
      <c r="C26339" s="13">
        <v>135</v>
      </c>
      <c r="D26339" s="13" t="s">
        <v>25621</v>
      </c>
      <c r="E26339" s="13">
        <v>27882</v>
      </c>
      <c r="F26339" s="13">
        <v>9</v>
      </c>
      <c r="G26339" s="13">
        <v>51984083872</v>
      </c>
    </row>
    <row r="26340" spans="1:7" x14ac:dyDescent="0.25">
      <c r="A26340" s="13">
        <v>4000000136</v>
      </c>
      <c r="B26340" s="13">
        <v>4</v>
      </c>
      <c r="C26340" s="13">
        <v>136</v>
      </c>
      <c r="D26340" s="13" t="s">
        <v>85616</v>
      </c>
      <c r="E26340" s="13">
        <v>27883</v>
      </c>
      <c r="F26340" s="13">
        <v>17</v>
      </c>
      <c r="G26340" s="13">
        <v>15014153879</v>
      </c>
    </row>
    <row r="26341" spans="1:7" x14ac:dyDescent="0.25">
      <c r="A26341" s="13">
        <v>4000000137</v>
      </c>
      <c r="B26341" s="13">
        <v>4</v>
      </c>
      <c r="C26341" s="13">
        <v>137</v>
      </c>
      <c r="D26341" s="13" t="s">
        <v>25622</v>
      </c>
      <c r="E26341" s="13">
        <v>27884</v>
      </c>
      <c r="F26341" s="13">
        <v>17</v>
      </c>
      <c r="G26341" s="13">
        <v>60256710872</v>
      </c>
    </row>
    <row r="26342" spans="1:7" x14ac:dyDescent="0.25">
      <c r="A26342" s="13">
        <v>4000000138</v>
      </c>
      <c r="B26342" s="13">
        <v>4</v>
      </c>
      <c r="C26342" s="13">
        <v>138</v>
      </c>
      <c r="D26342" s="13" t="s">
        <v>25623</v>
      </c>
      <c r="E26342" s="13">
        <v>27885</v>
      </c>
      <c r="F26342" s="13">
        <v>9</v>
      </c>
      <c r="G26342" s="13">
        <v>15690601853</v>
      </c>
    </row>
    <row r="26343" spans="1:7" x14ac:dyDescent="0.25">
      <c r="A26343" s="13">
        <v>4000000139</v>
      </c>
      <c r="B26343" s="13">
        <v>4</v>
      </c>
      <c r="C26343" s="13">
        <v>139</v>
      </c>
      <c r="D26343" s="13" t="s">
        <v>25624</v>
      </c>
      <c r="E26343" s="13">
        <v>27886</v>
      </c>
      <c r="F26343" s="13">
        <v>9</v>
      </c>
      <c r="G26343" s="13">
        <v>7484529826</v>
      </c>
    </row>
    <row r="26344" spans="1:7" x14ac:dyDescent="0.25">
      <c r="A26344" s="13">
        <v>4000000140</v>
      </c>
      <c r="B26344" s="13">
        <v>4</v>
      </c>
      <c r="C26344" s="13">
        <v>140</v>
      </c>
      <c r="D26344" s="13" t="s">
        <v>25625</v>
      </c>
      <c r="E26344" s="13">
        <v>27887</v>
      </c>
      <c r="F26344" s="13">
        <v>9</v>
      </c>
      <c r="G26344" s="13">
        <v>1931062803</v>
      </c>
    </row>
    <row r="26345" spans="1:7" x14ac:dyDescent="0.25">
      <c r="A26345" s="13">
        <v>4000000141</v>
      </c>
      <c r="B26345" s="13">
        <v>4</v>
      </c>
      <c r="C26345" s="13">
        <v>141</v>
      </c>
      <c r="D26345" s="13" t="s">
        <v>25626</v>
      </c>
      <c r="E26345" s="13">
        <v>27888</v>
      </c>
      <c r="F26345" s="13">
        <v>9</v>
      </c>
      <c r="G26345" s="13">
        <v>36082449800</v>
      </c>
    </row>
    <row r="26346" spans="1:7" x14ac:dyDescent="0.25">
      <c r="A26346" s="13">
        <v>4000000142</v>
      </c>
      <c r="B26346" s="13">
        <v>4</v>
      </c>
      <c r="C26346" s="13">
        <v>142</v>
      </c>
      <c r="D26346" s="13" t="s">
        <v>25627</v>
      </c>
      <c r="E26346" s="13">
        <v>27889</v>
      </c>
      <c r="F26346" s="13">
        <v>9</v>
      </c>
      <c r="G26346" s="13">
        <v>83128395853</v>
      </c>
    </row>
    <row r="26347" spans="1:7" x14ac:dyDescent="0.25">
      <c r="A26347" s="13">
        <v>4000000143</v>
      </c>
      <c r="B26347" s="13">
        <v>4</v>
      </c>
      <c r="C26347" s="13">
        <v>143</v>
      </c>
      <c r="D26347" s="13" t="s">
        <v>25628</v>
      </c>
      <c r="E26347" s="13">
        <v>27890</v>
      </c>
      <c r="F26347" s="13">
        <v>9</v>
      </c>
      <c r="G26347" s="13">
        <v>58146725872</v>
      </c>
    </row>
    <row r="26348" spans="1:7" x14ac:dyDescent="0.25">
      <c r="A26348" s="13">
        <v>4000000144</v>
      </c>
      <c r="B26348" s="13">
        <v>4</v>
      </c>
      <c r="C26348" s="13">
        <v>144</v>
      </c>
      <c r="D26348" s="13" t="s">
        <v>25629</v>
      </c>
      <c r="E26348" s="13">
        <v>27891</v>
      </c>
      <c r="F26348" s="13">
        <v>9</v>
      </c>
      <c r="G26348" s="13">
        <v>61739294815</v>
      </c>
    </row>
    <row r="26349" spans="1:7" x14ac:dyDescent="0.25">
      <c r="A26349" s="13">
        <v>4000000145</v>
      </c>
      <c r="B26349" s="13">
        <v>4</v>
      </c>
      <c r="C26349" s="13">
        <v>145</v>
      </c>
      <c r="D26349" s="13" t="s">
        <v>25630</v>
      </c>
      <c r="E26349" s="13">
        <v>27892</v>
      </c>
      <c r="F26349" s="13">
        <v>9</v>
      </c>
      <c r="G26349" s="13">
        <v>33803170800</v>
      </c>
    </row>
    <row r="26350" spans="1:7" x14ac:dyDescent="0.25">
      <c r="A26350" s="13">
        <v>4000000147</v>
      </c>
      <c r="B26350" s="13">
        <v>4</v>
      </c>
      <c r="C26350" s="13">
        <v>147</v>
      </c>
      <c r="D26350" s="13" t="s">
        <v>25631</v>
      </c>
      <c r="E26350" s="13">
        <v>27894</v>
      </c>
      <c r="F26350" s="13">
        <v>17</v>
      </c>
      <c r="G26350" s="13">
        <v>34234080659</v>
      </c>
    </row>
    <row r="26351" spans="1:7" x14ac:dyDescent="0.25">
      <c r="A26351" s="13">
        <v>4000000148</v>
      </c>
      <c r="B26351" s="13">
        <v>4</v>
      </c>
      <c r="C26351" s="13">
        <v>148</v>
      </c>
      <c r="D26351" s="13" t="s">
        <v>25632</v>
      </c>
      <c r="E26351" s="13">
        <v>27895</v>
      </c>
      <c r="F26351" s="13">
        <v>9</v>
      </c>
      <c r="G26351" s="13">
        <v>7511355854</v>
      </c>
    </row>
    <row r="26352" spans="1:7" x14ac:dyDescent="0.25">
      <c r="A26352" s="13">
        <v>4000000149</v>
      </c>
      <c r="B26352" s="13">
        <v>4</v>
      </c>
      <c r="C26352" s="13">
        <v>149</v>
      </c>
      <c r="D26352" s="13" t="s">
        <v>25633</v>
      </c>
      <c r="E26352" s="13">
        <v>27896</v>
      </c>
      <c r="F26352" s="13">
        <v>9</v>
      </c>
      <c r="G26352" s="13">
        <v>8734384855</v>
      </c>
    </row>
    <row r="26353" spans="1:7" x14ac:dyDescent="0.25">
      <c r="A26353" s="13">
        <v>4000000150</v>
      </c>
      <c r="B26353" s="13">
        <v>4</v>
      </c>
      <c r="C26353" s="13">
        <v>150</v>
      </c>
      <c r="D26353" s="13" t="s">
        <v>25634</v>
      </c>
      <c r="E26353" s="13">
        <v>27897</v>
      </c>
      <c r="F26353" s="13">
        <v>9</v>
      </c>
      <c r="G26353" s="13">
        <v>1938529855</v>
      </c>
    </row>
    <row r="26354" spans="1:7" x14ac:dyDescent="0.25">
      <c r="A26354" s="13">
        <v>4000000151</v>
      </c>
      <c r="B26354" s="13">
        <v>4</v>
      </c>
      <c r="C26354" s="13">
        <v>151</v>
      </c>
      <c r="D26354" s="13" t="s">
        <v>25635</v>
      </c>
      <c r="E26354" s="13">
        <v>27898</v>
      </c>
      <c r="F26354" s="13">
        <v>17</v>
      </c>
      <c r="G26354" s="13">
        <v>1969287888</v>
      </c>
    </row>
    <row r="26355" spans="1:7" x14ac:dyDescent="0.25">
      <c r="A26355" s="13">
        <v>4000000152</v>
      </c>
      <c r="B26355" s="13">
        <v>4</v>
      </c>
      <c r="C26355" s="13">
        <v>152</v>
      </c>
      <c r="D26355" s="13" t="s">
        <v>25636</v>
      </c>
      <c r="E26355" s="13">
        <v>27899</v>
      </c>
      <c r="F26355" s="13">
        <v>9</v>
      </c>
      <c r="G26355" s="13">
        <v>5433052877</v>
      </c>
    </row>
    <row r="26356" spans="1:7" x14ac:dyDescent="0.25">
      <c r="A26356" s="13">
        <v>4000000153</v>
      </c>
      <c r="B26356" s="13">
        <v>4</v>
      </c>
      <c r="C26356" s="13">
        <v>153</v>
      </c>
      <c r="D26356" s="13" t="s">
        <v>25637</v>
      </c>
      <c r="E26356" s="13">
        <v>27900</v>
      </c>
      <c r="F26356" s="13">
        <v>9</v>
      </c>
      <c r="G26356" s="13">
        <v>31367976804</v>
      </c>
    </row>
    <row r="26357" spans="1:7" x14ac:dyDescent="0.25">
      <c r="A26357" s="13">
        <v>4000000154</v>
      </c>
      <c r="B26357" s="13">
        <v>4</v>
      </c>
      <c r="C26357" s="13">
        <v>154</v>
      </c>
      <c r="D26357" s="13" t="s">
        <v>25638</v>
      </c>
      <c r="E26357" s="13">
        <v>27901</v>
      </c>
      <c r="F26357" s="13">
        <v>9</v>
      </c>
      <c r="G26357" s="13">
        <v>6334735888</v>
      </c>
    </row>
    <row r="26358" spans="1:7" x14ac:dyDescent="0.25">
      <c r="A26358" s="13">
        <v>4000000155</v>
      </c>
      <c r="B26358" s="13">
        <v>4</v>
      </c>
      <c r="C26358" s="13">
        <v>155</v>
      </c>
      <c r="D26358" s="13" t="s">
        <v>25639</v>
      </c>
      <c r="E26358" s="13">
        <v>27902</v>
      </c>
      <c r="F26358" s="13">
        <v>17</v>
      </c>
      <c r="G26358" s="13">
        <v>63119072834</v>
      </c>
    </row>
    <row r="26359" spans="1:7" x14ac:dyDescent="0.25">
      <c r="A26359" s="13">
        <v>4000000156</v>
      </c>
      <c r="B26359" s="13">
        <v>4</v>
      </c>
      <c r="C26359" s="13">
        <v>156</v>
      </c>
      <c r="D26359" s="13" t="s">
        <v>25640</v>
      </c>
      <c r="E26359" s="13">
        <v>27903</v>
      </c>
      <c r="F26359" s="13">
        <v>17</v>
      </c>
      <c r="G26359" s="13">
        <v>4725362816</v>
      </c>
    </row>
    <row r="26360" spans="1:7" x14ac:dyDescent="0.25">
      <c r="A26360" s="13">
        <v>4000000157</v>
      </c>
      <c r="B26360" s="13">
        <v>4</v>
      </c>
      <c r="C26360" s="13">
        <v>157</v>
      </c>
      <c r="D26360" s="13" t="s">
        <v>25641</v>
      </c>
      <c r="E26360" s="13">
        <v>27904</v>
      </c>
      <c r="F26360" s="13">
        <v>9</v>
      </c>
      <c r="G26360" s="13">
        <v>4805713844</v>
      </c>
    </row>
    <row r="26361" spans="1:7" x14ac:dyDescent="0.25">
      <c r="A26361" s="13">
        <v>4000000158</v>
      </c>
      <c r="B26361" s="13">
        <v>4</v>
      </c>
      <c r="C26361" s="13">
        <v>158</v>
      </c>
      <c r="D26361" s="13" t="s">
        <v>25642</v>
      </c>
      <c r="E26361" s="13">
        <v>27905</v>
      </c>
      <c r="F26361" s="13">
        <v>17</v>
      </c>
      <c r="G26361" s="13">
        <v>8966156851</v>
      </c>
    </row>
    <row r="26362" spans="1:7" x14ac:dyDescent="0.25">
      <c r="A26362" s="13">
        <v>4000000159</v>
      </c>
      <c r="B26362" s="13">
        <v>4</v>
      </c>
      <c r="C26362" s="13">
        <v>159</v>
      </c>
      <c r="D26362" s="13" t="s">
        <v>25643</v>
      </c>
      <c r="E26362" s="13">
        <v>27906</v>
      </c>
      <c r="F26362" s="13">
        <v>17</v>
      </c>
      <c r="G26362" s="13">
        <v>46880216668</v>
      </c>
    </row>
    <row r="26363" spans="1:7" x14ac:dyDescent="0.25">
      <c r="A26363" s="13">
        <v>4000000160</v>
      </c>
      <c r="B26363" s="13">
        <v>4</v>
      </c>
      <c r="C26363" s="13">
        <v>160</v>
      </c>
      <c r="D26363" s="13" t="s">
        <v>25644</v>
      </c>
      <c r="E26363" s="13">
        <v>27907</v>
      </c>
      <c r="F26363" s="13">
        <v>17</v>
      </c>
      <c r="G26363" s="13">
        <v>6416609878</v>
      </c>
    </row>
    <row r="26364" spans="1:7" x14ac:dyDescent="0.25">
      <c r="A26364" s="13">
        <v>4000000161</v>
      </c>
      <c r="B26364" s="13">
        <v>4</v>
      </c>
      <c r="C26364" s="13">
        <v>161</v>
      </c>
      <c r="D26364" s="13" t="s">
        <v>25645</v>
      </c>
      <c r="E26364" s="13">
        <v>27908</v>
      </c>
      <c r="F26364" s="13">
        <v>17</v>
      </c>
      <c r="G26364" s="13">
        <v>92880150868</v>
      </c>
    </row>
    <row r="26365" spans="1:7" x14ac:dyDescent="0.25">
      <c r="A26365" s="13">
        <v>4000000162</v>
      </c>
      <c r="B26365" s="13">
        <v>4</v>
      </c>
      <c r="C26365" s="13">
        <v>162</v>
      </c>
      <c r="D26365" s="13" t="s">
        <v>25646</v>
      </c>
      <c r="E26365" s="13">
        <v>27909</v>
      </c>
      <c r="F26365" s="13">
        <v>17</v>
      </c>
      <c r="G26365" s="13">
        <v>18642349115</v>
      </c>
    </row>
    <row r="26366" spans="1:7" x14ac:dyDescent="0.25">
      <c r="A26366" s="13">
        <v>4000000164</v>
      </c>
      <c r="B26366" s="13">
        <v>4</v>
      </c>
      <c r="C26366" s="13">
        <v>164</v>
      </c>
      <c r="D26366" s="13" t="s">
        <v>25647</v>
      </c>
      <c r="E26366" s="13">
        <v>27911</v>
      </c>
      <c r="F26366" s="13">
        <v>17</v>
      </c>
      <c r="G26366" s="13">
        <v>11755620845</v>
      </c>
    </row>
    <row r="26367" spans="1:7" x14ac:dyDescent="0.25">
      <c r="A26367" s="13">
        <v>4000000165</v>
      </c>
      <c r="B26367" s="13">
        <v>4</v>
      </c>
      <c r="C26367" s="13">
        <v>165</v>
      </c>
      <c r="D26367" s="13" t="s">
        <v>25648</v>
      </c>
      <c r="E26367" s="13">
        <v>27912</v>
      </c>
      <c r="F26367" s="13">
        <v>17</v>
      </c>
      <c r="G26367" s="13">
        <v>8734326812</v>
      </c>
    </row>
    <row r="26368" spans="1:7" x14ac:dyDescent="0.25">
      <c r="A26368" s="13">
        <v>4000000166</v>
      </c>
      <c r="B26368" s="13">
        <v>4</v>
      </c>
      <c r="C26368" s="13">
        <v>166</v>
      </c>
      <c r="D26368" s="13" t="s">
        <v>22065</v>
      </c>
      <c r="E26368" s="13">
        <v>27913</v>
      </c>
      <c r="F26368" s="13">
        <v>17</v>
      </c>
      <c r="G26368" s="13">
        <v>8096871862</v>
      </c>
    </row>
    <row r="26369" spans="1:7" x14ac:dyDescent="0.25">
      <c r="A26369" s="13">
        <v>4000000167</v>
      </c>
      <c r="B26369" s="13">
        <v>4</v>
      </c>
      <c r="C26369" s="13">
        <v>167</v>
      </c>
      <c r="D26369" s="13" t="s">
        <v>25649</v>
      </c>
      <c r="E26369" s="13">
        <v>27914</v>
      </c>
      <c r="F26369" s="13">
        <v>9</v>
      </c>
      <c r="G26369" s="13">
        <v>8734375864</v>
      </c>
    </row>
    <row r="26370" spans="1:7" x14ac:dyDescent="0.25">
      <c r="A26370" s="13">
        <v>4000000168</v>
      </c>
      <c r="B26370" s="13">
        <v>4</v>
      </c>
      <c r="C26370" s="13">
        <v>168</v>
      </c>
      <c r="D26370" s="13" t="s">
        <v>25650</v>
      </c>
      <c r="E26370" s="13">
        <v>27915</v>
      </c>
      <c r="F26370" s="13">
        <v>17</v>
      </c>
      <c r="G26370" s="13">
        <v>10112256899</v>
      </c>
    </row>
    <row r="26371" spans="1:7" x14ac:dyDescent="0.25">
      <c r="A26371" s="13">
        <v>4000000169</v>
      </c>
      <c r="B26371" s="13">
        <v>4</v>
      </c>
      <c r="C26371" s="13">
        <v>169</v>
      </c>
      <c r="D26371" s="13" t="s">
        <v>86466</v>
      </c>
      <c r="E26371" s="13">
        <v>27916</v>
      </c>
      <c r="F26371" s="13">
        <v>9</v>
      </c>
      <c r="G26371" s="13">
        <v>6416607824</v>
      </c>
    </row>
    <row r="26372" spans="1:7" x14ac:dyDescent="0.25">
      <c r="A26372" s="13">
        <v>4000000170</v>
      </c>
      <c r="B26372" s="13">
        <v>4</v>
      </c>
      <c r="C26372" s="13">
        <v>170</v>
      </c>
      <c r="D26372" s="13" t="s">
        <v>25651</v>
      </c>
      <c r="E26372" s="13">
        <v>27917</v>
      </c>
      <c r="F26372" s="13">
        <v>17</v>
      </c>
      <c r="G26372" s="13">
        <v>10112225829</v>
      </c>
    </row>
    <row r="26373" spans="1:7" x14ac:dyDescent="0.25">
      <c r="A26373" s="13">
        <v>4000000171</v>
      </c>
      <c r="B26373" s="13">
        <v>4</v>
      </c>
      <c r="C26373" s="13">
        <v>171</v>
      </c>
      <c r="D26373" s="13" t="s">
        <v>25652</v>
      </c>
      <c r="E26373" s="13">
        <v>27918</v>
      </c>
      <c r="F26373" s="13">
        <v>9</v>
      </c>
      <c r="G26373" s="13">
        <v>8275477816</v>
      </c>
    </row>
    <row r="26374" spans="1:7" x14ac:dyDescent="0.25">
      <c r="A26374" s="13">
        <v>4000000172</v>
      </c>
      <c r="B26374" s="13">
        <v>4</v>
      </c>
      <c r="C26374" s="13">
        <v>172</v>
      </c>
      <c r="D26374" s="13" t="s">
        <v>25653</v>
      </c>
      <c r="E26374" s="13">
        <v>27919</v>
      </c>
      <c r="F26374" s="13">
        <v>17</v>
      </c>
      <c r="G26374" s="13">
        <v>24359599668</v>
      </c>
    </row>
    <row r="26375" spans="1:7" x14ac:dyDescent="0.25">
      <c r="A26375" s="13">
        <v>4000000174</v>
      </c>
      <c r="B26375" s="13">
        <v>4</v>
      </c>
      <c r="C26375" s="13">
        <v>174</v>
      </c>
      <c r="D26375" s="13" t="s">
        <v>25654</v>
      </c>
      <c r="E26375" s="13">
        <v>27921</v>
      </c>
      <c r="F26375" s="13">
        <v>17</v>
      </c>
      <c r="G26375" s="13">
        <v>10358256860</v>
      </c>
    </row>
    <row r="26376" spans="1:7" x14ac:dyDescent="0.25">
      <c r="A26376" s="13">
        <v>4000000175</v>
      </c>
      <c r="B26376" s="13">
        <v>4</v>
      </c>
      <c r="C26376" s="13">
        <v>175</v>
      </c>
      <c r="D26376" s="13" t="s">
        <v>25655</v>
      </c>
      <c r="E26376" s="13">
        <v>27922</v>
      </c>
      <c r="F26376" s="13">
        <v>9</v>
      </c>
      <c r="G26376" s="13">
        <v>10959271830</v>
      </c>
    </row>
    <row r="26377" spans="1:7" x14ac:dyDescent="0.25">
      <c r="A26377" s="13">
        <v>4000000176</v>
      </c>
      <c r="B26377" s="13">
        <v>4</v>
      </c>
      <c r="C26377" s="13">
        <v>176</v>
      </c>
      <c r="D26377" s="13" t="s">
        <v>25656</v>
      </c>
      <c r="E26377" s="13">
        <v>27923</v>
      </c>
      <c r="F26377" s="13">
        <v>9</v>
      </c>
      <c r="G26377" s="13">
        <v>92893481868</v>
      </c>
    </row>
    <row r="26378" spans="1:7" x14ac:dyDescent="0.25">
      <c r="A26378" s="13">
        <v>4000000177</v>
      </c>
      <c r="B26378" s="13">
        <v>4</v>
      </c>
      <c r="C26378" s="13">
        <v>177</v>
      </c>
      <c r="D26378" s="13" t="s">
        <v>25657</v>
      </c>
      <c r="E26378" s="13">
        <v>27924</v>
      </c>
      <c r="F26378" s="13">
        <v>9</v>
      </c>
      <c r="G26378" s="13">
        <v>10959953833</v>
      </c>
    </row>
    <row r="26379" spans="1:7" x14ac:dyDescent="0.25">
      <c r="A26379" s="13">
        <v>4000000178</v>
      </c>
      <c r="B26379" s="13">
        <v>4</v>
      </c>
      <c r="C26379" s="13">
        <v>178</v>
      </c>
      <c r="D26379" s="13" t="s">
        <v>25658</v>
      </c>
      <c r="E26379" s="13">
        <v>27925</v>
      </c>
      <c r="F26379" s="13">
        <v>17</v>
      </c>
      <c r="G26379" s="13">
        <v>10959949801</v>
      </c>
    </row>
    <row r="26380" spans="1:7" x14ac:dyDescent="0.25">
      <c r="A26380" s="13">
        <v>4000000179</v>
      </c>
      <c r="B26380" s="13">
        <v>4</v>
      </c>
      <c r="C26380" s="13">
        <v>179</v>
      </c>
      <c r="D26380" s="13" t="s">
        <v>25659</v>
      </c>
      <c r="E26380" s="13">
        <v>27926</v>
      </c>
      <c r="F26380" s="13">
        <v>17</v>
      </c>
      <c r="G26380" s="13">
        <v>8275497841</v>
      </c>
    </row>
    <row r="26381" spans="1:7" x14ac:dyDescent="0.25">
      <c r="A26381" s="13">
        <v>4000000181</v>
      </c>
      <c r="B26381" s="13">
        <v>4</v>
      </c>
      <c r="C26381" s="13">
        <v>181</v>
      </c>
      <c r="D26381" s="13" t="s">
        <v>25660</v>
      </c>
      <c r="E26381" s="13">
        <v>27928</v>
      </c>
      <c r="F26381" s="13">
        <v>9</v>
      </c>
      <c r="G26381" s="13">
        <v>7477870852</v>
      </c>
    </row>
    <row r="26382" spans="1:7" x14ac:dyDescent="0.25">
      <c r="A26382" s="13">
        <v>4000000182</v>
      </c>
      <c r="B26382" s="13">
        <v>4</v>
      </c>
      <c r="C26382" s="13">
        <v>182</v>
      </c>
      <c r="D26382" s="13" t="s">
        <v>25661</v>
      </c>
      <c r="E26382" s="13">
        <v>27929</v>
      </c>
      <c r="F26382" s="13">
        <v>17</v>
      </c>
      <c r="G26382" s="13">
        <v>10358290880</v>
      </c>
    </row>
    <row r="26383" spans="1:7" x14ac:dyDescent="0.25">
      <c r="A26383" s="13">
        <v>4000000183</v>
      </c>
      <c r="B26383" s="13">
        <v>4</v>
      </c>
      <c r="C26383" s="13">
        <v>183</v>
      </c>
      <c r="D26383" s="13" t="s">
        <v>25662</v>
      </c>
      <c r="E26383" s="13">
        <v>27930</v>
      </c>
      <c r="F26383" s="13">
        <v>9</v>
      </c>
      <c r="G26383" s="13">
        <v>10963567837</v>
      </c>
    </row>
    <row r="26384" spans="1:7" x14ac:dyDescent="0.25">
      <c r="A26384" s="13">
        <v>4000000184</v>
      </c>
      <c r="B26384" s="13">
        <v>4</v>
      </c>
      <c r="C26384" s="13">
        <v>184</v>
      </c>
      <c r="D26384" s="13" t="s">
        <v>25663</v>
      </c>
      <c r="E26384" s="13">
        <v>27931</v>
      </c>
      <c r="F26384" s="13">
        <v>17</v>
      </c>
      <c r="G26384" s="13">
        <v>75712911868</v>
      </c>
    </row>
    <row r="26385" spans="1:7" x14ac:dyDescent="0.25">
      <c r="A26385" s="13">
        <v>4000000187</v>
      </c>
      <c r="B26385" s="13">
        <v>4</v>
      </c>
      <c r="C26385" s="13">
        <v>187</v>
      </c>
      <c r="D26385" s="13" t="s">
        <v>6881</v>
      </c>
      <c r="E26385" s="13">
        <v>27934</v>
      </c>
      <c r="F26385" s="13">
        <v>9</v>
      </c>
      <c r="G26385" s="13">
        <v>37446231904</v>
      </c>
    </row>
    <row r="26386" spans="1:7" x14ac:dyDescent="0.25">
      <c r="A26386" s="13">
        <v>4000000188</v>
      </c>
      <c r="B26386" s="13">
        <v>4</v>
      </c>
      <c r="C26386" s="13">
        <v>188</v>
      </c>
      <c r="D26386" s="13" t="s">
        <v>18315</v>
      </c>
      <c r="E26386" s="13">
        <v>27935</v>
      </c>
      <c r="F26386" s="13">
        <v>9</v>
      </c>
      <c r="G26386" s="13">
        <v>6334772813</v>
      </c>
    </row>
    <row r="26387" spans="1:7" x14ac:dyDescent="0.25">
      <c r="A26387" s="13">
        <v>4000000190</v>
      </c>
      <c r="B26387" s="13">
        <v>4</v>
      </c>
      <c r="C26387" s="13">
        <v>190</v>
      </c>
      <c r="D26387" s="13" t="s">
        <v>25664</v>
      </c>
      <c r="E26387" s="13">
        <v>27937</v>
      </c>
      <c r="F26387" s="13">
        <v>17</v>
      </c>
      <c r="G26387" s="13">
        <v>10959901876</v>
      </c>
    </row>
    <row r="26388" spans="1:7" x14ac:dyDescent="0.25">
      <c r="A26388" s="13">
        <v>4000000192</v>
      </c>
      <c r="B26388" s="13">
        <v>4</v>
      </c>
      <c r="C26388" s="13">
        <v>192</v>
      </c>
      <c r="D26388" s="13" t="s">
        <v>25665</v>
      </c>
      <c r="E26388" s="13">
        <v>27939</v>
      </c>
      <c r="F26388" s="13">
        <v>17</v>
      </c>
      <c r="G26388" s="13">
        <v>6632722890</v>
      </c>
    </row>
    <row r="26389" spans="1:7" x14ac:dyDescent="0.25">
      <c r="A26389" s="13">
        <v>4000000193</v>
      </c>
      <c r="B26389" s="13">
        <v>4</v>
      </c>
      <c r="C26389" s="13">
        <v>193</v>
      </c>
      <c r="D26389" s="13" t="s">
        <v>5592</v>
      </c>
      <c r="E26389" s="13">
        <v>27940</v>
      </c>
      <c r="F26389" s="13">
        <v>9</v>
      </c>
      <c r="G26389" s="13">
        <v>6249624821</v>
      </c>
    </row>
    <row r="26390" spans="1:7" x14ac:dyDescent="0.25">
      <c r="A26390" s="13">
        <v>4000000194</v>
      </c>
      <c r="B26390" s="13">
        <v>4</v>
      </c>
      <c r="C26390" s="13">
        <v>194</v>
      </c>
      <c r="D26390" s="13" t="s">
        <v>25666</v>
      </c>
      <c r="E26390" s="13">
        <v>27941</v>
      </c>
      <c r="F26390" s="13">
        <v>9</v>
      </c>
      <c r="G26390" s="13">
        <v>6632689825</v>
      </c>
    </row>
    <row r="26391" spans="1:7" x14ac:dyDescent="0.25">
      <c r="A26391" s="13">
        <v>4000000195</v>
      </c>
      <c r="B26391" s="13">
        <v>4</v>
      </c>
      <c r="C26391" s="13">
        <v>195</v>
      </c>
      <c r="D26391" s="13" t="s">
        <v>6811</v>
      </c>
      <c r="E26391" s="13">
        <v>27942</v>
      </c>
      <c r="F26391" s="13">
        <v>9</v>
      </c>
      <c r="G26391" s="13">
        <v>73953350820</v>
      </c>
    </row>
    <row r="26392" spans="1:7" x14ac:dyDescent="0.25">
      <c r="A26392" s="13">
        <v>4000000196</v>
      </c>
      <c r="B26392" s="13">
        <v>4</v>
      </c>
      <c r="C26392" s="13">
        <v>196</v>
      </c>
      <c r="D26392" s="13" t="s">
        <v>25667</v>
      </c>
      <c r="E26392" s="13">
        <v>27943</v>
      </c>
      <c r="F26392" s="13">
        <v>9</v>
      </c>
      <c r="G26392" s="13">
        <v>7511289886</v>
      </c>
    </row>
    <row r="26393" spans="1:7" x14ac:dyDescent="0.25">
      <c r="A26393" s="13">
        <v>4000000197</v>
      </c>
      <c r="B26393" s="13">
        <v>4</v>
      </c>
      <c r="C26393" s="13">
        <v>197</v>
      </c>
      <c r="D26393" s="13" t="s">
        <v>25668</v>
      </c>
      <c r="E26393" s="13">
        <v>27944</v>
      </c>
      <c r="F26393" s="13">
        <v>9</v>
      </c>
      <c r="G26393" s="13">
        <v>11433522896</v>
      </c>
    </row>
    <row r="26394" spans="1:7" x14ac:dyDescent="0.25">
      <c r="A26394" s="13">
        <v>4000000198</v>
      </c>
      <c r="B26394" s="13">
        <v>4</v>
      </c>
      <c r="C26394" s="13">
        <v>198</v>
      </c>
      <c r="D26394" s="13" t="s">
        <v>25669</v>
      </c>
      <c r="E26394" s="13">
        <v>27945</v>
      </c>
      <c r="F26394" s="13">
        <v>9</v>
      </c>
      <c r="G26394" s="13">
        <v>6276330809</v>
      </c>
    </row>
    <row r="26395" spans="1:7" x14ac:dyDescent="0.25">
      <c r="A26395" s="13">
        <v>4000000199</v>
      </c>
      <c r="B26395" s="13">
        <v>4</v>
      </c>
      <c r="C26395" s="13">
        <v>199</v>
      </c>
      <c r="D26395" s="13" t="s">
        <v>25670</v>
      </c>
      <c r="E26395" s="13">
        <v>27946</v>
      </c>
      <c r="F26395" s="13">
        <v>17</v>
      </c>
      <c r="G26395" s="13">
        <v>5999684862</v>
      </c>
    </row>
    <row r="26396" spans="1:7" x14ac:dyDescent="0.25">
      <c r="A26396" s="13">
        <v>4000000201</v>
      </c>
      <c r="B26396" s="13">
        <v>4</v>
      </c>
      <c r="C26396" s="13">
        <v>201</v>
      </c>
      <c r="D26396" s="13" t="s">
        <v>25671</v>
      </c>
      <c r="E26396" s="13">
        <v>27947</v>
      </c>
      <c r="F26396" s="13">
        <v>17</v>
      </c>
      <c r="G26396" s="13">
        <v>5841559800</v>
      </c>
    </row>
    <row r="26397" spans="1:7" x14ac:dyDescent="0.25">
      <c r="A26397" s="13">
        <v>4000000202</v>
      </c>
      <c r="B26397" s="13">
        <v>4</v>
      </c>
      <c r="C26397" s="13">
        <v>202</v>
      </c>
      <c r="D26397" s="13" t="s">
        <v>25672</v>
      </c>
      <c r="E26397" s="13">
        <v>27948</v>
      </c>
      <c r="F26397" s="13">
        <v>9</v>
      </c>
      <c r="G26397" s="13">
        <v>96100362872</v>
      </c>
    </row>
    <row r="26398" spans="1:7" x14ac:dyDescent="0.25">
      <c r="A26398" s="13">
        <v>4000000203</v>
      </c>
      <c r="B26398" s="13">
        <v>4</v>
      </c>
      <c r="C26398" s="13">
        <v>203</v>
      </c>
      <c r="D26398" s="13" t="s">
        <v>25673</v>
      </c>
      <c r="E26398" s="13">
        <v>27949</v>
      </c>
      <c r="F26398" s="13">
        <v>17</v>
      </c>
      <c r="G26398" s="13">
        <v>4502893897</v>
      </c>
    </row>
    <row r="26399" spans="1:7" x14ac:dyDescent="0.25">
      <c r="A26399" s="13">
        <v>4000000204</v>
      </c>
      <c r="B26399" s="13">
        <v>4</v>
      </c>
      <c r="C26399" s="13">
        <v>204</v>
      </c>
      <c r="D26399" s="13" t="s">
        <v>25674</v>
      </c>
      <c r="E26399" s="13">
        <v>27950</v>
      </c>
      <c r="F26399" s="13">
        <v>17</v>
      </c>
      <c r="G26399" s="13">
        <v>79272681804</v>
      </c>
    </row>
    <row r="26400" spans="1:7" x14ac:dyDescent="0.25">
      <c r="A26400" s="13">
        <v>4000000206</v>
      </c>
      <c r="B26400" s="13">
        <v>4</v>
      </c>
      <c r="C26400" s="13">
        <v>206</v>
      </c>
      <c r="D26400" s="13" t="s">
        <v>25675</v>
      </c>
      <c r="E26400" s="13">
        <v>27952</v>
      </c>
      <c r="F26400" s="13">
        <v>17</v>
      </c>
      <c r="G26400" s="13">
        <v>82471940820</v>
      </c>
    </row>
    <row r="26401" spans="1:7" x14ac:dyDescent="0.25">
      <c r="A26401" s="13">
        <v>4000000207</v>
      </c>
      <c r="B26401" s="13">
        <v>4</v>
      </c>
      <c r="C26401" s="13">
        <v>207</v>
      </c>
      <c r="D26401" s="13" t="s">
        <v>25676</v>
      </c>
      <c r="E26401" s="13">
        <v>27953</v>
      </c>
      <c r="F26401" s="13">
        <v>17</v>
      </c>
      <c r="G26401" s="13">
        <v>53870964804</v>
      </c>
    </row>
    <row r="26402" spans="1:7" x14ac:dyDescent="0.25">
      <c r="A26402" s="13">
        <v>4000000208</v>
      </c>
      <c r="B26402" s="13">
        <v>4</v>
      </c>
      <c r="C26402" s="13">
        <v>208</v>
      </c>
      <c r="D26402" s="13" t="s">
        <v>25677</v>
      </c>
      <c r="E26402" s="13">
        <v>27954</v>
      </c>
      <c r="F26402" s="13">
        <v>17</v>
      </c>
      <c r="G26402" s="13">
        <v>1550728890</v>
      </c>
    </row>
    <row r="26403" spans="1:7" x14ac:dyDescent="0.25">
      <c r="A26403" s="13">
        <v>4000000209</v>
      </c>
      <c r="B26403" s="13">
        <v>4</v>
      </c>
      <c r="C26403" s="13">
        <v>209</v>
      </c>
      <c r="D26403" s="13" t="s">
        <v>25678</v>
      </c>
      <c r="E26403" s="13">
        <v>27955</v>
      </c>
      <c r="F26403" s="13">
        <v>17</v>
      </c>
      <c r="G26403" s="13">
        <v>2822355827</v>
      </c>
    </row>
    <row r="26404" spans="1:7" x14ac:dyDescent="0.25">
      <c r="A26404" s="13">
        <v>4000000210</v>
      </c>
      <c r="B26404" s="13">
        <v>4</v>
      </c>
      <c r="C26404" s="13">
        <v>210</v>
      </c>
      <c r="D26404" s="13" t="s">
        <v>25679</v>
      </c>
      <c r="E26404" s="13">
        <v>27956</v>
      </c>
      <c r="F26404" s="13">
        <v>9</v>
      </c>
      <c r="G26404" s="13">
        <v>14584434859</v>
      </c>
    </row>
    <row r="26405" spans="1:7" x14ac:dyDescent="0.25">
      <c r="A26405" s="13">
        <v>4000000211</v>
      </c>
      <c r="B26405" s="13">
        <v>4</v>
      </c>
      <c r="C26405" s="13">
        <v>211</v>
      </c>
      <c r="D26405" s="13" t="s">
        <v>25680</v>
      </c>
      <c r="E26405" s="13">
        <v>27957</v>
      </c>
      <c r="F26405" s="13">
        <v>17</v>
      </c>
      <c r="G26405" s="13">
        <v>5019266825</v>
      </c>
    </row>
    <row r="26406" spans="1:7" x14ac:dyDescent="0.25">
      <c r="A26406" s="13">
        <v>4000000212</v>
      </c>
      <c r="B26406" s="13">
        <v>4</v>
      </c>
      <c r="C26406" s="13">
        <v>212</v>
      </c>
      <c r="D26406" s="13" t="s">
        <v>25681</v>
      </c>
      <c r="E26406" s="13">
        <v>27958</v>
      </c>
      <c r="F26406" s="13">
        <v>17</v>
      </c>
      <c r="G26406" s="13">
        <v>6175289854</v>
      </c>
    </row>
    <row r="26407" spans="1:7" x14ac:dyDescent="0.25">
      <c r="A26407" s="13">
        <v>4000000213</v>
      </c>
      <c r="B26407" s="13">
        <v>4</v>
      </c>
      <c r="C26407" s="13">
        <v>213</v>
      </c>
      <c r="D26407" s="13" t="s">
        <v>25682</v>
      </c>
      <c r="E26407" s="13">
        <v>27959</v>
      </c>
      <c r="F26407" s="13">
        <v>9</v>
      </c>
      <c r="G26407" s="13">
        <v>79272673887</v>
      </c>
    </row>
    <row r="26408" spans="1:7" x14ac:dyDescent="0.25">
      <c r="A26408" s="13">
        <v>4000000214</v>
      </c>
      <c r="B26408" s="13">
        <v>4</v>
      </c>
      <c r="C26408" s="13">
        <v>214</v>
      </c>
      <c r="D26408" s="13" t="s">
        <v>25683</v>
      </c>
      <c r="E26408" s="13">
        <v>27960</v>
      </c>
      <c r="F26408" s="13">
        <v>9</v>
      </c>
      <c r="G26408" s="13">
        <v>79923232891</v>
      </c>
    </row>
    <row r="26409" spans="1:7" x14ac:dyDescent="0.25">
      <c r="A26409" s="13">
        <v>4000000215</v>
      </c>
      <c r="B26409" s="13">
        <v>4</v>
      </c>
      <c r="C26409" s="13">
        <v>215</v>
      </c>
      <c r="D26409" s="13" t="s">
        <v>25684</v>
      </c>
      <c r="E26409" s="13">
        <v>27961</v>
      </c>
      <c r="F26409" s="13">
        <v>17</v>
      </c>
      <c r="G26409" s="13">
        <v>4081785821</v>
      </c>
    </row>
    <row r="26410" spans="1:7" x14ac:dyDescent="0.25">
      <c r="A26410" s="13">
        <v>4000000216</v>
      </c>
      <c r="B26410" s="13">
        <v>4</v>
      </c>
      <c r="C26410" s="13">
        <v>216</v>
      </c>
      <c r="D26410" s="13" t="s">
        <v>25685</v>
      </c>
      <c r="E26410" s="13">
        <v>27962</v>
      </c>
      <c r="F26410" s="13">
        <v>9</v>
      </c>
      <c r="G26410" s="13">
        <v>14813246834</v>
      </c>
    </row>
    <row r="26411" spans="1:7" x14ac:dyDescent="0.25">
      <c r="A26411" s="13">
        <v>4000000217</v>
      </c>
      <c r="B26411" s="13">
        <v>4</v>
      </c>
      <c r="C26411" s="13">
        <v>217</v>
      </c>
      <c r="D26411" s="13" t="s">
        <v>25686</v>
      </c>
      <c r="E26411" s="13">
        <v>27963</v>
      </c>
      <c r="F26411" s="13">
        <v>9</v>
      </c>
      <c r="G26411" s="13">
        <v>57251363887</v>
      </c>
    </row>
    <row r="26412" spans="1:7" x14ac:dyDescent="0.25">
      <c r="A26412" s="13">
        <v>4000000218</v>
      </c>
      <c r="B26412" s="13">
        <v>4</v>
      </c>
      <c r="C26412" s="13">
        <v>218</v>
      </c>
      <c r="D26412" s="13" t="s">
        <v>25687</v>
      </c>
      <c r="E26412" s="13">
        <v>27964</v>
      </c>
      <c r="F26412" s="13">
        <v>9</v>
      </c>
      <c r="G26412" s="13">
        <v>16679954800</v>
      </c>
    </row>
    <row r="26413" spans="1:7" x14ac:dyDescent="0.25">
      <c r="A26413" s="13">
        <v>4000000219</v>
      </c>
      <c r="B26413" s="13">
        <v>4</v>
      </c>
      <c r="C26413" s="13">
        <v>219</v>
      </c>
      <c r="D26413" s="13" t="s">
        <v>25688</v>
      </c>
      <c r="E26413" s="13">
        <v>27965</v>
      </c>
      <c r="F26413" s="13">
        <v>17</v>
      </c>
      <c r="G26413" s="13">
        <v>48871907868</v>
      </c>
    </row>
    <row r="26414" spans="1:7" x14ac:dyDescent="0.25">
      <c r="A26414" s="13">
        <v>4000000220</v>
      </c>
      <c r="B26414" s="13">
        <v>4</v>
      </c>
      <c r="C26414" s="13">
        <v>220</v>
      </c>
      <c r="D26414" s="13" t="s">
        <v>25689</v>
      </c>
      <c r="E26414" s="13">
        <v>27966</v>
      </c>
      <c r="F26414" s="13">
        <v>17</v>
      </c>
      <c r="G26414" s="13">
        <v>25257129868</v>
      </c>
    </row>
    <row r="26415" spans="1:7" x14ac:dyDescent="0.25">
      <c r="A26415" s="13">
        <v>4000000221</v>
      </c>
      <c r="B26415" s="13">
        <v>4</v>
      </c>
      <c r="C26415" s="13">
        <v>221</v>
      </c>
      <c r="D26415" s="13" t="s">
        <v>25690</v>
      </c>
      <c r="E26415" s="13">
        <v>27967</v>
      </c>
      <c r="F26415" s="13">
        <v>17</v>
      </c>
      <c r="G26415" s="13">
        <v>6803238806</v>
      </c>
    </row>
    <row r="26416" spans="1:7" x14ac:dyDescent="0.25">
      <c r="A26416" s="13">
        <v>4000000223</v>
      </c>
      <c r="B26416" s="13">
        <v>4</v>
      </c>
      <c r="C26416" s="13">
        <v>223</v>
      </c>
      <c r="D26416" s="13" t="s">
        <v>25691</v>
      </c>
      <c r="E26416" s="13">
        <v>27969</v>
      </c>
      <c r="F26416" s="13">
        <v>9</v>
      </c>
      <c r="G26416" s="13">
        <v>3160365875</v>
      </c>
    </row>
    <row r="26417" spans="1:7" x14ac:dyDescent="0.25">
      <c r="A26417" s="13">
        <v>4000000224</v>
      </c>
      <c r="B26417" s="13">
        <v>4</v>
      </c>
      <c r="C26417" s="13">
        <v>224</v>
      </c>
      <c r="D26417" s="13" t="s">
        <v>25692</v>
      </c>
      <c r="E26417" s="13">
        <v>27970</v>
      </c>
      <c r="F26417" s="13">
        <v>17</v>
      </c>
      <c r="G26417" s="13">
        <v>6179764816</v>
      </c>
    </row>
    <row r="26418" spans="1:7" x14ac:dyDescent="0.25">
      <c r="A26418" s="13">
        <v>4000000225</v>
      </c>
      <c r="B26418" s="13">
        <v>4</v>
      </c>
      <c r="C26418" s="13">
        <v>225</v>
      </c>
      <c r="D26418" s="13" t="s">
        <v>25693</v>
      </c>
      <c r="E26418" s="13">
        <v>27971</v>
      </c>
      <c r="F26418" s="13">
        <v>17</v>
      </c>
      <c r="G26418" s="13">
        <v>10496725858</v>
      </c>
    </row>
    <row r="26419" spans="1:7" x14ac:dyDescent="0.25">
      <c r="A26419" s="13">
        <v>4000000226</v>
      </c>
      <c r="B26419" s="13">
        <v>4</v>
      </c>
      <c r="C26419" s="13">
        <v>226</v>
      </c>
      <c r="D26419" s="13" t="s">
        <v>25694</v>
      </c>
      <c r="E26419" s="13">
        <v>27972</v>
      </c>
      <c r="F26419" s="13">
        <v>9</v>
      </c>
      <c r="G26419" s="13">
        <v>10304749826</v>
      </c>
    </row>
    <row r="26420" spans="1:7" x14ac:dyDescent="0.25">
      <c r="A26420" s="13">
        <v>4000000227</v>
      </c>
      <c r="B26420" s="13">
        <v>4</v>
      </c>
      <c r="C26420" s="13">
        <v>227</v>
      </c>
      <c r="D26420" s="13" t="s">
        <v>25695</v>
      </c>
      <c r="E26420" s="13">
        <v>27973</v>
      </c>
      <c r="F26420" s="13">
        <v>17</v>
      </c>
      <c r="G26420" s="13">
        <v>92379150800</v>
      </c>
    </row>
    <row r="26421" spans="1:7" x14ac:dyDescent="0.25">
      <c r="A26421" s="13">
        <v>4000000228</v>
      </c>
      <c r="B26421" s="13">
        <v>4</v>
      </c>
      <c r="C26421" s="13">
        <v>228</v>
      </c>
      <c r="D26421" s="13" t="s">
        <v>25696</v>
      </c>
      <c r="E26421" s="13">
        <v>27974</v>
      </c>
      <c r="F26421" s="13">
        <v>17</v>
      </c>
      <c r="G26421" s="13">
        <v>1534306803</v>
      </c>
    </row>
    <row r="26422" spans="1:7" x14ac:dyDescent="0.25">
      <c r="A26422" s="13">
        <v>4000000229</v>
      </c>
      <c r="B26422" s="13">
        <v>4</v>
      </c>
      <c r="C26422" s="13">
        <v>229</v>
      </c>
      <c r="D26422" s="13" t="s">
        <v>25697</v>
      </c>
      <c r="E26422" s="13">
        <v>27975</v>
      </c>
      <c r="F26422" s="13">
        <v>17</v>
      </c>
      <c r="G26422" s="13">
        <v>1516893859</v>
      </c>
    </row>
    <row r="26423" spans="1:7" x14ac:dyDescent="0.25">
      <c r="A26423" s="13">
        <v>4000000230</v>
      </c>
      <c r="B26423" s="13">
        <v>4</v>
      </c>
      <c r="C26423" s="13">
        <v>230</v>
      </c>
      <c r="D26423" s="13" t="s">
        <v>25698</v>
      </c>
      <c r="E26423" s="13">
        <v>27976</v>
      </c>
      <c r="F26423" s="13">
        <v>17</v>
      </c>
      <c r="G26423" s="13">
        <v>69581711872</v>
      </c>
    </row>
    <row r="26424" spans="1:7" x14ac:dyDescent="0.25">
      <c r="A26424" s="13">
        <v>4000000231</v>
      </c>
      <c r="B26424" s="13">
        <v>4</v>
      </c>
      <c r="C26424" s="13">
        <v>231</v>
      </c>
      <c r="D26424" s="13" t="s">
        <v>25699</v>
      </c>
      <c r="E26424" s="13">
        <v>27977</v>
      </c>
      <c r="F26424" s="13">
        <v>9</v>
      </c>
      <c r="G26424" s="13">
        <v>6803483878</v>
      </c>
    </row>
    <row r="26425" spans="1:7" x14ac:dyDescent="0.25">
      <c r="A26425" s="13">
        <v>4000000232</v>
      </c>
      <c r="B26425" s="13">
        <v>4</v>
      </c>
      <c r="C26425" s="13">
        <v>232</v>
      </c>
      <c r="D26425" s="13" t="s">
        <v>2999</v>
      </c>
      <c r="E26425" s="13">
        <v>27978</v>
      </c>
      <c r="F26425" s="13">
        <v>9</v>
      </c>
      <c r="G26425" s="13">
        <v>79272711800</v>
      </c>
    </row>
    <row r="26426" spans="1:7" x14ac:dyDescent="0.25">
      <c r="A26426" s="13">
        <v>4000000234</v>
      </c>
      <c r="B26426" s="13">
        <v>4</v>
      </c>
      <c r="C26426" s="13">
        <v>234</v>
      </c>
      <c r="D26426" s="13" t="s">
        <v>25700</v>
      </c>
      <c r="E26426" s="13">
        <v>27980</v>
      </c>
      <c r="F26426" s="13">
        <v>17</v>
      </c>
      <c r="G26426" s="13">
        <v>3037237856</v>
      </c>
    </row>
    <row r="26427" spans="1:7" x14ac:dyDescent="0.25">
      <c r="A26427" s="13">
        <v>4000000235</v>
      </c>
      <c r="B26427" s="13">
        <v>4</v>
      </c>
      <c r="C26427" s="13">
        <v>235</v>
      </c>
      <c r="D26427" s="13" t="s">
        <v>25701</v>
      </c>
      <c r="E26427" s="13">
        <v>27981</v>
      </c>
      <c r="F26427" s="13">
        <v>17</v>
      </c>
      <c r="G26427" s="13">
        <v>8579537886</v>
      </c>
    </row>
    <row r="26428" spans="1:7" x14ac:dyDescent="0.25">
      <c r="A26428" s="13">
        <v>4000000236</v>
      </c>
      <c r="B26428" s="13">
        <v>4</v>
      </c>
      <c r="C26428" s="13">
        <v>236</v>
      </c>
      <c r="D26428" s="13" t="s">
        <v>25702</v>
      </c>
      <c r="E26428" s="13">
        <v>27982</v>
      </c>
      <c r="F26428" s="13">
        <v>9</v>
      </c>
      <c r="G26428" s="13">
        <v>11574519859</v>
      </c>
    </row>
    <row r="26429" spans="1:7" x14ac:dyDescent="0.25">
      <c r="A26429" s="13">
        <v>4000000237</v>
      </c>
      <c r="B26429" s="13">
        <v>4</v>
      </c>
      <c r="C26429" s="13">
        <v>237</v>
      </c>
      <c r="D26429" s="13" t="s">
        <v>25703</v>
      </c>
      <c r="E26429" s="13">
        <v>27983</v>
      </c>
      <c r="F26429" s="13">
        <v>17</v>
      </c>
      <c r="G26429" s="13">
        <v>6803278867</v>
      </c>
    </row>
    <row r="26430" spans="1:7" x14ac:dyDescent="0.25">
      <c r="A26430" s="13">
        <v>4000000238</v>
      </c>
      <c r="B26430" s="13">
        <v>4</v>
      </c>
      <c r="C26430" s="13">
        <v>238</v>
      </c>
      <c r="D26430" s="13" t="s">
        <v>25704</v>
      </c>
      <c r="E26430" s="13">
        <v>27984</v>
      </c>
      <c r="F26430" s="13">
        <v>17</v>
      </c>
      <c r="G26430" s="13">
        <v>4924438820</v>
      </c>
    </row>
    <row r="26431" spans="1:7" x14ac:dyDescent="0.25">
      <c r="A26431" s="13">
        <v>4000000239</v>
      </c>
      <c r="B26431" s="13">
        <v>4</v>
      </c>
      <c r="C26431" s="13">
        <v>239</v>
      </c>
      <c r="D26431" s="13" t="s">
        <v>25705</v>
      </c>
      <c r="E26431" s="13">
        <v>27985</v>
      </c>
      <c r="F26431" s="13">
        <v>9</v>
      </c>
      <c r="G26431" s="13">
        <v>7894472824</v>
      </c>
    </row>
    <row r="26432" spans="1:7" x14ac:dyDescent="0.25">
      <c r="A26432" s="13">
        <v>4000000240</v>
      </c>
      <c r="B26432" s="13">
        <v>4</v>
      </c>
      <c r="C26432" s="13">
        <v>240</v>
      </c>
      <c r="D26432" s="13" t="s">
        <v>25706</v>
      </c>
      <c r="E26432" s="13">
        <v>27986</v>
      </c>
      <c r="F26432" s="13">
        <v>17</v>
      </c>
      <c r="G26432" s="13">
        <v>92431968804</v>
      </c>
    </row>
    <row r="26433" spans="1:7" x14ac:dyDescent="0.25">
      <c r="A26433" s="13">
        <v>4000000241</v>
      </c>
      <c r="B26433" s="13">
        <v>4</v>
      </c>
      <c r="C26433" s="13">
        <v>241</v>
      </c>
      <c r="D26433" s="13" t="s">
        <v>25707</v>
      </c>
      <c r="E26433" s="13">
        <v>27987</v>
      </c>
      <c r="F26433" s="13">
        <v>17</v>
      </c>
      <c r="G26433" s="13">
        <v>9263831831</v>
      </c>
    </row>
    <row r="26434" spans="1:7" x14ac:dyDescent="0.25">
      <c r="A26434" s="13">
        <v>4000000242</v>
      </c>
      <c r="B26434" s="13">
        <v>4</v>
      </c>
      <c r="C26434" s="13">
        <v>242</v>
      </c>
      <c r="D26434" s="13" t="s">
        <v>25708</v>
      </c>
      <c r="E26434" s="13">
        <v>27988</v>
      </c>
      <c r="F26434" s="13">
        <v>17</v>
      </c>
      <c r="G26434" s="13">
        <v>82698856815</v>
      </c>
    </row>
    <row r="26435" spans="1:7" x14ac:dyDescent="0.25">
      <c r="A26435" s="13">
        <v>4000000243</v>
      </c>
      <c r="B26435" s="13">
        <v>4</v>
      </c>
      <c r="C26435" s="13">
        <v>243</v>
      </c>
      <c r="D26435" s="13" t="s">
        <v>25709</v>
      </c>
      <c r="E26435" s="13">
        <v>27989</v>
      </c>
      <c r="F26435" s="13">
        <v>9</v>
      </c>
      <c r="G26435" s="13">
        <v>93593686872</v>
      </c>
    </row>
    <row r="26436" spans="1:7" x14ac:dyDescent="0.25">
      <c r="A26436" s="13">
        <v>4000000245</v>
      </c>
      <c r="B26436" s="13">
        <v>4</v>
      </c>
      <c r="C26436" s="13">
        <v>245</v>
      </c>
      <c r="D26436" s="13" t="s">
        <v>25710</v>
      </c>
      <c r="E26436" s="13">
        <v>27991</v>
      </c>
      <c r="F26436" s="13">
        <v>17</v>
      </c>
      <c r="G26436" s="13">
        <v>9243271890</v>
      </c>
    </row>
    <row r="26437" spans="1:7" x14ac:dyDescent="0.25">
      <c r="A26437" s="13">
        <v>4000000246</v>
      </c>
      <c r="B26437" s="13">
        <v>4</v>
      </c>
      <c r="C26437" s="13">
        <v>246</v>
      </c>
      <c r="D26437" s="13" t="s">
        <v>25711</v>
      </c>
      <c r="E26437" s="13">
        <v>27992</v>
      </c>
      <c r="F26437" s="13">
        <v>17</v>
      </c>
      <c r="G26437" s="13">
        <v>11327656841</v>
      </c>
    </row>
    <row r="26438" spans="1:7" x14ac:dyDescent="0.25">
      <c r="A26438" s="13">
        <v>4000000247</v>
      </c>
      <c r="B26438" s="13">
        <v>4</v>
      </c>
      <c r="C26438" s="13">
        <v>247</v>
      </c>
      <c r="D26438" s="13" t="s">
        <v>25712</v>
      </c>
      <c r="E26438" s="13">
        <v>27993</v>
      </c>
      <c r="F26438" s="13">
        <v>9</v>
      </c>
      <c r="G26438" s="13">
        <v>55888399868</v>
      </c>
    </row>
    <row r="26439" spans="1:7" x14ac:dyDescent="0.25">
      <c r="A26439" s="13">
        <v>4000000248</v>
      </c>
      <c r="B26439" s="13">
        <v>4</v>
      </c>
      <c r="C26439" s="13">
        <v>248</v>
      </c>
      <c r="D26439" s="13" t="s">
        <v>25713</v>
      </c>
      <c r="E26439" s="13">
        <v>27994</v>
      </c>
      <c r="F26439" s="13">
        <v>17</v>
      </c>
      <c r="G26439" s="13">
        <v>9403624817</v>
      </c>
    </row>
    <row r="26440" spans="1:7" x14ac:dyDescent="0.25">
      <c r="A26440" s="13">
        <v>4000000249</v>
      </c>
      <c r="B26440" s="13">
        <v>4</v>
      </c>
      <c r="C26440" s="13">
        <v>249</v>
      </c>
      <c r="D26440" s="13" t="s">
        <v>25714</v>
      </c>
      <c r="E26440" s="13">
        <v>27995</v>
      </c>
      <c r="F26440" s="13">
        <v>9</v>
      </c>
      <c r="G26440" s="13">
        <v>7897516822</v>
      </c>
    </row>
    <row r="26441" spans="1:7" x14ac:dyDescent="0.25">
      <c r="A26441" s="13">
        <v>4000000250</v>
      </c>
      <c r="B26441" s="13">
        <v>4</v>
      </c>
      <c r="C26441" s="13">
        <v>250</v>
      </c>
      <c r="D26441" s="13" t="s">
        <v>25715</v>
      </c>
      <c r="E26441" s="13">
        <v>27996</v>
      </c>
      <c r="F26441" s="13">
        <v>9</v>
      </c>
      <c r="G26441" s="13">
        <v>9403666811</v>
      </c>
    </row>
    <row r="26442" spans="1:7" x14ac:dyDescent="0.25">
      <c r="A26442" s="13">
        <v>4000000251</v>
      </c>
      <c r="B26442" s="13">
        <v>4</v>
      </c>
      <c r="C26442" s="13">
        <v>251</v>
      </c>
      <c r="D26442" s="13" t="s">
        <v>25716</v>
      </c>
      <c r="E26442" s="13">
        <v>27997</v>
      </c>
      <c r="F26442" s="13">
        <v>17</v>
      </c>
      <c r="G26442" s="13">
        <v>9403615826</v>
      </c>
    </row>
    <row r="26443" spans="1:7" x14ac:dyDescent="0.25">
      <c r="A26443" s="13">
        <v>4000000252</v>
      </c>
      <c r="B26443" s="13">
        <v>4</v>
      </c>
      <c r="C26443" s="13">
        <v>252</v>
      </c>
      <c r="D26443" s="13" t="s">
        <v>25717</v>
      </c>
      <c r="E26443" s="13">
        <v>27998</v>
      </c>
      <c r="F26443" s="13">
        <v>17</v>
      </c>
      <c r="G26443" s="13">
        <v>54922291849</v>
      </c>
    </row>
    <row r="26444" spans="1:7" x14ac:dyDescent="0.25">
      <c r="A26444" s="13">
        <v>4000000253</v>
      </c>
      <c r="B26444" s="13">
        <v>4</v>
      </c>
      <c r="C26444" s="13">
        <v>253</v>
      </c>
      <c r="D26444" s="13" t="s">
        <v>25718</v>
      </c>
      <c r="E26444" s="13">
        <v>27999</v>
      </c>
      <c r="F26444" s="13">
        <v>9</v>
      </c>
      <c r="G26444" s="13">
        <v>4849942806</v>
      </c>
    </row>
    <row r="26445" spans="1:7" x14ac:dyDescent="0.25">
      <c r="A26445" s="13">
        <v>4000000254</v>
      </c>
      <c r="B26445" s="13">
        <v>4</v>
      </c>
      <c r="C26445" s="13">
        <v>254</v>
      </c>
      <c r="D26445" s="13" t="s">
        <v>25719</v>
      </c>
      <c r="E26445" s="13">
        <v>28000</v>
      </c>
      <c r="F26445" s="13">
        <v>9</v>
      </c>
      <c r="G26445" s="13">
        <v>3837278808</v>
      </c>
    </row>
    <row r="26446" spans="1:7" x14ac:dyDescent="0.25">
      <c r="A26446" s="13">
        <v>4000000255</v>
      </c>
      <c r="B26446" s="13">
        <v>4</v>
      </c>
      <c r="C26446" s="13">
        <v>255</v>
      </c>
      <c r="D26446" s="13" t="s">
        <v>25720</v>
      </c>
      <c r="E26446" s="13">
        <v>28001</v>
      </c>
      <c r="F26446" s="13">
        <v>9</v>
      </c>
      <c r="G26446" s="13">
        <v>7886819829</v>
      </c>
    </row>
    <row r="26447" spans="1:7" x14ac:dyDescent="0.25">
      <c r="A26447" s="13">
        <v>4000000256</v>
      </c>
      <c r="B26447" s="13">
        <v>4</v>
      </c>
      <c r="C26447" s="13">
        <v>256</v>
      </c>
      <c r="D26447" s="13" t="s">
        <v>85617</v>
      </c>
      <c r="E26447" s="13">
        <v>28002</v>
      </c>
      <c r="F26447" s="13">
        <v>9</v>
      </c>
      <c r="G26447" s="13">
        <v>61804428868</v>
      </c>
    </row>
    <row r="26448" spans="1:7" x14ac:dyDescent="0.25">
      <c r="A26448" s="13">
        <v>4000000257</v>
      </c>
      <c r="B26448" s="13">
        <v>4</v>
      </c>
      <c r="C26448" s="13">
        <v>257</v>
      </c>
      <c r="D26448" s="13" t="s">
        <v>25721</v>
      </c>
      <c r="E26448" s="13">
        <v>28003</v>
      </c>
      <c r="F26448" s="13">
        <v>9</v>
      </c>
      <c r="G26448" s="13">
        <v>33463492849</v>
      </c>
    </row>
    <row r="26449" spans="1:7" x14ac:dyDescent="0.25">
      <c r="A26449" s="13">
        <v>4000000258</v>
      </c>
      <c r="B26449" s="13">
        <v>4</v>
      </c>
      <c r="C26449" s="13">
        <v>258</v>
      </c>
      <c r="D26449" s="13" t="s">
        <v>25722</v>
      </c>
      <c r="E26449" s="13">
        <v>28004</v>
      </c>
      <c r="F26449" s="13">
        <v>9</v>
      </c>
      <c r="G26449" s="13">
        <v>10650811895</v>
      </c>
    </row>
    <row r="26450" spans="1:7" x14ac:dyDescent="0.25">
      <c r="A26450" s="13">
        <v>4000000259</v>
      </c>
      <c r="B26450" s="13">
        <v>4</v>
      </c>
      <c r="C26450" s="13">
        <v>259</v>
      </c>
      <c r="D26450" s="13" t="s">
        <v>25723</v>
      </c>
      <c r="E26450" s="13">
        <v>28005</v>
      </c>
      <c r="F26450" s="13">
        <v>9</v>
      </c>
      <c r="G26450" s="13">
        <v>11327640848</v>
      </c>
    </row>
    <row r="26451" spans="1:7" x14ac:dyDescent="0.25">
      <c r="A26451" s="13">
        <v>4000000260</v>
      </c>
      <c r="B26451" s="13">
        <v>4</v>
      </c>
      <c r="C26451" s="13">
        <v>260</v>
      </c>
      <c r="D26451" s="13" t="s">
        <v>7674</v>
      </c>
      <c r="E26451" s="13">
        <v>28006</v>
      </c>
      <c r="F26451" s="13">
        <v>17</v>
      </c>
      <c r="G26451" s="13">
        <v>2026417830</v>
      </c>
    </row>
    <row r="26452" spans="1:7" x14ac:dyDescent="0.25">
      <c r="A26452" s="13">
        <v>4000000261</v>
      </c>
      <c r="B26452" s="13">
        <v>4</v>
      </c>
      <c r="C26452" s="13">
        <v>261</v>
      </c>
      <c r="D26452" s="13" t="s">
        <v>25724</v>
      </c>
      <c r="E26452" s="13">
        <v>28007</v>
      </c>
      <c r="F26452" s="13">
        <v>9</v>
      </c>
      <c r="G26452" s="13">
        <v>19194404615</v>
      </c>
    </row>
    <row r="26453" spans="1:7" x14ac:dyDescent="0.25">
      <c r="A26453" s="13">
        <v>4000000263</v>
      </c>
      <c r="B26453" s="13">
        <v>4</v>
      </c>
      <c r="C26453" s="13">
        <v>263</v>
      </c>
      <c r="D26453" s="13" t="s">
        <v>25725</v>
      </c>
      <c r="E26453" s="13">
        <v>28009</v>
      </c>
      <c r="F26453" s="13">
        <v>9</v>
      </c>
      <c r="G26453" s="13">
        <v>77921704891</v>
      </c>
    </row>
    <row r="26454" spans="1:7" x14ac:dyDescent="0.25">
      <c r="A26454" s="13">
        <v>4000000264</v>
      </c>
      <c r="B26454" s="13">
        <v>4</v>
      </c>
      <c r="C26454" s="13">
        <v>264</v>
      </c>
      <c r="D26454" s="13" t="s">
        <v>25726</v>
      </c>
      <c r="E26454" s="13">
        <v>28010</v>
      </c>
      <c r="F26454" s="13">
        <v>9</v>
      </c>
      <c r="G26454" s="13">
        <v>46121781653</v>
      </c>
    </row>
    <row r="26455" spans="1:7" x14ac:dyDescent="0.25">
      <c r="A26455" s="13">
        <v>4000000265</v>
      </c>
      <c r="B26455" s="13">
        <v>4</v>
      </c>
      <c r="C26455" s="13">
        <v>265</v>
      </c>
      <c r="D26455" s="13" t="s">
        <v>25727</v>
      </c>
      <c r="E26455" s="13">
        <v>28011</v>
      </c>
      <c r="F26455" s="13">
        <v>9</v>
      </c>
      <c r="G26455" s="13">
        <v>9058983897</v>
      </c>
    </row>
    <row r="26456" spans="1:7" x14ac:dyDescent="0.25">
      <c r="A26456" s="13">
        <v>4000000267</v>
      </c>
      <c r="B26456" s="13">
        <v>4</v>
      </c>
      <c r="C26456" s="13">
        <v>267</v>
      </c>
      <c r="D26456" s="13" t="s">
        <v>25728</v>
      </c>
      <c r="E26456" s="13">
        <v>28013</v>
      </c>
      <c r="F26456" s="13">
        <v>9</v>
      </c>
      <c r="G26456" s="13">
        <v>8132446844</v>
      </c>
    </row>
    <row r="26457" spans="1:7" x14ac:dyDescent="0.25">
      <c r="A26457" s="13">
        <v>4000000268</v>
      </c>
      <c r="B26457" s="13">
        <v>4</v>
      </c>
      <c r="C26457" s="13">
        <v>268</v>
      </c>
      <c r="D26457" s="13" t="s">
        <v>25729</v>
      </c>
      <c r="E26457" s="13">
        <v>28014</v>
      </c>
      <c r="F26457" s="13">
        <v>9</v>
      </c>
      <c r="G26457" s="13">
        <v>40162737815</v>
      </c>
    </row>
    <row r="26458" spans="1:7" x14ac:dyDescent="0.25">
      <c r="A26458" s="13">
        <v>4000000269</v>
      </c>
      <c r="B26458" s="13">
        <v>4</v>
      </c>
      <c r="C26458" s="13">
        <v>269</v>
      </c>
      <c r="D26458" s="13" t="s">
        <v>25730</v>
      </c>
      <c r="E26458" s="13">
        <v>28015</v>
      </c>
      <c r="F26458" s="13">
        <v>9</v>
      </c>
      <c r="G26458" s="13">
        <v>3863780884</v>
      </c>
    </row>
    <row r="26459" spans="1:7" x14ac:dyDescent="0.25">
      <c r="A26459" s="13">
        <v>4000000271</v>
      </c>
      <c r="B26459" s="13">
        <v>4</v>
      </c>
      <c r="C26459" s="13">
        <v>271</v>
      </c>
      <c r="D26459" s="13" t="s">
        <v>25731</v>
      </c>
      <c r="E26459" s="13">
        <v>28017</v>
      </c>
      <c r="F26459" s="13">
        <v>17</v>
      </c>
      <c r="G26459" s="13">
        <v>11332804802</v>
      </c>
    </row>
    <row r="26460" spans="1:7" x14ac:dyDescent="0.25">
      <c r="A26460" s="13">
        <v>4000000272</v>
      </c>
      <c r="B26460" s="13">
        <v>4</v>
      </c>
      <c r="C26460" s="13">
        <v>272</v>
      </c>
      <c r="D26460" s="13" t="s">
        <v>25732</v>
      </c>
      <c r="E26460" s="13">
        <v>28018</v>
      </c>
      <c r="F26460" s="13">
        <v>9</v>
      </c>
      <c r="G26460" s="13">
        <v>96541040834</v>
      </c>
    </row>
    <row r="26461" spans="1:7" x14ac:dyDescent="0.25">
      <c r="A26461" s="13">
        <v>4000000275</v>
      </c>
      <c r="B26461" s="13">
        <v>4</v>
      </c>
      <c r="C26461" s="13">
        <v>275</v>
      </c>
      <c r="D26461" s="13" t="s">
        <v>25733</v>
      </c>
      <c r="E26461" s="13">
        <v>28021</v>
      </c>
      <c r="F26461" s="13">
        <v>9</v>
      </c>
      <c r="G26461" s="13">
        <v>78765544820</v>
      </c>
    </row>
    <row r="26462" spans="1:7" x14ac:dyDescent="0.25">
      <c r="A26462" s="13">
        <v>4000000277</v>
      </c>
      <c r="B26462" s="13">
        <v>4</v>
      </c>
      <c r="C26462" s="13">
        <v>277</v>
      </c>
      <c r="D26462" s="13" t="s">
        <v>25734</v>
      </c>
      <c r="E26462" s="13">
        <v>28023</v>
      </c>
      <c r="F26462" s="13">
        <v>9</v>
      </c>
      <c r="G26462" s="13">
        <v>65494334449</v>
      </c>
    </row>
    <row r="26463" spans="1:7" x14ac:dyDescent="0.25">
      <c r="A26463" s="13">
        <v>4000000278</v>
      </c>
      <c r="B26463" s="13">
        <v>4</v>
      </c>
      <c r="C26463" s="13">
        <v>278</v>
      </c>
      <c r="D26463" s="13" t="s">
        <v>25735</v>
      </c>
      <c r="E26463" s="13">
        <v>28024</v>
      </c>
      <c r="F26463" s="13">
        <v>17</v>
      </c>
      <c r="G26463" s="13">
        <v>3077429896</v>
      </c>
    </row>
    <row r="26464" spans="1:7" x14ac:dyDescent="0.25">
      <c r="A26464" s="13">
        <v>4000000281</v>
      </c>
      <c r="B26464" s="13">
        <v>4</v>
      </c>
      <c r="C26464" s="13">
        <v>281</v>
      </c>
      <c r="D26464" s="13" t="s">
        <v>25736</v>
      </c>
      <c r="E26464" s="13">
        <v>28027</v>
      </c>
      <c r="F26464" s="13">
        <v>17</v>
      </c>
      <c r="G26464" s="13">
        <v>3027857878</v>
      </c>
    </row>
    <row r="26465" spans="1:7" x14ac:dyDescent="0.25">
      <c r="A26465" s="13">
        <v>4000000282</v>
      </c>
      <c r="B26465" s="13">
        <v>4</v>
      </c>
      <c r="C26465" s="13">
        <v>282</v>
      </c>
      <c r="D26465" s="13" t="s">
        <v>25737</v>
      </c>
      <c r="E26465" s="13">
        <v>28028</v>
      </c>
      <c r="F26465" s="13">
        <v>17</v>
      </c>
      <c r="G26465" s="13">
        <v>31154336891</v>
      </c>
    </row>
    <row r="26466" spans="1:7" x14ac:dyDescent="0.25">
      <c r="A26466" s="13">
        <v>4000000284</v>
      </c>
      <c r="B26466" s="13">
        <v>4</v>
      </c>
      <c r="C26466" s="13">
        <v>284</v>
      </c>
      <c r="D26466" s="13" t="s">
        <v>25738</v>
      </c>
      <c r="E26466" s="13">
        <v>28030</v>
      </c>
      <c r="F26466" s="13">
        <v>9</v>
      </c>
      <c r="G26466" s="13">
        <v>11739140800</v>
      </c>
    </row>
    <row r="26467" spans="1:7" x14ac:dyDescent="0.25">
      <c r="A26467" s="13">
        <v>4000000285</v>
      </c>
      <c r="B26467" s="13">
        <v>4</v>
      </c>
      <c r="C26467" s="13">
        <v>285</v>
      </c>
      <c r="D26467" s="13" t="s">
        <v>25739</v>
      </c>
      <c r="E26467" s="13">
        <v>28031</v>
      </c>
      <c r="F26467" s="13">
        <v>17</v>
      </c>
      <c r="G26467" s="13">
        <v>55016740844</v>
      </c>
    </row>
    <row r="26468" spans="1:7" x14ac:dyDescent="0.25">
      <c r="A26468" s="13">
        <v>4000000287</v>
      </c>
      <c r="B26468" s="13">
        <v>4</v>
      </c>
      <c r="C26468" s="13">
        <v>287</v>
      </c>
      <c r="D26468" s="13" t="s">
        <v>25740</v>
      </c>
      <c r="E26468" s="13">
        <v>28033</v>
      </c>
      <c r="F26468" s="13">
        <v>9</v>
      </c>
      <c r="G26468" s="13">
        <v>3628992826</v>
      </c>
    </row>
    <row r="26469" spans="1:7" x14ac:dyDescent="0.25">
      <c r="A26469" s="13">
        <v>4000000288</v>
      </c>
      <c r="B26469" s="13">
        <v>4</v>
      </c>
      <c r="C26469" s="13">
        <v>288</v>
      </c>
      <c r="D26469" s="13" t="s">
        <v>25741</v>
      </c>
      <c r="E26469" s="13">
        <v>28034</v>
      </c>
      <c r="F26469" s="13">
        <v>17</v>
      </c>
      <c r="G26469" s="13">
        <v>66581354872</v>
      </c>
    </row>
    <row r="26470" spans="1:7" x14ac:dyDescent="0.25">
      <c r="A26470" s="13">
        <v>4000000289</v>
      </c>
      <c r="B26470" s="13">
        <v>4</v>
      </c>
      <c r="C26470" s="13">
        <v>289</v>
      </c>
      <c r="D26470" s="13" t="s">
        <v>25742</v>
      </c>
      <c r="E26470" s="13">
        <v>28035</v>
      </c>
      <c r="F26470" s="13">
        <v>9</v>
      </c>
      <c r="G26470" s="13">
        <v>3541668830</v>
      </c>
    </row>
    <row r="26471" spans="1:7" x14ac:dyDescent="0.25">
      <c r="A26471" s="13">
        <v>4000000290</v>
      </c>
      <c r="B26471" s="13">
        <v>4</v>
      </c>
      <c r="C26471" s="13">
        <v>290</v>
      </c>
      <c r="D26471" s="13" t="s">
        <v>25743</v>
      </c>
      <c r="E26471" s="13">
        <v>28036</v>
      </c>
      <c r="F26471" s="13">
        <v>9</v>
      </c>
      <c r="G26471" s="13">
        <v>5825780866</v>
      </c>
    </row>
    <row r="26472" spans="1:7" x14ac:dyDescent="0.25">
      <c r="A26472" s="13">
        <v>4000000292</v>
      </c>
      <c r="B26472" s="13">
        <v>4</v>
      </c>
      <c r="C26472" s="13">
        <v>292</v>
      </c>
      <c r="D26472" s="13" t="s">
        <v>25744</v>
      </c>
      <c r="E26472" s="13">
        <v>28038</v>
      </c>
      <c r="F26472" s="13">
        <v>9</v>
      </c>
      <c r="G26472" s="13">
        <v>31049575415</v>
      </c>
    </row>
    <row r="26473" spans="1:7" x14ac:dyDescent="0.25">
      <c r="A26473" s="13">
        <v>4000000293</v>
      </c>
      <c r="B26473" s="13">
        <v>4</v>
      </c>
      <c r="C26473" s="13">
        <v>293</v>
      </c>
      <c r="D26473" s="13" t="s">
        <v>25745</v>
      </c>
      <c r="E26473" s="13">
        <v>28039</v>
      </c>
      <c r="F26473" s="13">
        <v>17</v>
      </c>
      <c r="G26473" s="13">
        <v>7001776807</v>
      </c>
    </row>
    <row r="26474" spans="1:7" x14ac:dyDescent="0.25">
      <c r="A26474" s="13">
        <v>4000000294</v>
      </c>
      <c r="B26474" s="13">
        <v>4</v>
      </c>
      <c r="C26474" s="13">
        <v>294</v>
      </c>
      <c r="D26474" s="13" t="s">
        <v>25746</v>
      </c>
      <c r="E26474" s="13">
        <v>28040</v>
      </c>
      <c r="F26474" s="13">
        <v>17</v>
      </c>
      <c r="G26474" s="13">
        <v>12121669817</v>
      </c>
    </row>
    <row r="26475" spans="1:7" x14ac:dyDescent="0.25">
      <c r="A26475" s="13">
        <v>4000000295</v>
      </c>
      <c r="B26475" s="13">
        <v>4</v>
      </c>
      <c r="C26475" s="13">
        <v>295</v>
      </c>
      <c r="D26475" s="13" t="s">
        <v>25747</v>
      </c>
      <c r="E26475" s="13">
        <v>28041</v>
      </c>
      <c r="F26475" s="13">
        <v>9</v>
      </c>
      <c r="G26475" s="13">
        <v>5206016888</v>
      </c>
    </row>
    <row r="26476" spans="1:7" x14ac:dyDescent="0.25">
      <c r="A26476" s="13">
        <v>4000000296</v>
      </c>
      <c r="B26476" s="13">
        <v>4</v>
      </c>
      <c r="C26476" s="13">
        <v>296</v>
      </c>
      <c r="D26476" s="13" t="s">
        <v>25748</v>
      </c>
      <c r="E26476" s="13">
        <v>28042</v>
      </c>
      <c r="F26476" s="13">
        <v>9</v>
      </c>
      <c r="G26476" s="13">
        <v>1785883852</v>
      </c>
    </row>
    <row r="26477" spans="1:7" x14ac:dyDescent="0.25">
      <c r="A26477" s="13">
        <v>4000000297</v>
      </c>
      <c r="B26477" s="13">
        <v>4</v>
      </c>
      <c r="C26477" s="13">
        <v>297</v>
      </c>
      <c r="D26477" s="13" t="s">
        <v>25749</v>
      </c>
      <c r="E26477" s="13">
        <v>28043</v>
      </c>
      <c r="F26477" s="13">
        <v>9</v>
      </c>
      <c r="G26477" s="13">
        <v>10093159862</v>
      </c>
    </row>
    <row r="26478" spans="1:7" x14ac:dyDescent="0.25">
      <c r="A26478" s="13">
        <v>4000000298</v>
      </c>
      <c r="B26478" s="13">
        <v>4</v>
      </c>
      <c r="C26478" s="13">
        <v>298</v>
      </c>
      <c r="D26478" s="13" t="s">
        <v>25750</v>
      </c>
      <c r="E26478" s="13">
        <v>28044</v>
      </c>
      <c r="F26478" s="13">
        <v>9</v>
      </c>
      <c r="G26478" s="13">
        <v>8109005802</v>
      </c>
    </row>
    <row r="26479" spans="1:7" x14ac:dyDescent="0.25">
      <c r="A26479" s="13">
        <v>4000000299</v>
      </c>
      <c r="B26479" s="13">
        <v>4</v>
      </c>
      <c r="C26479" s="13">
        <v>299</v>
      </c>
      <c r="D26479" s="13" t="s">
        <v>25751</v>
      </c>
      <c r="E26479" s="13">
        <v>28045</v>
      </c>
      <c r="F26479" s="13">
        <v>9</v>
      </c>
      <c r="G26479" s="13">
        <v>6389245882</v>
      </c>
    </row>
    <row r="26480" spans="1:7" x14ac:dyDescent="0.25">
      <c r="A26480" s="13">
        <v>4000000300</v>
      </c>
      <c r="B26480" s="13">
        <v>4</v>
      </c>
      <c r="C26480" s="13">
        <v>300</v>
      </c>
      <c r="D26480" s="13" t="s">
        <v>25752</v>
      </c>
      <c r="E26480" s="13">
        <v>28046</v>
      </c>
      <c r="F26480" s="13">
        <v>9</v>
      </c>
      <c r="G26480" s="13">
        <v>78420601853</v>
      </c>
    </row>
    <row r="26481" spans="1:7" x14ac:dyDescent="0.25">
      <c r="A26481" s="13">
        <v>4000000302</v>
      </c>
      <c r="B26481" s="13">
        <v>4</v>
      </c>
      <c r="C26481" s="13">
        <v>302</v>
      </c>
      <c r="D26481" s="13" t="s">
        <v>25753</v>
      </c>
      <c r="E26481" s="13">
        <v>28048</v>
      </c>
      <c r="F26481" s="13">
        <v>9</v>
      </c>
      <c r="G26481" s="13">
        <v>9166454875</v>
      </c>
    </row>
    <row r="26482" spans="1:7" x14ac:dyDescent="0.25">
      <c r="A26482" s="13">
        <v>4000000303</v>
      </c>
      <c r="B26482" s="13">
        <v>4</v>
      </c>
      <c r="C26482" s="13">
        <v>303</v>
      </c>
      <c r="D26482" s="13" t="s">
        <v>25754</v>
      </c>
      <c r="E26482" s="13">
        <v>28049</v>
      </c>
      <c r="F26482" s="13">
        <v>9</v>
      </c>
      <c r="G26482" s="13">
        <v>2075036802</v>
      </c>
    </row>
    <row r="26483" spans="1:7" x14ac:dyDescent="0.25">
      <c r="A26483" s="13">
        <v>4000000304</v>
      </c>
      <c r="B26483" s="13">
        <v>4</v>
      </c>
      <c r="C26483" s="13">
        <v>304</v>
      </c>
      <c r="D26483" s="13" t="s">
        <v>25755</v>
      </c>
      <c r="E26483" s="13">
        <v>28050</v>
      </c>
      <c r="F26483" s="13">
        <v>17</v>
      </c>
      <c r="G26483" s="13">
        <v>7784366833</v>
      </c>
    </row>
    <row r="26484" spans="1:7" x14ac:dyDescent="0.25">
      <c r="A26484" s="13">
        <v>4000000306</v>
      </c>
      <c r="B26484" s="13">
        <v>4</v>
      </c>
      <c r="C26484" s="13">
        <v>306</v>
      </c>
      <c r="D26484" s="13" t="s">
        <v>25756</v>
      </c>
      <c r="E26484" s="13">
        <v>28052</v>
      </c>
      <c r="F26484" s="13">
        <v>17</v>
      </c>
      <c r="G26484" s="13">
        <v>3346944859</v>
      </c>
    </row>
    <row r="26485" spans="1:7" x14ac:dyDescent="0.25">
      <c r="A26485" s="13">
        <v>4000000307</v>
      </c>
      <c r="B26485" s="13">
        <v>4</v>
      </c>
      <c r="C26485" s="13">
        <v>307</v>
      </c>
      <c r="D26485" s="13" t="s">
        <v>25757</v>
      </c>
      <c r="E26485" s="13">
        <v>28053</v>
      </c>
      <c r="F26485" s="13">
        <v>17</v>
      </c>
      <c r="G26485" s="13">
        <v>7659192817</v>
      </c>
    </row>
    <row r="26486" spans="1:7" x14ac:dyDescent="0.25">
      <c r="A26486" s="13">
        <v>4000000308</v>
      </c>
      <c r="B26486" s="13">
        <v>4</v>
      </c>
      <c r="C26486" s="13">
        <v>308</v>
      </c>
      <c r="D26486" s="13" t="s">
        <v>25758</v>
      </c>
      <c r="E26486" s="13">
        <v>28054</v>
      </c>
      <c r="F26486" s="13">
        <v>9</v>
      </c>
      <c r="G26486" s="13">
        <v>6761927854</v>
      </c>
    </row>
    <row r="26487" spans="1:7" x14ac:dyDescent="0.25">
      <c r="A26487" s="13">
        <v>4000000309</v>
      </c>
      <c r="B26487" s="13">
        <v>4</v>
      </c>
      <c r="C26487" s="13">
        <v>309</v>
      </c>
      <c r="D26487" s="13" t="s">
        <v>25759</v>
      </c>
      <c r="E26487" s="13">
        <v>28055</v>
      </c>
      <c r="F26487" s="13">
        <v>9</v>
      </c>
      <c r="G26487" s="13">
        <v>35630779168</v>
      </c>
    </row>
    <row r="26488" spans="1:7" x14ac:dyDescent="0.25">
      <c r="A26488" s="13">
        <v>4000000310</v>
      </c>
      <c r="B26488" s="13">
        <v>4</v>
      </c>
      <c r="C26488" s="13">
        <v>310</v>
      </c>
      <c r="D26488" s="13" t="s">
        <v>25760</v>
      </c>
      <c r="E26488" s="13">
        <v>28056</v>
      </c>
      <c r="F26488" s="13">
        <v>17</v>
      </c>
      <c r="G26488" s="13">
        <v>6506457821</v>
      </c>
    </row>
    <row r="26489" spans="1:7" x14ac:dyDescent="0.25">
      <c r="A26489" s="13">
        <v>4000000311</v>
      </c>
      <c r="B26489" s="13">
        <v>4</v>
      </c>
      <c r="C26489" s="13">
        <v>311</v>
      </c>
      <c r="D26489" s="13" t="s">
        <v>25761</v>
      </c>
      <c r="E26489" s="13">
        <v>28057</v>
      </c>
      <c r="F26489" s="13">
        <v>17</v>
      </c>
      <c r="G26489" s="13">
        <v>36237604634</v>
      </c>
    </row>
    <row r="26490" spans="1:7" x14ac:dyDescent="0.25">
      <c r="A26490" s="13">
        <v>4000000312</v>
      </c>
      <c r="B26490" s="13">
        <v>4</v>
      </c>
      <c r="C26490" s="13">
        <v>312</v>
      </c>
      <c r="D26490" s="13" t="s">
        <v>25762</v>
      </c>
      <c r="E26490" s="13">
        <v>28058</v>
      </c>
      <c r="F26490" s="13">
        <v>9</v>
      </c>
      <c r="G26490" s="13">
        <v>30893046191</v>
      </c>
    </row>
    <row r="26491" spans="1:7" x14ac:dyDescent="0.25">
      <c r="A26491" s="13">
        <v>4000000313</v>
      </c>
      <c r="B26491" s="13">
        <v>4</v>
      </c>
      <c r="C26491" s="13">
        <v>313</v>
      </c>
      <c r="D26491" s="13" t="s">
        <v>25763</v>
      </c>
      <c r="E26491" s="13">
        <v>28059</v>
      </c>
      <c r="F26491" s="13">
        <v>17</v>
      </c>
      <c r="G26491" s="13">
        <v>6485368825</v>
      </c>
    </row>
    <row r="26492" spans="1:7" x14ac:dyDescent="0.25">
      <c r="A26492" s="13">
        <v>4000000314</v>
      </c>
      <c r="B26492" s="13">
        <v>4</v>
      </c>
      <c r="C26492" s="13">
        <v>314</v>
      </c>
      <c r="D26492" s="13" t="s">
        <v>25764</v>
      </c>
      <c r="E26492" s="13">
        <v>28060</v>
      </c>
      <c r="F26492" s="13">
        <v>17</v>
      </c>
      <c r="G26492" s="13">
        <v>5394197881</v>
      </c>
    </row>
    <row r="26493" spans="1:7" x14ac:dyDescent="0.25">
      <c r="A26493" s="13">
        <v>4000000315</v>
      </c>
      <c r="B26493" s="13">
        <v>4</v>
      </c>
      <c r="C26493" s="13">
        <v>315</v>
      </c>
      <c r="D26493" s="13" t="s">
        <v>25765</v>
      </c>
      <c r="E26493" s="13">
        <v>28061</v>
      </c>
      <c r="F26493" s="13">
        <v>17</v>
      </c>
      <c r="G26493" s="13">
        <v>7670424842</v>
      </c>
    </row>
    <row r="26494" spans="1:7" x14ac:dyDescent="0.25">
      <c r="A26494" s="13">
        <v>4000000316</v>
      </c>
      <c r="B26494" s="13">
        <v>4</v>
      </c>
      <c r="C26494" s="13">
        <v>316</v>
      </c>
      <c r="D26494" s="13" t="s">
        <v>25766</v>
      </c>
      <c r="E26494" s="13">
        <v>28062</v>
      </c>
      <c r="F26494" s="13">
        <v>17</v>
      </c>
      <c r="G26494" s="13">
        <v>6922829808</v>
      </c>
    </row>
    <row r="26495" spans="1:7" x14ac:dyDescent="0.25">
      <c r="A26495" s="13">
        <v>4000000317</v>
      </c>
      <c r="B26495" s="13">
        <v>4</v>
      </c>
      <c r="C26495" s="13">
        <v>317</v>
      </c>
      <c r="D26495" s="13" t="s">
        <v>25767</v>
      </c>
      <c r="E26495" s="13">
        <v>28063</v>
      </c>
      <c r="F26495" s="13">
        <v>17</v>
      </c>
      <c r="G26495" s="13">
        <v>2231665883</v>
      </c>
    </row>
    <row r="26496" spans="1:7" x14ac:dyDescent="0.25">
      <c r="A26496" s="13">
        <v>4000000318</v>
      </c>
      <c r="B26496" s="13">
        <v>4</v>
      </c>
      <c r="C26496" s="13">
        <v>318</v>
      </c>
      <c r="D26496" s="13" t="s">
        <v>25768</v>
      </c>
      <c r="E26496" s="13">
        <v>28064</v>
      </c>
      <c r="F26496" s="13">
        <v>17</v>
      </c>
      <c r="G26496" s="13">
        <v>4426488800</v>
      </c>
    </row>
    <row r="26497" spans="1:7" x14ac:dyDescent="0.25">
      <c r="A26497" s="13">
        <v>4000000319</v>
      </c>
      <c r="B26497" s="13">
        <v>4</v>
      </c>
      <c r="C26497" s="13">
        <v>319</v>
      </c>
      <c r="D26497" s="13" t="s">
        <v>25769</v>
      </c>
      <c r="E26497" s="13">
        <v>28065</v>
      </c>
      <c r="F26497" s="13">
        <v>9</v>
      </c>
      <c r="G26497" s="13">
        <v>9083362841</v>
      </c>
    </row>
    <row r="26498" spans="1:7" x14ac:dyDescent="0.25">
      <c r="A26498" s="13">
        <v>4000000320</v>
      </c>
      <c r="B26498" s="13">
        <v>4</v>
      </c>
      <c r="C26498" s="13">
        <v>320</v>
      </c>
      <c r="D26498" s="13" t="s">
        <v>25770</v>
      </c>
      <c r="E26498" s="13">
        <v>28066</v>
      </c>
      <c r="F26498" s="13">
        <v>17</v>
      </c>
      <c r="G26498" s="13">
        <v>2147024805</v>
      </c>
    </row>
    <row r="26499" spans="1:7" x14ac:dyDescent="0.25">
      <c r="A26499" s="13">
        <v>4000000321</v>
      </c>
      <c r="B26499" s="13">
        <v>4</v>
      </c>
      <c r="C26499" s="13">
        <v>321</v>
      </c>
      <c r="D26499" s="13" t="s">
        <v>25771</v>
      </c>
      <c r="E26499" s="13">
        <v>28067</v>
      </c>
      <c r="F26499" s="13">
        <v>17</v>
      </c>
      <c r="G26499" s="13">
        <v>6433769845</v>
      </c>
    </row>
    <row r="26500" spans="1:7" x14ac:dyDescent="0.25">
      <c r="A26500" s="13">
        <v>4000000322</v>
      </c>
      <c r="B26500" s="13">
        <v>4</v>
      </c>
      <c r="C26500" s="13">
        <v>322</v>
      </c>
      <c r="D26500" s="13" t="s">
        <v>25772</v>
      </c>
      <c r="E26500" s="13">
        <v>28068</v>
      </c>
      <c r="F26500" s="13">
        <v>17</v>
      </c>
      <c r="G26500" s="13">
        <v>3269077858</v>
      </c>
    </row>
    <row r="26501" spans="1:7" x14ac:dyDescent="0.25">
      <c r="A26501" s="13">
        <v>4000000323</v>
      </c>
      <c r="B26501" s="13">
        <v>4</v>
      </c>
      <c r="C26501" s="13">
        <v>323</v>
      </c>
      <c r="D26501" s="13" t="s">
        <v>25773</v>
      </c>
      <c r="E26501" s="13">
        <v>28069</v>
      </c>
      <c r="F26501" s="13">
        <v>17</v>
      </c>
      <c r="G26501" s="13">
        <v>8199559810</v>
      </c>
    </row>
    <row r="26502" spans="1:7" x14ac:dyDescent="0.25">
      <c r="A26502" s="13">
        <v>4000000324</v>
      </c>
      <c r="B26502" s="13">
        <v>4</v>
      </c>
      <c r="C26502" s="13">
        <v>324</v>
      </c>
      <c r="D26502" s="13" t="s">
        <v>25774</v>
      </c>
      <c r="E26502" s="13">
        <v>28070</v>
      </c>
      <c r="F26502" s="13">
        <v>9</v>
      </c>
      <c r="G26502" s="13">
        <v>5667980851</v>
      </c>
    </row>
    <row r="26503" spans="1:7" x14ac:dyDescent="0.25">
      <c r="A26503" s="13">
        <v>4000000325</v>
      </c>
      <c r="B26503" s="13">
        <v>4</v>
      </c>
      <c r="C26503" s="13">
        <v>325</v>
      </c>
      <c r="D26503" s="13" t="s">
        <v>25775</v>
      </c>
      <c r="E26503" s="13">
        <v>28071</v>
      </c>
      <c r="F26503" s="13">
        <v>17</v>
      </c>
      <c r="G26503" s="13">
        <v>1578670802</v>
      </c>
    </row>
    <row r="26504" spans="1:7" x14ac:dyDescent="0.25">
      <c r="A26504" s="13">
        <v>4000000326</v>
      </c>
      <c r="B26504" s="13">
        <v>4</v>
      </c>
      <c r="C26504" s="13">
        <v>326</v>
      </c>
      <c r="D26504" s="13" t="s">
        <v>25776</v>
      </c>
      <c r="E26504" s="13">
        <v>28072</v>
      </c>
      <c r="F26504" s="13">
        <v>9</v>
      </c>
      <c r="G26504" s="13">
        <v>12013969805</v>
      </c>
    </row>
    <row r="26505" spans="1:7" x14ac:dyDescent="0.25">
      <c r="A26505" s="13">
        <v>4000000327</v>
      </c>
      <c r="B26505" s="13">
        <v>4</v>
      </c>
      <c r="C26505" s="13">
        <v>327</v>
      </c>
      <c r="D26505" s="13" t="s">
        <v>25777</v>
      </c>
      <c r="E26505" s="13">
        <v>28073</v>
      </c>
      <c r="F26505" s="13">
        <v>17</v>
      </c>
      <c r="G26505" s="13">
        <v>4935809809</v>
      </c>
    </row>
    <row r="26506" spans="1:7" x14ac:dyDescent="0.25">
      <c r="A26506" s="13">
        <v>4000000328</v>
      </c>
      <c r="B26506" s="13">
        <v>4</v>
      </c>
      <c r="C26506" s="13">
        <v>328</v>
      </c>
      <c r="D26506" s="13" t="s">
        <v>25778</v>
      </c>
      <c r="E26506" s="13">
        <v>28074</v>
      </c>
      <c r="F26506" s="13">
        <v>17</v>
      </c>
      <c r="G26506" s="13">
        <v>12012218890</v>
      </c>
    </row>
    <row r="26507" spans="1:7" x14ac:dyDescent="0.25">
      <c r="A26507" s="13">
        <v>4000000331</v>
      </c>
      <c r="B26507" s="13">
        <v>4</v>
      </c>
      <c r="C26507" s="13">
        <v>331</v>
      </c>
      <c r="D26507" s="13" t="s">
        <v>25779</v>
      </c>
      <c r="E26507" s="13">
        <v>28077</v>
      </c>
      <c r="F26507" s="13">
        <v>9</v>
      </c>
      <c r="G26507" s="13">
        <v>5667588811</v>
      </c>
    </row>
    <row r="26508" spans="1:7" x14ac:dyDescent="0.25">
      <c r="A26508" s="13">
        <v>4000000336</v>
      </c>
      <c r="B26508" s="13">
        <v>4</v>
      </c>
      <c r="C26508" s="13">
        <v>336</v>
      </c>
      <c r="D26508" s="13" t="s">
        <v>25780</v>
      </c>
      <c r="E26508" s="13">
        <v>28082</v>
      </c>
      <c r="F26508" s="13">
        <v>17</v>
      </c>
      <c r="G26508" s="13">
        <v>1440359873</v>
      </c>
    </row>
    <row r="26509" spans="1:7" x14ac:dyDescent="0.25">
      <c r="A26509" s="13">
        <v>4000000337</v>
      </c>
      <c r="B26509" s="13">
        <v>4</v>
      </c>
      <c r="C26509" s="13">
        <v>337</v>
      </c>
      <c r="D26509" s="13" t="s">
        <v>25781</v>
      </c>
      <c r="E26509" s="13">
        <v>28083</v>
      </c>
      <c r="F26509" s="13">
        <v>17</v>
      </c>
      <c r="G26509" s="13">
        <v>1054388806</v>
      </c>
    </row>
    <row r="26510" spans="1:7" x14ac:dyDescent="0.25">
      <c r="A26510" s="13">
        <v>4000000338</v>
      </c>
      <c r="B26510" s="13">
        <v>4</v>
      </c>
      <c r="C26510" s="13">
        <v>338</v>
      </c>
      <c r="D26510" s="13" t="s">
        <v>25782</v>
      </c>
      <c r="E26510" s="13">
        <v>28084</v>
      </c>
      <c r="F26510" s="13">
        <v>9</v>
      </c>
      <c r="G26510" s="13">
        <v>9477903817</v>
      </c>
    </row>
    <row r="26511" spans="1:7" x14ac:dyDescent="0.25">
      <c r="A26511" s="13">
        <v>4000000340</v>
      </c>
      <c r="B26511" s="13">
        <v>4</v>
      </c>
      <c r="C26511" s="13">
        <v>340</v>
      </c>
      <c r="D26511" s="13" t="s">
        <v>25783</v>
      </c>
      <c r="E26511" s="13">
        <v>28086</v>
      </c>
      <c r="F26511" s="13">
        <v>17</v>
      </c>
      <c r="G26511" s="13">
        <v>1008047805</v>
      </c>
    </row>
    <row r="26512" spans="1:7" x14ac:dyDescent="0.25">
      <c r="A26512" s="13">
        <v>4000000341</v>
      </c>
      <c r="B26512" s="13">
        <v>4</v>
      </c>
      <c r="C26512" s="13">
        <v>341</v>
      </c>
      <c r="D26512" s="13" t="s">
        <v>5329</v>
      </c>
      <c r="E26512" s="13">
        <v>28087</v>
      </c>
      <c r="F26512" s="13">
        <v>9</v>
      </c>
      <c r="G26512" s="13">
        <v>37043722853</v>
      </c>
    </row>
    <row r="26513" spans="1:7" x14ac:dyDescent="0.25">
      <c r="A26513" s="13">
        <v>4000000342</v>
      </c>
      <c r="B26513" s="13">
        <v>4</v>
      </c>
      <c r="C26513" s="13">
        <v>342</v>
      </c>
      <c r="D26513" s="13" t="s">
        <v>25784</v>
      </c>
      <c r="E26513" s="13">
        <v>28088</v>
      </c>
      <c r="F26513" s="13">
        <v>17</v>
      </c>
      <c r="G26513" s="13">
        <v>4642517880</v>
      </c>
    </row>
    <row r="26514" spans="1:7" x14ac:dyDescent="0.25">
      <c r="A26514" s="13">
        <v>4000000343</v>
      </c>
      <c r="B26514" s="13">
        <v>4</v>
      </c>
      <c r="C26514" s="13">
        <v>343</v>
      </c>
      <c r="D26514" s="13" t="s">
        <v>25785</v>
      </c>
      <c r="E26514" s="13">
        <v>28089</v>
      </c>
      <c r="F26514" s="13">
        <v>17</v>
      </c>
      <c r="G26514" s="13">
        <v>13535675839</v>
      </c>
    </row>
    <row r="26515" spans="1:7" x14ac:dyDescent="0.25">
      <c r="A26515" s="13">
        <v>4000000344</v>
      </c>
      <c r="B26515" s="13">
        <v>4</v>
      </c>
      <c r="C26515" s="13">
        <v>344</v>
      </c>
      <c r="D26515" s="13" t="s">
        <v>25786</v>
      </c>
      <c r="E26515" s="13">
        <v>28090</v>
      </c>
      <c r="F26515" s="13">
        <v>9</v>
      </c>
      <c r="G26515" s="13">
        <v>3010088841</v>
      </c>
    </row>
    <row r="26516" spans="1:7" x14ac:dyDescent="0.25">
      <c r="A26516" s="13">
        <v>4000000345</v>
      </c>
      <c r="B26516" s="13">
        <v>4</v>
      </c>
      <c r="C26516" s="13">
        <v>345</v>
      </c>
      <c r="D26516" s="13" t="s">
        <v>25787</v>
      </c>
      <c r="E26516" s="13">
        <v>28091</v>
      </c>
      <c r="F26516" s="13">
        <v>17</v>
      </c>
      <c r="G26516" s="13">
        <v>9415943866</v>
      </c>
    </row>
    <row r="26517" spans="1:7" x14ac:dyDescent="0.25">
      <c r="A26517" s="13">
        <v>4000000346</v>
      </c>
      <c r="B26517" s="13">
        <v>4</v>
      </c>
      <c r="C26517" s="13">
        <v>346</v>
      </c>
      <c r="D26517" s="13" t="s">
        <v>25788</v>
      </c>
      <c r="E26517" s="13">
        <v>28092</v>
      </c>
      <c r="F26517" s="13">
        <v>17</v>
      </c>
      <c r="G26517" s="13">
        <v>6337501829</v>
      </c>
    </row>
    <row r="26518" spans="1:7" x14ac:dyDescent="0.25">
      <c r="A26518" s="13">
        <v>4000000347</v>
      </c>
      <c r="B26518" s="13">
        <v>4</v>
      </c>
      <c r="C26518" s="13">
        <v>347</v>
      </c>
      <c r="D26518" s="13" t="s">
        <v>25789</v>
      </c>
      <c r="E26518" s="13">
        <v>28093</v>
      </c>
      <c r="F26518" s="13">
        <v>9</v>
      </c>
      <c r="G26518" s="13">
        <v>7613832805</v>
      </c>
    </row>
    <row r="26519" spans="1:7" x14ac:dyDescent="0.25">
      <c r="A26519" s="13">
        <v>4000000348</v>
      </c>
      <c r="B26519" s="13">
        <v>4</v>
      </c>
      <c r="C26519" s="13">
        <v>348</v>
      </c>
      <c r="D26519" s="13" t="s">
        <v>25790</v>
      </c>
      <c r="E26519" s="13">
        <v>28094</v>
      </c>
      <c r="F26519" s="13">
        <v>9</v>
      </c>
      <c r="G26519" s="13">
        <v>3345117800</v>
      </c>
    </row>
    <row r="26520" spans="1:7" x14ac:dyDescent="0.25">
      <c r="A26520" s="13">
        <v>4000000349</v>
      </c>
      <c r="B26520" s="13">
        <v>4</v>
      </c>
      <c r="C26520" s="13">
        <v>349</v>
      </c>
      <c r="D26520" s="13" t="s">
        <v>25791</v>
      </c>
      <c r="E26520" s="13">
        <v>28095</v>
      </c>
      <c r="F26520" s="13">
        <v>17</v>
      </c>
      <c r="G26520" s="13">
        <v>117299880</v>
      </c>
    </row>
    <row r="26521" spans="1:7" x14ac:dyDescent="0.25">
      <c r="A26521" s="13">
        <v>4000000350</v>
      </c>
      <c r="B26521" s="13">
        <v>4</v>
      </c>
      <c r="C26521" s="13">
        <v>350</v>
      </c>
      <c r="D26521" s="13" t="s">
        <v>25792</v>
      </c>
      <c r="E26521" s="13">
        <v>28096</v>
      </c>
      <c r="F26521" s="13">
        <v>17</v>
      </c>
      <c r="G26521" s="13">
        <v>1163056812</v>
      </c>
    </row>
    <row r="26522" spans="1:7" x14ac:dyDescent="0.25">
      <c r="A26522" s="13">
        <v>4000000351</v>
      </c>
      <c r="B26522" s="13">
        <v>4</v>
      </c>
      <c r="C26522" s="13">
        <v>351</v>
      </c>
      <c r="D26522" s="13" t="s">
        <v>25793</v>
      </c>
      <c r="E26522" s="13">
        <v>28097</v>
      </c>
      <c r="F26522" s="13">
        <v>17</v>
      </c>
      <c r="G26522" s="13">
        <v>2287988840</v>
      </c>
    </row>
    <row r="26523" spans="1:7" x14ac:dyDescent="0.25">
      <c r="A26523" s="13">
        <v>4000000353</v>
      </c>
      <c r="B26523" s="13">
        <v>4</v>
      </c>
      <c r="C26523" s="13">
        <v>353</v>
      </c>
      <c r="D26523" s="13" t="s">
        <v>25794</v>
      </c>
      <c r="E26523" s="13">
        <v>28099</v>
      </c>
      <c r="F26523" s="13">
        <v>17</v>
      </c>
      <c r="G26523" s="13">
        <v>87234769820</v>
      </c>
    </row>
    <row r="26524" spans="1:7" x14ac:dyDescent="0.25">
      <c r="A26524" s="13">
        <v>4000000354</v>
      </c>
      <c r="B26524" s="13">
        <v>4</v>
      </c>
      <c r="C26524" s="13">
        <v>354</v>
      </c>
      <c r="D26524" s="13" t="s">
        <v>25795</v>
      </c>
      <c r="E26524" s="13">
        <v>28100</v>
      </c>
      <c r="F26524" s="13">
        <v>17</v>
      </c>
      <c r="G26524" s="13">
        <v>9227009825</v>
      </c>
    </row>
    <row r="26525" spans="1:7" x14ac:dyDescent="0.25">
      <c r="A26525" s="13">
        <v>4000000355</v>
      </c>
      <c r="B26525" s="13">
        <v>4</v>
      </c>
      <c r="C26525" s="13">
        <v>355</v>
      </c>
      <c r="D26525" s="13" t="s">
        <v>25796</v>
      </c>
      <c r="E26525" s="13">
        <v>28101</v>
      </c>
      <c r="F26525" s="13">
        <v>17</v>
      </c>
      <c r="G26525" s="13">
        <v>89258355849</v>
      </c>
    </row>
    <row r="26526" spans="1:7" x14ac:dyDescent="0.25">
      <c r="A26526" s="13">
        <v>4000000356</v>
      </c>
      <c r="B26526" s="13">
        <v>4</v>
      </c>
      <c r="C26526" s="13">
        <v>356</v>
      </c>
      <c r="D26526" s="13" t="s">
        <v>25797</v>
      </c>
      <c r="E26526" s="13">
        <v>28102</v>
      </c>
      <c r="F26526" s="13">
        <v>17</v>
      </c>
      <c r="G26526" s="13">
        <v>5610859867</v>
      </c>
    </row>
    <row r="26527" spans="1:7" x14ac:dyDescent="0.25">
      <c r="A26527" s="13">
        <v>4000000357</v>
      </c>
      <c r="B26527" s="13">
        <v>4</v>
      </c>
      <c r="C26527" s="13">
        <v>357</v>
      </c>
      <c r="D26527" s="13" t="s">
        <v>25798</v>
      </c>
      <c r="E26527" s="13">
        <v>28103</v>
      </c>
      <c r="F26527" s="13">
        <v>17</v>
      </c>
      <c r="G26527" s="13">
        <v>11395959897</v>
      </c>
    </row>
    <row r="26528" spans="1:7" x14ac:dyDescent="0.25">
      <c r="A26528" s="13">
        <v>4000000358</v>
      </c>
      <c r="B26528" s="13">
        <v>4</v>
      </c>
      <c r="C26528" s="13">
        <v>358</v>
      </c>
      <c r="D26528" s="13" t="s">
        <v>25799</v>
      </c>
      <c r="E26528" s="13">
        <v>28104</v>
      </c>
      <c r="F26528" s="13">
        <v>17</v>
      </c>
      <c r="G26528" s="13">
        <v>8831187856</v>
      </c>
    </row>
    <row r="26529" spans="1:7" x14ac:dyDescent="0.25">
      <c r="A26529" s="13">
        <v>4000000359</v>
      </c>
      <c r="B26529" s="13">
        <v>4</v>
      </c>
      <c r="C26529" s="13">
        <v>359</v>
      </c>
      <c r="D26529" s="13" t="s">
        <v>25800</v>
      </c>
      <c r="E26529" s="13">
        <v>28105</v>
      </c>
      <c r="F26529" s="13">
        <v>9</v>
      </c>
      <c r="G26529" s="13">
        <v>1007485892</v>
      </c>
    </row>
    <row r="26530" spans="1:7" x14ac:dyDescent="0.25">
      <c r="A26530" s="13">
        <v>4000000360</v>
      </c>
      <c r="B26530" s="13">
        <v>4</v>
      </c>
      <c r="C26530" s="13">
        <v>360</v>
      </c>
      <c r="D26530" s="13" t="s">
        <v>25801</v>
      </c>
      <c r="E26530" s="13">
        <v>28106</v>
      </c>
      <c r="F26530" s="13">
        <v>9</v>
      </c>
      <c r="G26530" s="13">
        <v>5272430867</v>
      </c>
    </row>
    <row r="26531" spans="1:7" x14ac:dyDescent="0.25">
      <c r="A26531" s="13">
        <v>4000000361</v>
      </c>
      <c r="B26531" s="13">
        <v>4</v>
      </c>
      <c r="C26531" s="13">
        <v>361</v>
      </c>
      <c r="D26531" s="13" t="s">
        <v>25802</v>
      </c>
      <c r="E26531" s="13">
        <v>28107</v>
      </c>
      <c r="F26531" s="13">
        <v>17</v>
      </c>
      <c r="G26531" s="13">
        <v>63924315868</v>
      </c>
    </row>
    <row r="26532" spans="1:7" x14ac:dyDescent="0.25">
      <c r="A26532" s="13">
        <v>4000000362</v>
      </c>
      <c r="B26532" s="13">
        <v>4</v>
      </c>
      <c r="C26532" s="13">
        <v>362</v>
      </c>
      <c r="D26532" s="13" t="s">
        <v>25803</v>
      </c>
      <c r="E26532" s="13">
        <v>28108</v>
      </c>
      <c r="F26532" s="13">
        <v>17</v>
      </c>
      <c r="G26532" s="13">
        <v>2979629812</v>
      </c>
    </row>
    <row r="26533" spans="1:7" x14ac:dyDescent="0.25">
      <c r="A26533" s="13">
        <v>4000000363</v>
      </c>
      <c r="B26533" s="13">
        <v>4</v>
      </c>
      <c r="C26533" s="13">
        <v>363</v>
      </c>
      <c r="D26533" s="13" t="s">
        <v>25804</v>
      </c>
      <c r="E26533" s="13">
        <v>28109</v>
      </c>
      <c r="F26533" s="13">
        <v>17</v>
      </c>
      <c r="G26533" s="13">
        <v>5108270801</v>
      </c>
    </row>
    <row r="26534" spans="1:7" x14ac:dyDescent="0.25">
      <c r="A26534" s="13">
        <v>4000000364</v>
      </c>
      <c r="B26534" s="13">
        <v>4</v>
      </c>
      <c r="C26534" s="13">
        <v>364</v>
      </c>
      <c r="D26534" s="13" t="s">
        <v>25805</v>
      </c>
      <c r="E26534" s="13">
        <v>28110</v>
      </c>
      <c r="F26534" s="13">
        <v>9</v>
      </c>
      <c r="G26534" s="13">
        <v>5681439810</v>
      </c>
    </row>
    <row r="26535" spans="1:7" x14ac:dyDescent="0.25">
      <c r="A26535" s="13">
        <v>4000000365</v>
      </c>
      <c r="B26535" s="13">
        <v>4</v>
      </c>
      <c r="C26535" s="13">
        <v>365</v>
      </c>
      <c r="D26535" s="13" t="s">
        <v>25806</v>
      </c>
      <c r="E26535" s="13">
        <v>28111</v>
      </c>
      <c r="F26535" s="13">
        <v>17</v>
      </c>
      <c r="G26535" s="13">
        <v>18539470837</v>
      </c>
    </row>
    <row r="26536" spans="1:7" x14ac:dyDescent="0.25">
      <c r="A26536" s="13">
        <v>4000000366</v>
      </c>
      <c r="B26536" s="13">
        <v>4</v>
      </c>
      <c r="C26536" s="13">
        <v>366</v>
      </c>
      <c r="D26536" s="13" t="s">
        <v>25807</v>
      </c>
      <c r="E26536" s="13">
        <v>28112</v>
      </c>
      <c r="F26536" s="13">
        <v>9</v>
      </c>
      <c r="G26536" s="13">
        <v>5330061806</v>
      </c>
    </row>
    <row r="26537" spans="1:7" x14ac:dyDescent="0.25">
      <c r="A26537" s="13">
        <v>4000000367</v>
      </c>
      <c r="B26537" s="13">
        <v>4</v>
      </c>
      <c r="C26537" s="13">
        <v>367</v>
      </c>
      <c r="D26537" s="13" t="s">
        <v>11126</v>
      </c>
      <c r="E26537" s="13">
        <v>28113</v>
      </c>
      <c r="F26537" s="13">
        <v>17</v>
      </c>
      <c r="G26537" s="13">
        <v>2888144875</v>
      </c>
    </row>
    <row r="26538" spans="1:7" x14ac:dyDescent="0.25">
      <c r="A26538" s="13">
        <v>4000000368</v>
      </c>
      <c r="B26538" s="13">
        <v>4</v>
      </c>
      <c r="C26538" s="13">
        <v>368</v>
      </c>
      <c r="D26538" s="13" t="s">
        <v>25808</v>
      </c>
      <c r="E26538" s="13">
        <v>28114</v>
      </c>
      <c r="F26538" s="13">
        <v>17</v>
      </c>
      <c r="G26538" s="13">
        <v>11598800850</v>
      </c>
    </row>
    <row r="26539" spans="1:7" x14ac:dyDescent="0.25">
      <c r="A26539" s="13">
        <v>4000000369</v>
      </c>
      <c r="B26539" s="13">
        <v>4</v>
      </c>
      <c r="C26539" s="13">
        <v>369</v>
      </c>
      <c r="D26539" s="13" t="s">
        <v>25809</v>
      </c>
      <c r="E26539" s="13">
        <v>28115</v>
      </c>
      <c r="F26539" s="13">
        <v>9</v>
      </c>
      <c r="G26539" s="13">
        <v>4102162836</v>
      </c>
    </row>
    <row r="26540" spans="1:7" x14ac:dyDescent="0.25">
      <c r="A26540" s="13">
        <v>4000000370</v>
      </c>
      <c r="B26540" s="13">
        <v>4</v>
      </c>
      <c r="C26540" s="13">
        <v>370</v>
      </c>
      <c r="D26540" s="13" t="s">
        <v>25810</v>
      </c>
      <c r="E26540" s="13">
        <v>28116</v>
      </c>
      <c r="F26540" s="13">
        <v>17</v>
      </c>
      <c r="G26540" s="13">
        <v>8853560800</v>
      </c>
    </row>
    <row r="26541" spans="1:7" x14ac:dyDescent="0.25">
      <c r="A26541" s="13">
        <v>4000000371</v>
      </c>
      <c r="B26541" s="13">
        <v>4</v>
      </c>
      <c r="C26541" s="13">
        <v>371</v>
      </c>
      <c r="D26541" s="13" t="s">
        <v>25811</v>
      </c>
      <c r="E26541" s="13">
        <v>28117</v>
      </c>
      <c r="F26541" s="13">
        <v>17</v>
      </c>
      <c r="G26541" s="13">
        <v>87274752804</v>
      </c>
    </row>
    <row r="26542" spans="1:7" x14ac:dyDescent="0.25">
      <c r="A26542" s="13">
        <v>4000000372</v>
      </c>
      <c r="B26542" s="13">
        <v>4</v>
      </c>
      <c r="C26542" s="13">
        <v>372</v>
      </c>
      <c r="D26542" s="13" t="s">
        <v>25812</v>
      </c>
      <c r="E26542" s="13">
        <v>28118</v>
      </c>
      <c r="F26542" s="13">
        <v>17</v>
      </c>
      <c r="G26542" s="13">
        <v>3763010823</v>
      </c>
    </row>
    <row r="26543" spans="1:7" x14ac:dyDescent="0.25">
      <c r="A26543" s="13">
        <v>4000000373</v>
      </c>
      <c r="B26543" s="13">
        <v>4</v>
      </c>
      <c r="C26543" s="13">
        <v>373</v>
      </c>
      <c r="D26543" s="13" t="s">
        <v>25813</v>
      </c>
      <c r="E26543" s="13">
        <v>28119</v>
      </c>
      <c r="F26543" s="13">
        <v>17</v>
      </c>
      <c r="G26543" s="13">
        <v>79387497704</v>
      </c>
    </row>
    <row r="26544" spans="1:7" x14ac:dyDescent="0.25">
      <c r="A26544" s="13">
        <v>4000000374</v>
      </c>
      <c r="B26544" s="13">
        <v>4</v>
      </c>
      <c r="C26544" s="13">
        <v>374</v>
      </c>
      <c r="D26544" s="13" t="s">
        <v>25814</v>
      </c>
      <c r="E26544" s="13">
        <v>28120</v>
      </c>
      <c r="F26544" s="13">
        <v>9</v>
      </c>
      <c r="G26544" s="13">
        <v>7778431882</v>
      </c>
    </row>
    <row r="26545" spans="1:7" x14ac:dyDescent="0.25">
      <c r="A26545" s="13">
        <v>4000000377</v>
      </c>
      <c r="B26545" s="13">
        <v>4</v>
      </c>
      <c r="C26545" s="13">
        <v>377</v>
      </c>
      <c r="D26545" s="13" t="s">
        <v>25815</v>
      </c>
      <c r="E26545" s="13">
        <v>28123</v>
      </c>
      <c r="F26545" s="13">
        <v>17</v>
      </c>
      <c r="G26545" s="13">
        <v>4322572847</v>
      </c>
    </row>
    <row r="26546" spans="1:7" x14ac:dyDescent="0.25">
      <c r="A26546" s="13">
        <v>4000000378</v>
      </c>
      <c r="B26546" s="13">
        <v>4</v>
      </c>
      <c r="C26546" s="13">
        <v>378</v>
      </c>
      <c r="D26546" s="13" t="s">
        <v>25816</v>
      </c>
      <c r="E26546" s="13">
        <v>28124</v>
      </c>
      <c r="F26546" s="13">
        <v>9</v>
      </c>
      <c r="G26546" s="13">
        <v>74675346804</v>
      </c>
    </row>
    <row r="26547" spans="1:7" x14ac:dyDescent="0.25">
      <c r="A26547" s="13">
        <v>4000000379</v>
      </c>
      <c r="B26547" s="13">
        <v>4</v>
      </c>
      <c r="C26547" s="13">
        <v>379</v>
      </c>
      <c r="D26547" s="13" t="s">
        <v>25817</v>
      </c>
      <c r="E26547" s="13">
        <v>28125</v>
      </c>
      <c r="F26547" s="13">
        <v>17</v>
      </c>
      <c r="G26547" s="13">
        <v>8644770829</v>
      </c>
    </row>
    <row r="26548" spans="1:7" x14ac:dyDescent="0.25">
      <c r="A26548" s="13">
        <v>4000000380</v>
      </c>
      <c r="B26548" s="13">
        <v>4</v>
      </c>
      <c r="C26548" s="13">
        <v>380</v>
      </c>
      <c r="D26548" s="13" t="s">
        <v>25818</v>
      </c>
      <c r="E26548" s="13">
        <v>28126</v>
      </c>
      <c r="F26548" s="13">
        <v>9</v>
      </c>
      <c r="G26548" s="13">
        <v>48301884800</v>
      </c>
    </row>
    <row r="26549" spans="1:7" x14ac:dyDescent="0.25">
      <c r="A26549" s="13">
        <v>4000000381</v>
      </c>
      <c r="B26549" s="13">
        <v>4</v>
      </c>
      <c r="C26549" s="13">
        <v>381</v>
      </c>
      <c r="D26549" s="13" t="s">
        <v>25819</v>
      </c>
      <c r="E26549" s="13">
        <v>28127</v>
      </c>
      <c r="F26549" s="13">
        <v>17</v>
      </c>
      <c r="G26549" s="13">
        <v>10676989810</v>
      </c>
    </row>
    <row r="26550" spans="1:7" x14ac:dyDescent="0.25">
      <c r="A26550" s="13">
        <v>4000000384</v>
      </c>
      <c r="B26550" s="13">
        <v>4</v>
      </c>
      <c r="C26550" s="13">
        <v>384</v>
      </c>
      <c r="D26550" s="13" t="s">
        <v>7756</v>
      </c>
      <c r="E26550" s="13">
        <v>28130</v>
      </c>
      <c r="F26550" s="13">
        <v>17</v>
      </c>
      <c r="G26550" s="13">
        <v>4133324897</v>
      </c>
    </row>
    <row r="26551" spans="1:7" x14ac:dyDescent="0.25">
      <c r="A26551" s="13">
        <v>4000000385</v>
      </c>
      <c r="B26551" s="13">
        <v>4</v>
      </c>
      <c r="C26551" s="13">
        <v>385</v>
      </c>
      <c r="D26551" s="13" t="s">
        <v>25820</v>
      </c>
      <c r="E26551" s="13">
        <v>28131</v>
      </c>
      <c r="F26551" s="13">
        <v>17</v>
      </c>
      <c r="G26551" s="13">
        <v>3856354867</v>
      </c>
    </row>
    <row r="26552" spans="1:7" x14ac:dyDescent="0.25">
      <c r="A26552" s="13">
        <v>4000000386</v>
      </c>
      <c r="B26552" s="13">
        <v>4</v>
      </c>
      <c r="C26552" s="13">
        <v>386</v>
      </c>
      <c r="D26552" s="13" t="s">
        <v>25821</v>
      </c>
      <c r="E26552" s="13">
        <v>28132</v>
      </c>
      <c r="F26552" s="13">
        <v>9</v>
      </c>
      <c r="G26552" s="13">
        <v>6448237801</v>
      </c>
    </row>
    <row r="26553" spans="1:7" x14ac:dyDescent="0.25">
      <c r="A26553" s="13">
        <v>4000000389</v>
      </c>
      <c r="B26553" s="13">
        <v>4</v>
      </c>
      <c r="C26553" s="13">
        <v>389</v>
      </c>
      <c r="D26553" s="13" t="s">
        <v>25822</v>
      </c>
      <c r="E26553" s="13">
        <v>28135</v>
      </c>
      <c r="F26553" s="13">
        <v>17</v>
      </c>
      <c r="G26553" s="13">
        <v>11161409858</v>
      </c>
    </row>
    <row r="26554" spans="1:7" x14ac:dyDescent="0.25">
      <c r="A26554" s="13">
        <v>4000000391</v>
      </c>
      <c r="B26554" s="13">
        <v>4</v>
      </c>
      <c r="C26554" s="13">
        <v>391</v>
      </c>
      <c r="D26554" s="13" t="s">
        <v>25823</v>
      </c>
      <c r="E26554" s="13">
        <v>28137</v>
      </c>
      <c r="F26554" s="13">
        <v>9</v>
      </c>
      <c r="G26554" s="13">
        <v>6087651802</v>
      </c>
    </row>
    <row r="26555" spans="1:7" x14ac:dyDescent="0.25">
      <c r="A26555" s="13">
        <v>4000000392</v>
      </c>
      <c r="B26555" s="13">
        <v>4</v>
      </c>
      <c r="C26555" s="13">
        <v>392</v>
      </c>
      <c r="D26555" s="13" t="s">
        <v>25824</v>
      </c>
      <c r="E26555" s="13">
        <v>28138</v>
      </c>
      <c r="F26555" s="13">
        <v>17</v>
      </c>
      <c r="G26555" s="13">
        <v>8385138838</v>
      </c>
    </row>
    <row r="26556" spans="1:7" x14ac:dyDescent="0.25">
      <c r="A26556" s="13">
        <v>4000000393</v>
      </c>
      <c r="B26556" s="13">
        <v>4</v>
      </c>
      <c r="C26556" s="13">
        <v>393</v>
      </c>
      <c r="D26556" s="13" t="s">
        <v>25825</v>
      </c>
      <c r="E26556" s="13">
        <v>28139</v>
      </c>
      <c r="F26556" s="13">
        <v>17</v>
      </c>
      <c r="G26556" s="13">
        <v>4156786846</v>
      </c>
    </row>
    <row r="26557" spans="1:7" x14ac:dyDescent="0.25">
      <c r="A26557" s="13">
        <v>4000000394</v>
      </c>
      <c r="B26557" s="13">
        <v>4</v>
      </c>
      <c r="C26557" s="13">
        <v>394</v>
      </c>
      <c r="D26557" s="13" t="s">
        <v>25826</v>
      </c>
      <c r="E26557" s="13">
        <v>28140</v>
      </c>
      <c r="F26557" s="13">
        <v>17</v>
      </c>
      <c r="G26557" s="13">
        <v>668454830</v>
      </c>
    </row>
    <row r="26558" spans="1:7" x14ac:dyDescent="0.25">
      <c r="A26558" s="13">
        <v>4000000395</v>
      </c>
      <c r="B26558" s="13">
        <v>4</v>
      </c>
      <c r="C26558" s="13">
        <v>395</v>
      </c>
      <c r="D26558" s="13" t="s">
        <v>25827</v>
      </c>
      <c r="E26558" s="13">
        <v>28141</v>
      </c>
      <c r="F26558" s="13">
        <v>17</v>
      </c>
      <c r="G26558" s="13">
        <v>8280853820</v>
      </c>
    </row>
    <row r="26559" spans="1:7" x14ac:dyDescent="0.25">
      <c r="A26559" s="13">
        <v>4000000396</v>
      </c>
      <c r="B26559" s="13">
        <v>4</v>
      </c>
      <c r="C26559" s="13">
        <v>396</v>
      </c>
      <c r="D26559" s="13" t="s">
        <v>25828</v>
      </c>
      <c r="E26559" s="13">
        <v>28142</v>
      </c>
      <c r="F26559" s="13">
        <v>17</v>
      </c>
      <c r="G26559" s="13">
        <v>12614118893</v>
      </c>
    </row>
    <row r="26560" spans="1:7" x14ac:dyDescent="0.25">
      <c r="A26560" s="13">
        <v>4000000397</v>
      </c>
      <c r="B26560" s="13">
        <v>4</v>
      </c>
      <c r="C26560" s="13">
        <v>397</v>
      </c>
      <c r="D26560" s="13" t="s">
        <v>25829</v>
      </c>
      <c r="E26560" s="13">
        <v>28143</v>
      </c>
      <c r="F26560" s="13">
        <v>9</v>
      </c>
      <c r="G26560" s="13">
        <v>5241003819</v>
      </c>
    </row>
    <row r="26561" spans="1:7" x14ac:dyDescent="0.25">
      <c r="A26561" s="13">
        <v>4000000398</v>
      </c>
      <c r="B26561" s="13">
        <v>4</v>
      </c>
      <c r="C26561" s="13">
        <v>398</v>
      </c>
      <c r="D26561" s="13" t="s">
        <v>25830</v>
      </c>
      <c r="E26561" s="13">
        <v>28144</v>
      </c>
      <c r="F26561" s="13">
        <v>17</v>
      </c>
      <c r="G26561" s="13">
        <v>85686417849</v>
      </c>
    </row>
    <row r="26562" spans="1:7" x14ac:dyDescent="0.25">
      <c r="A26562" s="13">
        <v>4000000399</v>
      </c>
      <c r="B26562" s="13">
        <v>4</v>
      </c>
      <c r="C26562" s="13">
        <v>399</v>
      </c>
      <c r="D26562" s="13" t="s">
        <v>25831</v>
      </c>
      <c r="E26562" s="13">
        <v>28145</v>
      </c>
      <c r="F26562" s="13">
        <v>17</v>
      </c>
      <c r="G26562" s="13">
        <v>2216771864</v>
      </c>
    </row>
    <row r="26563" spans="1:7" x14ac:dyDescent="0.25">
      <c r="A26563" s="13">
        <v>4000000400</v>
      </c>
      <c r="B26563" s="13">
        <v>4</v>
      </c>
      <c r="C26563" s="13">
        <v>400</v>
      </c>
      <c r="D26563" s="13" t="s">
        <v>25832</v>
      </c>
      <c r="E26563" s="13">
        <v>28146</v>
      </c>
      <c r="F26563" s="13">
        <v>9</v>
      </c>
      <c r="G26563" s="13">
        <v>4365161873</v>
      </c>
    </row>
    <row r="26564" spans="1:7" x14ac:dyDescent="0.25">
      <c r="A26564" s="13">
        <v>4000000402</v>
      </c>
      <c r="B26564" s="13">
        <v>4</v>
      </c>
      <c r="C26564" s="13">
        <v>402</v>
      </c>
      <c r="D26564" s="13" t="s">
        <v>25833</v>
      </c>
      <c r="E26564" s="13">
        <v>28147</v>
      </c>
      <c r="F26564" s="13">
        <v>17</v>
      </c>
      <c r="G26564" s="13">
        <v>786544830</v>
      </c>
    </row>
    <row r="26565" spans="1:7" x14ac:dyDescent="0.25">
      <c r="A26565" s="13">
        <v>4000000403</v>
      </c>
      <c r="B26565" s="13">
        <v>4</v>
      </c>
      <c r="C26565" s="13">
        <v>403</v>
      </c>
      <c r="D26565" s="13" t="s">
        <v>25834</v>
      </c>
      <c r="E26565" s="13">
        <v>28148</v>
      </c>
      <c r="F26565" s="13">
        <v>17</v>
      </c>
      <c r="G26565" s="13">
        <v>8557105860</v>
      </c>
    </row>
    <row r="26566" spans="1:7" x14ac:dyDescent="0.25">
      <c r="A26566" s="13">
        <v>4000000406</v>
      </c>
      <c r="B26566" s="13">
        <v>4</v>
      </c>
      <c r="C26566" s="13">
        <v>406</v>
      </c>
      <c r="D26566" s="13" t="s">
        <v>25835</v>
      </c>
      <c r="E26566" s="13">
        <v>28151</v>
      </c>
      <c r="F26566" s="13">
        <v>17</v>
      </c>
      <c r="G26566" s="13">
        <v>5799170881</v>
      </c>
    </row>
    <row r="26567" spans="1:7" x14ac:dyDescent="0.25">
      <c r="A26567" s="13">
        <v>4000000407</v>
      </c>
      <c r="B26567" s="13">
        <v>4</v>
      </c>
      <c r="C26567" s="13">
        <v>407</v>
      </c>
      <c r="D26567" s="13" t="s">
        <v>25836</v>
      </c>
      <c r="E26567" s="13">
        <v>28152</v>
      </c>
      <c r="F26567" s="13">
        <v>9</v>
      </c>
      <c r="G26567" s="13">
        <v>24408620530</v>
      </c>
    </row>
    <row r="26568" spans="1:7" x14ac:dyDescent="0.25">
      <c r="A26568" s="13">
        <v>4000000409</v>
      </c>
      <c r="B26568" s="13">
        <v>4</v>
      </c>
      <c r="C26568" s="13">
        <v>409</v>
      </c>
      <c r="D26568" s="13" t="s">
        <v>23998</v>
      </c>
      <c r="E26568" s="13">
        <v>28154</v>
      </c>
      <c r="F26568" s="13">
        <v>17</v>
      </c>
      <c r="G26568" s="13">
        <v>56713932800</v>
      </c>
    </row>
    <row r="26569" spans="1:7" x14ac:dyDescent="0.25">
      <c r="A26569" s="13">
        <v>4000000410</v>
      </c>
      <c r="B26569" s="13">
        <v>4</v>
      </c>
      <c r="C26569" s="13">
        <v>410</v>
      </c>
      <c r="D26569" s="13" t="s">
        <v>25837</v>
      </c>
      <c r="E26569" s="13">
        <v>28155</v>
      </c>
      <c r="F26569" s="13">
        <v>17</v>
      </c>
      <c r="G26569" s="13">
        <v>9465019801</v>
      </c>
    </row>
    <row r="26570" spans="1:7" x14ac:dyDescent="0.25">
      <c r="A26570" s="13">
        <v>4000000411</v>
      </c>
      <c r="B26570" s="13">
        <v>4</v>
      </c>
      <c r="C26570" s="13">
        <v>411</v>
      </c>
      <c r="D26570" s="13" t="s">
        <v>25838</v>
      </c>
      <c r="E26570" s="13">
        <v>28156</v>
      </c>
      <c r="F26570" s="13">
        <v>9</v>
      </c>
      <c r="G26570" s="13">
        <v>9120365837</v>
      </c>
    </row>
    <row r="26571" spans="1:7" x14ac:dyDescent="0.25">
      <c r="A26571" s="13">
        <v>4000000412</v>
      </c>
      <c r="B26571" s="13">
        <v>4</v>
      </c>
      <c r="C26571" s="13">
        <v>412</v>
      </c>
      <c r="D26571" s="13" t="s">
        <v>25839</v>
      </c>
      <c r="E26571" s="13">
        <v>28157</v>
      </c>
      <c r="F26571" s="13">
        <v>17</v>
      </c>
      <c r="G26571" s="13">
        <v>8658731863</v>
      </c>
    </row>
    <row r="26572" spans="1:7" x14ac:dyDescent="0.25">
      <c r="A26572" s="13">
        <v>4000000413</v>
      </c>
      <c r="B26572" s="13">
        <v>4</v>
      </c>
      <c r="C26572" s="13">
        <v>413</v>
      </c>
      <c r="D26572" s="13" t="s">
        <v>25840</v>
      </c>
      <c r="E26572" s="13">
        <v>28158</v>
      </c>
      <c r="F26572" s="13">
        <v>17</v>
      </c>
      <c r="G26572" s="13">
        <v>5274401830</v>
      </c>
    </row>
    <row r="26573" spans="1:7" x14ac:dyDescent="0.25">
      <c r="A26573" s="13">
        <v>4000000414</v>
      </c>
      <c r="B26573" s="13">
        <v>4</v>
      </c>
      <c r="C26573" s="13">
        <v>414</v>
      </c>
      <c r="D26573" s="13" t="s">
        <v>25841</v>
      </c>
      <c r="E26573" s="13">
        <v>28159</v>
      </c>
      <c r="F26573" s="13">
        <v>17</v>
      </c>
      <c r="G26573" s="13">
        <v>14400450899</v>
      </c>
    </row>
    <row r="26574" spans="1:7" x14ac:dyDescent="0.25">
      <c r="A26574" s="13">
        <v>4000000415</v>
      </c>
      <c r="B26574" s="13">
        <v>4</v>
      </c>
      <c r="C26574" s="13">
        <v>415</v>
      </c>
      <c r="D26574" s="13" t="s">
        <v>25842</v>
      </c>
      <c r="E26574" s="13">
        <v>28160</v>
      </c>
      <c r="F26574" s="13">
        <v>17</v>
      </c>
      <c r="G26574" s="13">
        <v>5253091874</v>
      </c>
    </row>
    <row r="26575" spans="1:7" x14ac:dyDescent="0.25">
      <c r="A26575" s="13">
        <v>4000000416</v>
      </c>
      <c r="B26575" s="13">
        <v>4</v>
      </c>
      <c r="C26575" s="13">
        <v>416</v>
      </c>
      <c r="D26575" s="13" t="s">
        <v>25843</v>
      </c>
      <c r="E26575" s="13">
        <v>28161</v>
      </c>
      <c r="F26575" s="13">
        <v>17</v>
      </c>
      <c r="G26575" s="13">
        <v>2233038878</v>
      </c>
    </row>
    <row r="26576" spans="1:7" x14ac:dyDescent="0.25">
      <c r="A26576" s="13">
        <v>4000000417</v>
      </c>
      <c r="B26576" s="13">
        <v>4</v>
      </c>
      <c r="C26576" s="13">
        <v>417</v>
      </c>
      <c r="D26576" s="13" t="s">
        <v>25844</v>
      </c>
      <c r="E26576" s="13">
        <v>28162</v>
      </c>
      <c r="F26576" s="13">
        <v>17</v>
      </c>
      <c r="G26576" s="13">
        <v>5232518828</v>
      </c>
    </row>
    <row r="26577" spans="1:7" x14ac:dyDescent="0.25">
      <c r="A26577" s="13">
        <v>4000000418</v>
      </c>
      <c r="B26577" s="13">
        <v>4</v>
      </c>
      <c r="C26577" s="13">
        <v>418</v>
      </c>
      <c r="D26577" s="13" t="s">
        <v>25845</v>
      </c>
      <c r="E26577" s="13">
        <v>28163</v>
      </c>
      <c r="F26577" s="13">
        <v>17</v>
      </c>
      <c r="G26577" s="13">
        <v>1261143825</v>
      </c>
    </row>
    <row r="26578" spans="1:7" x14ac:dyDescent="0.25">
      <c r="A26578" s="13">
        <v>4000000419</v>
      </c>
      <c r="B26578" s="13">
        <v>4</v>
      </c>
      <c r="C26578" s="13">
        <v>419</v>
      </c>
      <c r="D26578" s="13" t="s">
        <v>25846</v>
      </c>
      <c r="E26578" s="13">
        <v>28164</v>
      </c>
      <c r="F26578" s="13">
        <v>17</v>
      </c>
      <c r="G26578" s="13">
        <v>13360169816</v>
      </c>
    </row>
    <row r="26579" spans="1:7" x14ac:dyDescent="0.25">
      <c r="A26579" s="13">
        <v>4000000421</v>
      </c>
      <c r="B26579" s="13">
        <v>4</v>
      </c>
      <c r="C26579" s="13">
        <v>421</v>
      </c>
      <c r="D26579" s="13" t="s">
        <v>25847</v>
      </c>
      <c r="E26579" s="13">
        <v>28166</v>
      </c>
      <c r="F26579" s="13">
        <v>9</v>
      </c>
      <c r="G26579" s="13">
        <v>3333548852</v>
      </c>
    </row>
    <row r="26580" spans="1:7" x14ac:dyDescent="0.25">
      <c r="A26580" s="13">
        <v>4000000422</v>
      </c>
      <c r="B26580" s="13">
        <v>4</v>
      </c>
      <c r="C26580" s="13">
        <v>422</v>
      </c>
      <c r="D26580" s="13" t="s">
        <v>25848</v>
      </c>
      <c r="E26580" s="13">
        <v>28167</v>
      </c>
      <c r="F26580" s="13">
        <v>9</v>
      </c>
      <c r="G26580" s="13">
        <v>1209399830</v>
      </c>
    </row>
    <row r="26581" spans="1:7" x14ac:dyDescent="0.25">
      <c r="A26581" s="13">
        <v>4000000423</v>
      </c>
      <c r="B26581" s="13">
        <v>4</v>
      </c>
      <c r="C26581" s="13">
        <v>423</v>
      </c>
      <c r="D26581" s="13" t="s">
        <v>25849</v>
      </c>
      <c r="E26581" s="13">
        <v>28168</v>
      </c>
      <c r="F26581" s="13">
        <v>17</v>
      </c>
      <c r="G26581" s="13">
        <v>53849922804</v>
      </c>
    </row>
    <row r="26582" spans="1:7" x14ac:dyDescent="0.25">
      <c r="A26582" s="13">
        <v>4000000427</v>
      </c>
      <c r="B26582" s="13">
        <v>4</v>
      </c>
      <c r="C26582" s="13">
        <v>427</v>
      </c>
      <c r="D26582" s="13" t="s">
        <v>25850</v>
      </c>
      <c r="E26582" s="13">
        <v>28172</v>
      </c>
      <c r="F26582" s="13">
        <v>9</v>
      </c>
      <c r="G26582" s="13">
        <v>75541750849</v>
      </c>
    </row>
    <row r="26583" spans="1:7" x14ac:dyDescent="0.25">
      <c r="A26583" s="13">
        <v>4000000428</v>
      </c>
      <c r="B26583" s="13">
        <v>4</v>
      </c>
      <c r="C26583" s="13">
        <v>428</v>
      </c>
      <c r="D26583" s="13" t="s">
        <v>25851</v>
      </c>
      <c r="E26583" s="13">
        <v>28173</v>
      </c>
      <c r="F26583" s="13">
        <v>17</v>
      </c>
      <c r="G26583" s="13">
        <v>3504640812</v>
      </c>
    </row>
    <row r="26584" spans="1:7" x14ac:dyDescent="0.25">
      <c r="A26584" s="13">
        <v>4000000430</v>
      </c>
      <c r="B26584" s="13">
        <v>4</v>
      </c>
      <c r="C26584" s="13">
        <v>430</v>
      </c>
      <c r="D26584" s="13" t="s">
        <v>25852</v>
      </c>
      <c r="E26584" s="13">
        <v>28175</v>
      </c>
      <c r="F26584" s="13">
        <v>17</v>
      </c>
      <c r="G26584" s="13">
        <v>13838890825</v>
      </c>
    </row>
    <row r="26585" spans="1:7" x14ac:dyDescent="0.25">
      <c r="A26585" s="13">
        <v>4000000431</v>
      </c>
      <c r="B26585" s="13">
        <v>4</v>
      </c>
      <c r="C26585" s="13">
        <v>431</v>
      </c>
      <c r="D26585" s="13" t="s">
        <v>25853</v>
      </c>
      <c r="E26585" s="13">
        <v>28176</v>
      </c>
      <c r="F26585" s="13">
        <v>17</v>
      </c>
      <c r="G26585" s="13">
        <v>93560460859</v>
      </c>
    </row>
    <row r="26586" spans="1:7" x14ac:dyDescent="0.25">
      <c r="A26586" s="13">
        <v>4000000432</v>
      </c>
      <c r="B26586" s="13">
        <v>4</v>
      </c>
      <c r="C26586" s="13">
        <v>432</v>
      </c>
      <c r="D26586" s="13" t="s">
        <v>25854</v>
      </c>
      <c r="E26586" s="13">
        <v>28177</v>
      </c>
      <c r="F26586" s="13">
        <v>9</v>
      </c>
      <c r="G26586" s="13">
        <v>4912940852</v>
      </c>
    </row>
    <row r="26587" spans="1:7" x14ac:dyDescent="0.25">
      <c r="A26587" s="13">
        <v>4000000433</v>
      </c>
      <c r="B26587" s="13">
        <v>4</v>
      </c>
      <c r="C26587" s="13">
        <v>433</v>
      </c>
      <c r="D26587" s="13" t="s">
        <v>25855</v>
      </c>
      <c r="E26587" s="13">
        <v>28178</v>
      </c>
      <c r="F26587" s="13">
        <v>17</v>
      </c>
      <c r="G26587" s="13">
        <v>2337261875</v>
      </c>
    </row>
    <row r="26588" spans="1:7" x14ac:dyDescent="0.25">
      <c r="A26588" s="13">
        <v>4000000435</v>
      </c>
      <c r="B26588" s="13">
        <v>4</v>
      </c>
      <c r="C26588" s="13">
        <v>435</v>
      </c>
      <c r="D26588" s="13" t="s">
        <v>25856</v>
      </c>
      <c r="E26588" s="13">
        <v>28180</v>
      </c>
      <c r="F26588" s="13">
        <v>9</v>
      </c>
      <c r="G26588" s="13">
        <v>45838607815</v>
      </c>
    </row>
    <row r="26589" spans="1:7" x14ac:dyDescent="0.25">
      <c r="A26589" s="13">
        <v>4000000437</v>
      </c>
      <c r="B26589" s="13">
        <v>4</v>
      </c>
      <c r="C26589" s="13">
        <v>437</v>
      </c>
      <c r="D26589" s="13" t="s">
        <v>25857</v>
      </c>
      <c r="E26589" s="13">
        <v>28182</v>
      </c>
      <c r="F26589" s="13">
        <v>9</v>
      </c>
      <c r="G26589" s="13">
        <v>38078660863</v>
      </c>
    </row>
    <row r="26590" spans="1:7" x14ac:dyDescent="0.25">
      <c r="A26590" s="13">
        <v>4000000438</v>
      </c>
      <c r="B26590" s="13">
        <v>4</v>
      </c>
      <c r="C26590" s="13">
        <v>438</v>
      </c>
      <c r="D26590" s="13" t="s">
        <v>25858</v>
      </c>
      <c r="E26590" s="13">
        <v>28183</v>
      </c>
      <c r="F26590" s="13">
        <v>17</v>
      </c>
      <c r="G26590" s="13">
        <v>8494157809</v>
      </c>
    </row>
    <row r="26591" spans="1:7" x14ac:dyDescent="0.25">
      <c r="A26591" s="13">
        <v>4000000440</v>
      </c>
      <c r="B26591" s="13">
        <v>4</v>
      </c>
      <c r="C26591" s="13">
        <v>440</v>
      </c>
      <c r="D26591" s="13" t="s">
        <v>25859</v>
      </c>
      <c r="E26591" s="13">
        <v>28185</v>
      </c>
      <c r="F26591" s="13">
        <v>17</v>
      </c>
      <c r="G26591" s="13">
        <v>13295494819</v>
      </c>
    </row>
    <row r="26592" spans="1:7" x14ac:dyDescent="0.25">
      <c r="A26592" s="13">
        <v>4000000441</v>
      </c>
      <c r="B26592" s="13">
        <v>4</v>
      </c>
      <c r="C26592" s="13">
        <v>441</v>
      </c>
      <c r="D26592" s="13" t="s">
        <v>25860</v>
      </c>
      <c r="E26592" s="13">
        <v>28186</v>
      </c>
      <c r="F26592" s="13">
        <v>17</v>
      </c>
      <c r="G26592" s="13">
        <v>4766112881</v>
      </c>
    </row>
    <row r="26593" spans="1:7" x14ac:dyDescent="0.25">
      <c r="A26593" s="13">
        <v>4000000442</v>
      </c>
      <c r="B26593" s="13">
        <v>4</v>
      </c>
      <c r="C26593" s="13">
        <v>442</v>
      </c>
      <c r="D26593" s="13" t="s">
        <v>25861</v>
      </c>
      <c r="E26593" s="13">
        <v>28187</v>
      </c>
      <c r="F26593" s="13">
        <v>17</v>
      </c>
      <c r="G26593" s="13">
        <v>10364873850</v>
      </c>
    </row>
    <row r="26594" spans="1:7" x14ac:dyDescent="0.25">
      <c r="A26594" s="13">
        <v>4000000444</v>
      </c>
      <c r="B26594" s="13">
        <v>4</v>
      </c>
      <c r="C26594" s="13">
        <v>444</v>
      </c>
      <c r="D26594" s="13" t="s">
        <v>25862</v>
      </c>
      <c r="E26594" s="13">
        <v>28189</v>
      </c>
      <c r="F26594" s="13">
        <v>17</v>
      </c>
      <c r="G26594" s="13">
        <v>5692410818</v>
      </c>
    </row>
    <row r="26595" spans="1:7" x14ac:dyDescent="0.25">
      <c r="A26595" s="13">
        <v>4000000445</v>
      </c>
      <c r="B26595" s="13">
        <v>4</v>
      </c>
      <c r="C26595" s="13">
        <v>445</v>
      </c>
      <c r="D26595" s="13" t="s">
        <v>25863</v>
      </c>
      <c r="E26595" s="13">
        <v>28190</v>
      </c>
      <c r="F26595" s="13">
        <v>17</v>
      </c>
      <c r="G26595" s="13">
        <v>366203860</v>
      </c>
    </row>
    <row r="26596" spans="1:7" x14ac:dyDescent="0.25">
      <c r="A26596" s="13">
        <v>4000000446</v>
      </c>
      <c r="B26596" s="13">
        <v>4</v>
      </c>
      <c r="C26596" s="13">
        <v>446</v>
      </c>
      <c r="D26596" s="13" t="s">
        <v>25864</v>
      </c>
      <c r="E26596" s="13">
        <v>28191</v>
      </c>
      <c r="F26596" s="13">
        <v>9</v>
      </c>
      <c r="G26596" s="13">
        <v>828748837</v>
      </c>
    </row>
    <row r="26597" spans="1:7" x14ac:dyDescent="0.25">
      <c r="A26597" s="13">
        <v>4000000447</v>
      </c>
      <c r="B26597" s="13">
        <v>4</v>
      </c>
      <c r="C26597" s="13">
        <v>447</v>
      </c>
      <c r="D26597" s="13" t="s">
        <v>25865</v>
      </c>
      <c r="E26597" s="13">
        <v>28192</v>
      </c>
      <c r="F26597" s="13">
        <v>17</v>
      </c>
      <c r="G26597" s="13">
        <v>2189352851</v>
      </c>
    </row>
    <row r="26598" spans="1:7" x14ac:dyDescent="0.25">
      <c r="A26598" s="13">
        <v>4000000448</v>
      </c>
      <c r="B26598" s="13">
        <v>4</v>
      </c>
      <c r="C26598" s="13">
        <v>448</v>
      </c>
      <c r="D26598" s="13" t="s">
        <v>25866</v>
      </c>
      <c r="E26598" s="13">
        <v>28193</v>
      </c>
      <c r="F26598" s="13">
        <v>9</v>
      </c>
      <c r="G26598" s="13">
        <v>8630219807</v>
      </c>
    </row>
    <row r="26599" spans="1:7" x14ac:dyDescent="0.25">
      <c r="A26599" s="13">
        <v>4000000449</v>
      </c>
      <c r="B26599" s="13">
        <v>4</v>
      </c>
      <c r="C26599" s="13">
        <v>449</v>
      </c>
      <c r="D26599" s="13" t="s">
        <v>25867</v>
      </c>
      <c r="E26599" s="13">
        <v>28194</v>
      </c>
      <c r="F26599" s="13">
        <v>17</v>
      </c>
      <c r="G26599" s="13">
        <v>2941097813</v>
      </c>
    </row>
    <row r="26600" spans="1:7" x14ac:dyDescent="0.25">
      <c r="A26600" s="13">
        <v>4000000450</v>
      </c>
      <c r="B26600" s="13">
        <v>4</v>
      </c>
      <c r="C26600" s="13">
        <v>450</v>
      </c>
      <c r="D26600" s="13" t="s">
        <v>25868</v>
      </c>
      <c r="E26600" s="13">
        <v>28195</v>
      </c>
      <c r="F26600" s="13">
        <v>17</v>
      </c>
      <c r="G26600" s="13">
        <v>5102064843</v>
      </c>
    </row>
    <row r="26601" spans="1:7" x14ac:dyDescent="0.25">
      <c r="A26601" s="13">
        <v>4000000451</v>
      </c>
      <c r="B26601" s="13">
        <v>4</v>
      </c>
      <c r="C26601" s="13">
        <v>451</v>
      </c>
      <c r="D26601" s="13" t="s">
        <v>25869</v>
      </c>
      <c r="E26601" s="13">
        <v>28196</v>
      </c>
      <c r="F26601" s="13">
        <v>17</v>
      </c>
      <c r="G26601" s="13">
        <v>10110857801</v>
      </c>
    </row>
    <row r="26602" spans="1:7" x14ac:dyDescent="0.25">
      <c r="A26602" s="13">
        <v>4000000452</v>
      </c>
      <c r="B26602" s="13">
        <v>4</v>
      </c>
      <c r="C26602" s="13">
        <v>452</v>
      </c>
      <c r="D26602" s="13" t="s">
        <v>25870</v>
      </c>
      <c r="E26602" s="13">
        <v>28197</v>
      </c>
      <c r="F26602" s="13">
        <v>9</v>
      </c>
      <c r="G26602" s="13">
        <v>9408338839</v>
      </c>
    </row>
    <row r="26603" spans="1:7" x14ac:dyDescent="0.25">
      <c r="A26603" s="13">
        <v>4000000453</v>
      </c>
      <c r="B26603" s="13">
        <v>4</v>
      </c>
      <c r="C26603" s="13">
        <v>453</v>
      </c>
      <c r="D26603" s="13" t="s">
        <v>25871</v>
      </c>
      <c r="E26603" s="13">
        <v>28198</v>
      </c>
      <c r="F26603" s="13">
        <v>9</v>
      </c>
      <c r="G26603" s="13">
        <v>2187971848</v>
      </c>
    </row>
    <row r="26604" spans="1:7" x14ac:dyDescent="0.25">
      <c r="A26604" s="13">
        <v>4000000454</v>
      </c>
      <c r="B26604" s="13">
        <v>4</v>
      </c>
      <c r="C26604" s="13">
        <v>454</v>
      </c>
      <c r="D26604" s="13" t="s">
        <v>25872</v>
      </c>
      <c r="E26604" s="13">
        <v>28199</v>
      </c>
      <c r="F26604" s="13">
        <v>9</v>
      </c>
      <c r="G26604" s="13">
        <v>8336081852</v>
      </c>
    </row>
    <row r="26605" spans="1:7" x14ac:dyDescent="0.25">
      <c r="A26605" s="13">
        <v>4000000455</v>
      </c>
      <c r="B26605" s="13">
        <v>4</v>
      </c>
      <c r="C26605" s="13">
        <v>455</v>
      </c>
      <c r="D26605" s="13" t="s">
        <v>25873</v>
      </c>
      <c r="E26605" s="13">
        <v>28200</v>
      </c>
      <c r="F26605" s="13">
        <v>17</v>
      </c>
      <c r="G26605" s="13">
        <v>3376303800</v>
      </c>
    </row>
    <row r="26606" spans="1:7" x14ac:dyDescent="0.25">
      <c r="A26606" s="13">
        <v>4000000456</v>
      </c>
      <c r="B26606" s="13">
        <v>4</v>
      </c>
      <c r="C26606" s="13">
        <v>456</v>
      </c>
      <c r="D26606" s="13" t="s">
        <v>25874</v>
      </c>
      <c r="E26606" s="13">
        <v>28201</v>
      </c>
      <c r="F26606" s="13">
        <v>17</v>
      </c>
      <c r="G26606" s="13">
        <v>324085877</v>
      </c>
    </row>
    <row r="26607" spans="1:7" x14ac:dyDescent="0.25">
      <c r="A26607" s="13">
        <v>4000000457</v>
      </c>
      <c r="B26607" s="13">
        <v>4</v>
      </c>
      <c r="C26607" s="13">
        <v>457</v>
      </c>
      <c r="D26607" s="13" t="s">
        <v>25875</v>
      </c>
      <c r="E26607" s="13">
        <v>28202</v>
      </c>
      <c r="F26607" s="13">
        <v>17</v>
      </c>
      <c r="G26607" s="13">
        <v>57341044853</v>
      </c>
    </row>
    <row r="26608" spans="1:7" x14ac:dyDescent="0.25">
      <c r="A26608" s="13">
        <v>4000000460</v>
      </c>
      <c r="B26608" s="13">
        <v>4</v>
      </c>
      <c r="C26608" s="13">
        <v>460</v>
      </c>
      <c r="D26608" s="13" t="s">
        <v>25876</v>
      </c>
      <c r="E26608" s="13">
        <v>28205</v>
      </c>
      <c r="F26608" s="13">
        <v>17</v>
      </c>
      <c r="G26608" s="13">
        <v>74568523834</v>
      </c>
    </row>
    <row r="26609" spans="1:7" x14ac:dyDescent="0.25">
      <c r="A26609" s="13">
        <v>4000000462</v>
      </c>
      <c r="B26609" s="13">
        <v>4</v>
      </c>
      <c r="C26609" s="13">
        <v>462</v>
      </c>
      <c r="D26609" s="13" t="s">
        <v>25877</v>
      </c>
      <c r="E26609" s="13">
        <v>28206</v>
      </c>
      <c r="F26609" s="13">
        <v>17</v>
      </c>
      <c r="G26609" s="13">
        <v>4751368885</v>
      </c>
    </row>
    <row r="26610" spans="1:7" x14ac:dyDescent="0.25">
      <c r="A26610" s="13">
        <v>4000000463</v>
      </c>
      <c r="B26610" s="13">
        <v>4</v>
      </c>
      <c r="C26610" s="13">
        <v>463</v>
      </c>
      <c r="D26610" s="13" t="s">
        <v>25878</v>
      </c>
      <c r="E26610" s="13">
        <v>28207</v>
      </c>
      <c r="F26610" s="13">
        <v>17</v>
      </c>
      <c r="G26610" s="13">
        <v>6064445807</v>
      </c>
    </row>
    <row r="26611" spans="1:7" x14ac:dyDescent="0.25">
      <c r="A26611" s="13">
        <v>4000000465</v>
      </c>
      <c r="B26611" s="13">
        <v>4</v>
      </c>
      <c r="C26611" s="13">
        <v>465</v>
      </c>
      <c r="D26611" s="13" t="s">
        <v>25879</v>
      </c>
      <c r="E26611" s="13">
        <v>28209</v>
      </c>
      <c r="F26611" s="13">
        <v>17</v>
      </c>
      <c r="G26611" s="13">
        <v>5146732817</v>
      </c>
    </row>
    <row r="26612" spans="1:7" x14ac:dyDescent="0.25">
      <c r="A26612" s="13">
        <v>4000000466</v>
      </c>
      <c r="B26612" s="13">
        <v>4</v>
      </c>
      <c r="C26612" s="13">
        <v>466</v>
      </c>
      <c r="D26612" s="13" t="s">
        <v>25880</v>
      </c>
      <c r="E26612" s="13">
        <v>28210</v>
      </c>
      <c r="F26612" s="13">
        <v>17</v>
      </c>
      <c r="G26612" s="13">
        <v>5608016882</v>
      </c>
    </row>
    <row r="26613" spans="1:7" x14ac:dyDescent="0.25">
      <c r="A26613" s="13">
        <v>4000000468</v>
      </c>
      <c r="B26613" s="13">
        <v>4</v>
      </c>
      <c r="C26613" s="13">
        <v>468</v>
      </c>
      <c r="D26613" s="13" t="s">
        <v>25881</v>
      </c>
      <c r="E26613" s="13">
        <v>28212</v>
      </c>
      <c r="F26613" s="13">
        <v>9</v>
      </c>
      <c r="G26613" s="13">
        <v>7956741807</v>
      </c>
    </row>
    <row r="26614" spans="1:7" x14ac:dyDescent="0.25">
      <c r="A26614" s="13">
        <v>4000000470</v>
      </c>
      <c r="B26614" s="13">
        <v>4</v>
      </c>
      <c r="C26614" s="13">
        <v>470</v>
      </c>
      <c r="D26614" s="13" t="s">
        <v>25882</v>
      </c>
      <c r="E26614" s="13">
        <v>28214</v>
      </c>
      <c r="F26614" s="13">
        <v>17</v>
      </c>
      <c r="G26614" s="13">
        <v>488366801</v>
      </c>
    </row>
    <row r="26615" spans="1:7" x14ac:dyDescent="0.25">
      <c r="A26615" s="13">
        <v>4000000472</v>
      </c>
      <c r="B26615" s="13">
        <v>4</v>
      </c>
      <c r="C26615" s="13">
        <v>472</v>
      </c>
      <c r="D26615" s="13" t="s">
        <v>25883</v>
      </c>
      <c r="E26615" s="13">
        <v>28216</v>
      </c>
      <c r="F26615" s="13">
        <v>17</v>
      </c>
      <c r="G26615" s="13">
        <v>4896147871</v>
      </c>
    </row>
    <row r="26616" spans="1:7" x14ac:dyDescent="0.25">
      <c r="A26616" s="13">
        <v>4000000473</v>
      </c>
      <c r="B26616" s="13">
        <v>4</v>
      </c>
      <c r="C26616" s="13">
        <v>473</v>
      </c>
      <c r="D26616" s="13" t="s">
        <v>25884</v>
      </c>
      <c r="E26616" s="13">
        <v>28217</v>
      </c>
      <c r="F26616" s="13">
        <v>17</v>
      </c>
      <c r="G26616" s="13">
        <v>3271679800</v>
      </c>
    </row>
    <row r="26617" spans="1:7" x14ac:dyDescent="0.25">
      <c r="A26617" s="13">
        <v>4000000474</v>
      </c>
      <c r="B26617" s="13">
        <v>4</v>
      </c>
      <c r="C26617" s="13">
        <v>474</v>
      </c>
      <c r="D26617" s="13" t="s">
        <v>25885</v>
      </c>
      <c r="E26617" s="13">
        <v>28218</v>
      </c>
      <c r="F26617" s="13">
        <v>9</v>
      </c>
      <c r="G26617" s="13">
        <v>4712780843</v>
      </c>
    </row>
    <row r="26618" spans="1:7" x14ac:dyDescent="0.25">
      <c r="A26618" s="13">
        <v>4000000475</v>
      </c>
      <c r="B26618" s="13">
        <v>4</v>
      </c>
      <c r="C26618" s="13">
        <v>475</v>
      </c>
      <c r="D26618" s="13" t="s">
        <v>25886</v>
      </c>
      <c r="E26618" s="13">
        <v>28219</v>
      </c>
      <c r="F26618" s="13">
        <v>17</v>
      </c>
      <c r="G26618" s="13">
        <v>5943588841</v>
      </c>
    </row>
    <row r="26619" spans="1:7" x14ac:dyDescent="0.25">
      <c r="A26619" s="13">
        <v>4000000476</v>
      </c>
      <c r="B26619" s="13">
        <v>4</v>
      </c>
      <c r="C26619" s="13">
        <v>476</v>
      </c>
      <c r="D26619" s="13" t="s">
        <v>25887</v>
      </c>
      <c r="E26619" s="13">
        <v>28220</v>
      </c>
      <c r="F26619" s="13">
        <v>9</v>
      </c>
      <c r="G26619" s="13">
        <v>10732768802</v>
      </c>
    </row>
    <row r="26620" spans="1:7" x14ac:dyDescent="0.25">
      <c r="A26620" s="13">
        <v>4000000477</v>
      </c>
      <c r="B26620" s="13">
        <v>4</v>
      </c>
      <c r="C26620" s="13">
        <v>477</v>
      </c>
      <c r="D26620" s="13" t="s">
        <v>21200</v>
      </c>
      <c r="E26620" s="13">
        <v>28221</v>
      </c>
      <c r="F26620" s="13">
        <v>9</v>
      </c>
      <c r="G26620" s="13">
        <v>10179757873</v>
      </c>
    </row>
    <row r="26621" spans="1:7" x14ac:dyDescent="0.25">
      <c r="A26621" s="13">
        <v>4000000478</v>
      </c>
      <c r="B26621" s="13">
        <v>4</v>
      </c>
      <c r="C26621" s="13">
        <v>478</v>
      </c>
      <c r="D26621" s="13" t="s">
        <v>25888</v>
      </c>
      <c r="E26621" s="13">
        <v>28222</v>
      </c>
      <c r="F26621" s="13">
        <v>9</v>
      </c>
      <c r="G26621" s="13">
        <v>8189669800</v>
      </c>
    </row>
    <row r="26622" spans="1:7" x14ac:dyDescent="0.25">
      <c r="A26622" s="13">
        <v>4000000482</v>
      </c>
      <c r="B26622" s="13">
        <v>4</v>
      </c>
      <c r="C26622" s="13">
        <v>482</v>
      </c>
      <c r="D26622" s="13" t="s">
        <v>25889</v>
      </c>
      <c r="E26622" s="13">
        <v>28226</v>
      </c>
      <c r="F26622" s="13">
        <v>9</v>
      </c>
      <c r="G26622" s="13">
        <v>94942579872</v>
      </c>
    </row>
    <row r="26623" spans="1:7" x14ac:dyDescent="0.25">
      <c r="A26623" s="13">
        <v>4000000484</v>
      </c>
      <c r="B26623" s="13">
        <v>4</v>
      </c>
      <c r="C26623" s="13">
        <v>484</v>
      </c>
      <c r="D26623" s="13" t="s">
        <v>25890</v>
      </c>
      <c r="E26623" s="13">
        <v>28228</v>
      </c>
      <c r="F26623" s="13">
        <v>17</v>
      </c>
      <c r="G26623" s="13">
        <v>575423846</v>
      </c>
    </row>
    <row r="26624" spans="1:7" x14ac:dyDescent="0.25">
      <c r="A26624" s="13">
        <v>4000000485</v>
      </c>
      <c r="B26624" s="13">
        <v>4</v>
      </c>
      <c r="C26624" s="13">
        <v>485</v>
      </c>
      <c r="D26624" s="13" t="s">
        <v>25891</v>
      </c>
      <c r="E26624" s="13">
        <v>28229</v>
      </c>
      <c r="F26624" s="13">
        <v>17</v>
      </c>
      <c r="G26624" s="13">
        <v>7544362841</v>
      </c>
    </row>
    <row r="26625" spans="1:7" x14ac:dyDescent="0.25">
      <c r="A26625" s="13">
        <v>4000000488</v>
      </c>
      <c r="B26625" s="13">
        <v>4</v>
      </c>
      <c r="C26625" s="13">
        <v>488</v>
      </c>
      <c r="D26625" s="13" t="s">
        <v>25892</v>
      </c>
      <c r="E26625" s="13">
        <v>28232</v>
      </c>
      <c r="F26625" s="13">
        <v>9</v>
      </c>
      <c r="G26625" s="13">
        <v>94704473872</v>
      </c>
    </row>
    <row r="26626" spans="1:7" x14ac:dyDescent="0.25">
      <c r="A26626" s="13">
        <v>4000000489</v>
      </c>
      <c r="B26626" s="13">
        <v>4</v>
      </c>
      <c r="C26626" s="13">
        <v>489</v>
      </c>
      <c r="D26626" s="13" t="s">
        <v>25893</v>
      </c>
      <c r="E26626" s="13">
        <v>28233</v>
      </c>
      <c r="F26626" s="13">
        <v>17</v>
      </c>
      <c r="G26626" s="13">
        <v>11411066804</v>
      </c>
    </row>
    <row r="26627" spans="1:7" x14ac:dyDescent="0.25">
      <c r="A26627" s="13">
        <v>4000000490</v>
      </c>
      <c r="B26627" s="13">
        <v>4</v>
      </c>
      <c r="C26627" s="13">
        <v>490</v>
      </c>
      <c r="D26627" s="13" t="s">
        <v>25894</v>
      </c>
      <c r="E26627" s="13">
        <v>28234</v>
      </c>
      <c r="F26627" s="13">
        <v>9</v>
      </c>
      <c r="G26627" s="13">
        <v>94882509849</v>
      </c>
    </row>
    <row r="26628" spans="1:7" x14ac:dyDescent="0.25">
      <c r="A26628" s="13">
        <v>4000000491</v>
      </c>
      <c r="B26628" s="13">
        <v>4</v>
      </c>
      <c r="C26628" s="13">
        <v>491</v>
      </c>
      <c r="D26628" s="13" t="s">
        <v>25895</v>
      </c>
      <c r="E26628" s="13">
        <v>28235</v>
      </c>
      <c r="F26628" s="13">
        <v>9</v>
      </c>
      <c r="G26628" s="13">
        <v>9386549859</v>
      </c>
    </row>
    <row r="26629" spans="1:7" x14ac:dyDescent="0.25">
      <c r="A26629" s="13">
        <v>4000000492</v>
      </c>
      <c r="B26629" s="13">
        <v>4</v>
      </c>
      <c r="C26629" s="13">
        <v>492</v>
      </c>
      <c r="D26629" s="13" t="s">
        <v>25896</v>
      </c>
      <c r="E26629" s="13">
        <v>28236</v>
      </c>
      <c r="F26629" s="13">
        <v>17</v>
      </c>
      <c r="G26629" s="13">
        <v>20555431800</v>
      </c>
    </row>
    <row r="26630" spans="1:7" x14ac:dyDescent="0.25">
      <c r="A26630" s="13">
        <v>4000000493</v>
      </c>
      <c r="B26630" s="13">
        <v>4</v>
      </c>
      <c r="C26630" s="13">
        <v>493</v>
      </c>
      <c r="D26630" s="13" t="s">
        <v>25897</v>
      </c>
      <c r="E26630" s="13">
        <v>28237</v>
      </c>
      <c r="F26630" s="13">
        <v>9</v>
      </c>
      <c r="G26630" s="13">
        <v>4379630803</v>
      </c>
    </row>
    <row r="26631" spans="1:7" x14ac:dyDescent="0.25">
      <c r="A26631" s="13">
        <v>4000000494</v>
      </c>
      <c r="B26631" s="13">
        <v>4</v>
      </c>
      <c r="C26631" s="13">
        <v>494</v>
      </c>
      <c r="D26631" s="13" t="s">
        <v>25898</v>
      </c>
      <c r="E26631" s="13">
        <v>28238</v>
      </c>
      <c r="F26631" s="13">
        <v>17</v>
      </c>
      <c r="G26631" s="13">
        <v>64953092872</v>
      </c>
    </row>
    <row r="26632" spans="1:7" x14ac:dyDescent="0.25">
      <c r="A26632" s="13">
        <v>4000000495</v>
      </c>
      <c r="B26632" s="13">
        <v>4</v>
      </c>
      <c r="C26632" s="13">
        <v>495</v>
      </c>
      <c r="D26632" s="13" t="s">
        <v>25899</v>
      </c>
      <c r="E26632" s="13">
        <v>28239</v>
      </c>
      <c r="F26632" s="13">
        <v>9</v>
      </c>
      <c r="G26632" s="13">
        <v>3210102805</v>
      </c>
    </row>
    <row r="26633" spans="1:7" x14ac:dyDescent="0.25">
      <c r="A26633" s="13">
        <v>4000000496</v>
      </c>
      <c r="B26633" s="13">
        <v>4</v>
      </c>
      <c r="C26633" s="13">
        <v>496</v>
      </c>
      <c r="D26633" s="13" t="s">
        <v>25900</v>
      </c>
      <c r="E26633" s="13">
        <v>28240</v>
      </c>
      <c r="F26633" s="13">
        <v>9</v>
      </c>
      <c r="G26633" s="13">
        <v>7312003818</v>
      </c>
    </row>
    <row r="26634" spans="1:7" x14ac:dyDescent="0.25">
      <c r="A26634" s="13">
        <v>4000000497</v>
      </c>
      <c r="B26634" s="13">
        <v>4</v>
      </c>
      <c r="C26634" s="13">
        <v>497</v>
      </c>
      <c r="D26634" s="13" t="s">
        <v>25901</v>
      </c>
      <c r="E26634" s="13">
        <v>28241</v>
      </c>
      <c r="F26634" s="13">
        <v>17</v>
      </c>
      <c r="G26634" s="13">
        <v>5270593823</v>
      </c>
    </row>
    <row r="26635" spans="1:7" x14ac:dyDescent="0.25">
      <c r="A26635" s="13">
        <v>4000000498</v>
      </c>
      <c r="B26635" s="13">
        <v>4</v>
      </c>
      <c r="C26635" s="13">
        <v>498</v>
      </c>
      <c r="D26635" s="13" t="s">
        <v>25902</v>
      </c>
      <c r="E26635" s="13">
        <v>28242</v>
      </c>
      <c r="F26635" s="13">
        <v>9</v>
      </c>
      <c r="G26635" s="13">
        <v>5568928878</v>
      </c>
    </row>
    <row r="26636" spans="1:7" x14ac:dyDescent="0.25">
      <c r="A26636" s="13">
        <v>4000000499</v>
      </c>
      <c r="B26636" s="13">
        <v>4</v>
      </c>
      <c r="C26636" s="13">
        <v>499</v>
      </c>
      <c r="D26636" s="13" t="s">
        <v>25903</v>
      </c>
      <c r="E26636" s="13">
        <v>28243</v>
      </c>
      <c r="F26636" s="13">
        <v>17</v>
      </c>
      <c r="G26636" s="13">
        <v>8937584859</v>
      </c>
    </row>
    <row r="26637" spans="1:7" x14ac:dyDescent="0.25">
      <c r="A26637" s="13">
        <v>4000000500</v>
      </c>
      <c r="B26637" s="13">
        <v>4</v>
      </c>
      <c r="C26637" s="13">
        <v>500</v>
      </c>
      <c r="D26637" s="13" t="s">
        <v>25904</v>
      </c>
      <c r="E26637" s="13">
        <v>28244</v>
      </c>
      <c r="F26637" s="13">
        <v>17</v>
      </c>
      <c r="G26637" s="13">
        <v>8527986876</v>
      </c>
    </row>
    <row r="26638" spans="1:7" x14ac:dyDescent="0.25">
      <c r="A26638" s="13">
        <v>4000000502</v>
      </c>
      <c r="B26638" s="13">
        <v>4</v>
      </c>
      <c r="C26638" s="13">
        <v>502</v>
      </c>
      <c r="D26638" s="13" t="s">
        <v>25905</v>
      </c>
      <c r="E26638" s="13">
        <v>28246</v>
      </c>
      <c r="F26638" s="13">
        <v>17</v>
      </c>
      <c r="G26638" s="13">
        <v>3173329880</v>
      </c>
    </row>
    <row r="26639" spans="1:7" x14ac:dyDescent="0.25">
      <c r="A26639" s="13">
        <v>4000000503</v>
      </c>
      <c r="B26639" s="13">
        <v>4</v>
      </c>
      <c r="C26639" s="13">
        <v>503</v>
      </c>
      <c r="D26639" s="13" t="s">
        <v>25906</v>
      </c>
      <c r="E26639" s="13">
        <v>28247</v>
      </c>
      <c r="F26639" s="13">
        <v>17</v>
      </c>
      <c r="G26639" s="13">
        <v>4352031852</v>
      </c>
    </row>
    <row r="26640" spans="1:7" x14ac:dyDescent="0.25">
      <c r="A26640" s="13">
        <v>4000000505</v>
      </c>
      <c r="B26640" s="13">
        <v>4</v>
      </c>
      <c r="C26640" s="13">
        <v>505</v>
      </c>
      <c r="D26640" s="13" t="s">
        <v>11292</v>
      </c>
      <c r="E26640" s="13">
        <v>28249</v>
      </c>
      <c r="F26640" s="13">
        <v>17</v>
      </c>
      <c r="G26640" s="13">
        <v>8527320827</v>
      </c>
    </row>
    <row r="26641" spans="1:7" x14ac:dyDescent="0.25">
      <c r="A26641" s="13">
        <v>4000000506</v>
      </c>
      <c r="B26641" s="13">
        <v>4</v>
      </c>
      <c r="C26641" s="13">
        <v>506</v>
      </c>
      <c r="D26641" s="13" t="s">
        <v>25907</v>
      </c>
      <c r="E26641" s="13">
        <v>28250</v>
      </c>
      <c r="F26641" s="13">
        <v>17</v>
      </c>
      <c r="G26641" s="13">
        <v>10167799843</v>
      </c>
    </row>
    <row r="26642" spans="1:7" x14ac:dyDescent="0.25">
      <c r="A26642" s="13">
        <v>4000000508</v>
      </c>
      <c r="B26642" s="13">
        <v>4</v>
      </c>
      <c r="C26642" s="13">
        <v>508</v>
      </c>
      <c r="D26642" s="13" t="s">
        <v>612</v>
      </c>
      <c r="E26642" s="13">
        <v>28252</v>
      </c>
      <c r="F26642" s="13">
        <v>17</v>
      </c>
      <c r="G26642" s="13">
        <v>7900627120</v>
      </c>
    </row>
    <row r="26643" spans="1:7" x14ac:dyDescent="0.25">
      <c r="A26643" s="13">
        <v>4000000509</v>
      </c>
      <c r="B26643" s="13">
        <v>4</v>
      </c>
      <c r="C26643" s="13">
        <v>509</v>
      </c>
      <c r="D26643" s="13" t="s">
        <v>25908</v>
      </c>
      <c r="E26643" s="13">
        <v>28253</v>
      </c>
      <c r="F26643" s="13">
        <v>9</v>
      </c>
      <c r="G26643" s="13">
        <v>4834322882</v>
      </c>
    </row>
    <row r="26644" spans="1:7" x14ac:dyDescent="0.25">
      <c r="A26644" s="13">
        <v>4000000511</v>
      </c>
      <c r="B26644" s="13">
        <v>4</v>
      </c>
      <c r="C26644" s="13">
        <v>511</v>
      </c>
      <c r="D26644" s="13" t="s">
        <v>25909</v>
      </c>
      <c r="E26644" s="13">
        <v>28255</v>
      </c>
      <c r="F26644" s="13">
        <v>9</v>
      </c>
      <c r="G26644" s="13">
        <v>10132201887</v>
      </c>
    </row>
    <row r="26645" spans="1:7" x14ac:dyDescent="0.25">
      <c r="A26645" s="13">
        <v>4000000513</v>
      </c>
      <c r="B26645" s="13">
        <v>4</v>
      </c>
      <c r="C26645" s="13">
        <v>513</v>
      </c>
      <c r="D26645" s="13" t="s">
        <v>1186</v>
      </c>
      <c r="E26645" s="13">
        <v>28257</v>
      </c>
      <c r="F26645" s="13">
        <v>9</v>
      </c>
      <c r="G26645" s="13">
        <v>86503839804</v>
      </c>
    </row>
    <row r="26646" spans="1:7" x14ac:dyDescent="0.25">
      <c r="A26646" s="13">
        <v>4000000516</v>
      </c>
      <c r="B26646" s="13">
        <v>4</v>
      </c>
      <c r="C26646" s="13">
        <v>516</v>
      </c>
      <c r="D26646" s="13" t="s">
        <v>25910</v>
      </c>
      <c r="E26646" s="13">
        <v>28260</v>
      </c>
      <c r="F26646" s="13">
        <v>17</v>
      </c>
      <c r="G26646" s="13">
        <v>81920393820</v>
      </c>
    </row>
    <row r="26647" spans="1:7" x14ac:dyDescent="0.25">
      <c r="A26647" s="13">
        <v>4000000517</v>
      </c>
      <c r="B26647" s="13">
        <v>4</v>
      </c>
      <c r="C26647" s="13">
        <v>517</v>
      </c>
      <c r="D26647" s="13" t="s">
        <v>25911</v>
      </c>
      <c r="E26647" s="13">
        <v>28261</v>
      </c>
      <c r="F26647" s="13">
        <v>17</v>
      </c>
      <c r="G26647" s="13">
        <v>99684250878</v>
      </c>
    </row>
    <row r="26648" spans="1:7" x14ac:dyDescent="0.25">
      <c r="A26648" s="13">
        <v>4000000519</v>
      </c>
      <c r="B26648" s="13">
        <v>4</v>
      </c>
      <c r="C26648" s="13">
        <v>519</v>
      </c>
      <c r="D26648" s="13" t="s">
        <v>25912</v>
      </c>
      <c r="E26648" s="13">
        <v>28263</v>
      </c>
      <c r="F26648" s="13">
        <v>17</v>
      </c>
      <c r="G26648" s="13">
        <v>3425882813</v>
      </c>
    </row>
    <row r="26649" spans="1:7" x14ac:dyDescent="0.25">
      <c r="A26649" s="13">
        <v>4000000520</v>
      </c>
      <c r="B26649" s="13">
        <v>4</v>
      </c>
      <c r="C26649" s="13">
        <v>520</v>
      </c>
      <c r="D26649" s="13" t="s">
        <v>25913</v>
      </c>
      <c r="E26649" s="13">
        <v>28264</v>
      </c>
      <c r="F26649" s="13">
        <v>9</v>
      </c>
      <c r="G26649" s="13">
        <v>10156005816</v>
      </c>
    </row>
    <row r="26650" spans="1:7" x14ac:dyDescent="0.25">
      <c r="A26650" s="13">
        <v>4000000521</v>
      </c>
      <c r="B26650" s="13">
        <v>4</v>
      </c>
      <c r="C26650" s="13">
        <v>521</v>
      </c>
      <c r="D26650" s="13" t="s">
        <v>25914</v>
      </c>
      <c r="E26650" s="13">
        <v>28265</v>
      </c>
      <c r="F26650" s="13">
        <v>17</v>
      </c>
      <c r="G26650" s="13">
        <v>74350404872</v>
      </c>
    </row>
    <row r="26651" spans="1:7" x14ac:dyDescent="0.25">
      <c r="A26651" s="13">
        <v>4000000522</v>
      </c>
      <c r="B26651" s="13">
        <v>4</v>
      </c>
      <c r="C26651" s="13">
        <v>522</v>
      </c>
      <c r="D26651" s="13" t="s">
        <v>25915</v>
      </c>
      <c r="E26651" s="13">
        <v>28266</v>
      </c>
      <c r="F26651" s="13">
        <v>9</v>
      </c>
      <c r="G26651" s="13">
        <v>9201780818</v>
      </c>
    </row>
    <row r="26652" spans="1:7" x14ac:dyDescent="0.25">
      <c r="A26652" s="13">
        <v>4000000525</v>
      </c>
      <c r="B26652" s="13">
        <v>4</v>
      </c>
      <c r="C26652" s="13">
        <v>525</v>
      </c>
      <c r="D26652" s="13" t="s">
        <v>25916</v>
      </c>
      <c r="E26652" s="13">
        <v>28269</v>
      </c>
      <c r="F26652" s="13">
        <v>17</v>
      </c>
      <c r="G26652" s="13">
        <v>4108342895</v>
      </c>
    </row>
    <row r="26653" spans="1:7" x14ac:dyDescent="0.25">
      <c r="A26653" s="13">
        <v>4000000526</v>
      </c>
      <c r="B26653" s="13">
        <v>4</v>
      </c>
      <c r="C26653" s="13">
        <v>526</v>
      </c>
      <c r="D26653" s="13" t="s">
        <v>25917</v>
      </c>
      <c r="E26653" s="13">
        <v>28270</v>
      </c>
      <c r="F26653" s="13">
        <v>9</v>
      </c>
      <c r="G26653" s="13">
        <v>8198653899</v>
      </c>
    </row>
    <row r="26654" spans="1:7" x14ac:dyDescent="0.25">
      <c r="A26654" s="13">
        <v>4000000527</v>
      </c>
      <c r="B26654" s="13">
        <v>4</v>
      </c>
      <c r="C26654" s="13">
        <v>527</v>
      </c>
      <c r="D26654" s="13" t="s">
        <v>25918</v>
      </c>
      <c r="E26654" s="13">
        <v>28271</v>
      </c>
      <c r="F26654" s="13">
        <v>17</v>
      </c>
      <c r="G26654" s="13">
        <v>4041957842</v>
      </c>
    </row>
    <row r="26655" spans="1:7" x14ac:dyDescent="0.25">
      <c r="A26655" s="13">
        <v>4000000528</v>
      </c>
      <c r="B26655" s="13">
        <v>4</v>
      </c>
      <c r="C26655" s="13">
        <v>528</v>
      </c>
      <c r="D26655" s="13" t="s">
        <v>25919</v>
      </c>
      <c r="E26655" s="13">
        <v>28272</v>
      </c>
      <c r="F26655" s="13">
        <v>17</v>
      </c>
      <c r="G26655" s="13">
        <v>81248962834</v>
      </c>
    </row>
    <row r="26656" spans="1:7" x14ac:dyDescent="0.25">
      <c r="A26656" s="13">
        <v>4000000532</v>
      </c>
      <c r="B26656" s="13">
        <v>4</v>
      </c>
      <c r="C26656" s="13">
        <v>532</v>
      </c>
      <c r="D26656" s="13" t="s">
        <v>25920</v>
      </c>
      <c r="E26656" s="13">
        <v>28276</v>
      </c>
      <c r="F26656" s="13">
        <v>9</v>
      </c>
      <c r="G26656" s="13">
        <v>87506459868</v>
      </c>
    </row>
    <row r="26657" spans="1:7" x14ac:dyDescent="0.25">
      <c r="A26657" s="13">
        <v>4000000533</v>
      </c>
      <c r="B26657" s="13">
        <v>4</v>
      </c>
      <c r="C26657" s="13">
        <v>533</v>
      </c>
      <c r="D26657" s="13" t="s">
        <v>25921</v>
      </c>
      <c r="E26657" s="13">
        <v>28277</v>
      </c>
      <c r="F26657" s="13">
        <v>17</v>
      </c>
      <c r="G26657" s="13">
        <v>3498022890</v>
      </c>
    </row>
    <row r="26658" spans="1:7" x14ac:dyDescent="0.25">
      <c r="A26658" s="13">
        <v>4000000534</v>
      </c>
      <c r="B26658" s="13">
        <v>4</v>
      </c>
      <c r="C26658" s="13">
        <v>534</v>
      </c>
      <c r="D26658" s="13" t="s">
        <v>25922</v>
      </c>
      <c r="E26658" s="13">
        <v>28278</v>
      </c>
      <c r="F26658" s="13">
        <v>17</v>
      </c>
      <c r="G26658" s="13">
        <v>13077765829</v>
      </c>
    </row>
    <row r="26659" spans="1:7" x14ac:dyDescent="0.25">
      <c r="A26659" s="13">
        <v>4000000535</v>
      </c>
      <c r="B26659" s="13">
        <v>4</v>
      </c>
      <c r="C26659" s="13">
        <v>535</v>
      </c>
      <c r="D26659" s="13" t="s">
        <v>25923</v>
      </c>
      <c r="E26659" s="13">
        <v>28279</v>
      </c>
      <c r="F26659" s="13">
        <v>9</v>
      </c>
      <c r="G26659" s="13">
        <v>11375196812</v>
      </c>
    </row>
    <row r="26660" spans="1:7" x14ac:dyDescent="0.25">
      <c r="A26660" s="13">
        <v>4000000536</v>
      </c>
      <c r="B26660" s="13">
        <v>4</v>
      </c>
      <c r="C26660" s="13">
        <v>536</v>
      </c>
      <c r="D26660" s="13" t="s">
        <v>3159</v>
      </c>
      <c r="E26660" s="13">
        <v>28280</v>
      </c>
      <c r="F26660" s="13">
        <v>9</v>
      </c>
      <c r="G26660" s="13">
        <v>87506181800</v>
      </c>
    </row>
    <row r="26661" spans="1:7" x14ac:dyDescent="0.25">
      <c r="A26661" s="13">
        <v>4000000538</v>
      </c>
      <c r="B26661" s="13">
        <v>4</v>
      </c>
      <c r="C26661" s="13">
        <v>538</v>
      </c>
      <c r="D26661" s="13" t="s">
        <v>25924</v>
      </c>
      <c r="E26661" s="13">
        <v>28282</v>
      </c>
      <c r="F26661" s="13">
        <v>17</v>
      </c>
      <c r="G26661" s="13">
        <v>8632726811</v>
      </c>
    </row>
    <row r="26662" spans="1:7" x14ac:dyDescent="0.25">
      <c r="A26662" s="13">
        <v>4000000539</v>
      </c>
      <c r="B26662" s="13">
        <v>4</v>
      </c>
      <c r="C26662" s="13">
        <v>539</v>
      </c>
      <c r="D26662" s="13" t="s">
        <v>25925</v>
      </c>
      <c r="E26662" s="13">
        <v>28283</v>
      </c>
      <c r="F26662" s="13">
        <v>9</v>
      </c>
      <c r="G26662" s="13">
        <v>8261079821</v>
      </c>
    </row>
    <row r="26663" spans="1:7" x14ac:dyDescent="0.25">
      <c r="A26663" s="13">
        <v>4000000540</v>
      </c>
      <c r="B26663" s="13">
        <v>4</v>
      </c>
      <c r="C26663" s="13">
        <v>540</v>
      </c>
      <c r="D26663" s="13" t="s">
        <v>25926</v>
      </c>
      <c r="E26663" s="13">
        <v>28284</v>
      </c>
      <c r="F26663" s="13">
        <v>17</v>
      </c>
      <c r="G26663" s="13">
        <v>3061648844</v>
      </c>
    </row>
    <row r="26664" spans="1:7" x14ac:dyDescent="0.25">
      <c r="A26664" s="13">
        <v>4000000541</v>
      </c>
      <c r="B26664" s="13">
        <v>4</v>
      </c>
      <c r="C26664" s="13">
        <v>541</v>
      </c>
      <c r="D26664" s="13" t="s">
        <v>25927</v>
      </c>
      <c r="E26664" s="13">
        <v>28285</v>
      </c>
      <c r="F26664" s="13">
        <v>17</v>
      </c>
      <c r="G26664" s="13">
        <v>10701659807</v>
      </c>
    </row>
    <row r="26665" spans="1:7" x14ac:dyDescent="0.25">
      <c r="A26665" s="13">
        <v>4000000543</v>
      </c>
      <c r="B26665" s="13">
        <v>4</v>
      </c>
      <c r="C26665" s="13">
        <v>543</v>
      </c>
      <c r="D26665" s="13" t="s">
        <v>25928</v>
      </c>
      <c r="E26665" s="13">
        <v>28287</v>
      </c>
      <c r="F26665" s="13">
        <v>9</v>
      </c>
      <c r="G26665" s="13">
        <v>9386384833</v>
      </c>
    </row>
    <row r="26666" spans="1:7" x14ac:dyDescent="0.25">
      <c r="A26666" s="13">
        <v>4000000544</v>
      </c>
      <c r="B26666" s="13">
        <v>4</v>
      </c>
      <c r="C26666" s="13">
        <v>544</v>
      </c>
      <c r="D26666" s="13" t="s">
        <v>1180</v>
      </c>
      <c r="E26666" s="13">
        <v>28288</v>
      </c>
      <c r="F26666" s="13">
        <v>17</v>
      </c>
      <c r="G26666" s="13">
        <v>74646460882</v>
      </c>
    </row>
    <row r="26667" spans="1:7" x14ac:dyDescent="0.25">
      <c r="A26667" s="13">
        <v>4000000545</v>
      </c>
      <c r="B26667" s="13">
        <v>4</v>
      </c>
      <c r="C26667" s="13">
        <v>545</v>
      </c>
      <c r="D26667" s="13" t="s">
        <v>25929</v>
      </c>
      <c r="E26667" s="13">
        <v>28289</v>
      </c>
      <c r="F26667" s="13">
        <v>17</v>
      </c>
      <c r="G26667" s="13">
        <v>37459139815</v>
      </c>
    </row>
    <row r="26668" spans="1:7" x14ac:dyDescent="0.25">
      <c r="A26668" s="13">
        <v>4000000546</v>
      </c>
      <c r="B26668" s="13">
        <v>4</v>
      </c>
      <c r="C26668" s="13">
        <v>546</v>
      </c>
      <c r="D26668" s="13" t="s">
        <v>5027</v>
      </c>
      <c r="E26668" s="13">
        <v>28290</v>
      </c>
      <c r="F26668" s="13">
        <v>17</v>
      </c>
      <c r="G26668" s="13">
        <v>40457362804</v>
      </c>
    </row>
    <row r="26669" spans="1:7" x14ac:dyDescent="0.25">
      <c r="A26669" s="13">
        <v>4000000547</v>
      </c>
      <c r="B26669" s="13">
        <v>4</v>
      </c>
      <c r="C26669" s="13">
        <v>547</v>
      </c>
      <c r="D26669" s="13" t="s">
        <v>25930</v>
      </c>
      <c r="E26669" s="13">
        <v>28291</v>
      </c>
      <c r="F26669" s="13">
        <v>17</v>
      </c>
      <c r="G26669" s="13">
        <v>3579887874</v>
      </c>
    </row>
    <row r="26670" spans="1:7" x14ac:dyDescent="0.25">
      <c r="A26670" s="13">
        <v>4000000548</v>
      </c>
      <c r="B26670" s="13">
        <v>4</v>
      </c>
      <c r="C26670" s="13">
        <v>548</v>
      </c>
      <c r="D26670" s="13" t="s">
        <v>25931</v>
      </c>
      <c r="E26670" s="13">
        <v>28292</v>
      </c>
      <c r="F26670" s="13">
        <v>9</v>
      </c>
      <c r="G26670" s="13">
        <v>7597113803</v>
      </c>
    </row>
    <row r="26671" spans="1:7" x14ac:dyDescent="0.25">
      <c r="A26671" s="13">
        <v>4000000549</v>
      </c>
      <c r="B26671" s="13">
        <v>4</v>
      </c>
      <c r="C26671" s="13">
        <v>549</v>
      </c>
      <c r="D26671" s="13" t="s">
        <v>25932</v>
      </c>
      <c r="E26671" s="13">
        <v>28293</v>
      </c>
      <c r="F26671" s="13">
        <v>17</v>
      </c>
      <c r="G26671" s="13">
        <v>6238570814</v>
      </c>
    </row>
    <row r="26672" spans="1:7" x14ac:dyDescent="0.25">
      <c r="A26672" s="13">
        <v>4000000550</v>
      </c>
      <c r="B26672" s="13">
        <v>4</v>
      </c>
      <c r="C26672" s="13">
        <v>550</v>
      </c>
      <c r="D26672" s="13" t="s">
        <v>25933</v>
      </c>
      <c r="E26672" s="13">
        <v>28294</v>
      </c>
      <c r="F26672" s="13">
        <v>17</v>
      </c>
      <c r="G26672" s="13">
        <v>4188309830</v>
      </c>
    </row>
    <row r="26673" spans="1:7" x14ac:dyDescent="0.25">
      <c r="A26673" s="13">
        <v>4000000551</v>
      </c>
      <c r="B26673" s="13">
        <v>4</v>
      </c>
      <c r="C26673" s="13">
        <v>551</v>
      </c>
      <c r="D26673" s="13" t="s">
        <v>25934</v>
      </c>
      <c r="E26673" s="13">
        <v>28295</v>
      </c>
      <c r="F26673" s="13">
        <v>17</v>
      </c>
      <c r="G26673" s="13">
        <v>7886725840</v>
      </c>
    </row>
    <row r="26674" spans="1:7" x14ac:dyDescent="0.25">
      <c r="A26674" s="13">
        <v>4000000552</v>
      </c>
      <c r="B26674" s="13">
        <v>4</v>
      </c>
      <c r="C26674" s="13">
        <v>552</v>
      </c>
      <c r="D26674" s="13" t="s">
        <v>25935</v>
      </c>
      <c r="E26674" s="13">
        <v>28296</v>
      </c>
      <c r="F26674" s="13">
        <v>17</v>
      </c>
      <c r="G26674" s="13">
        <v>10191845825</v>
      </c>
    </row>
    <row r="26675" spans="1:7" x14ac:dyDescent="0.25">
      <c r="A26675" s="13">
        <v>4000000554</v>
      </c>
      <c r="B26675" s="13">
        <v>4</v>
      </c>
      <c r="C26675" s="13">
        <v>554</v>
      </c>
      <c r="D26675" s="13" t="s">
        <v>25936</v>
      </c>
      <c r="E26675" s="13">
        <v>28298</v>
      </c>
      <c r="F26675" s="13">
        <v>17</v>
      </c>
      <c r="G26675" s="13">
        <v>8230182884</v>
      </c>
    </row>
    <row r="26676" spans="1:7" x14ac:dyDescent="0.25">
      <c r="A26676" s="13">
        <v>4000000555</v>
      </c>
      <c r="B26676" s="13">
        <v>4</v>
      </c>
      <c r="C26676" s="13">
        <v>555</v>
      </c>
      <c r="D26676" s="13" t="s">
        <v>25937</v>
      </c>
      <c r="E26676" s="13">
        <v>28299</v>
      </c>
      <c r="F26676" s="13">
        <v>17</v>
      </c>
      <c r="G26676" s="13">
        <v>12731535881</v>
      </c>
    </row>
    <row r="26677" spans="1:7" x14ac:dyDescent="0.25">
      <c r="A26677" s="13">
        <v>4000000557</v>
      </c>
      <c r="B26677" s="13">
        <v>4</v>
      </c>
      <c r="C26677" s="13">
        <v>557</v>
      </c>
      <c r="D26677" s="13" t="s">
        <v>25938</v>
      </c>
      <c r="E26677" s="13">
        <v>28301</v>
      </c>
      <c r="F26677" s="13">
        <v>9</v>
      </c>
      <c r="G26677" s="13">
        <v>11566073880</v>
      </c>
    </row>
    <row r="26678" spans="1:7" x14ac:dyDescent="0.25">
      <c r="A26678" s="13">
        <v>4000000558</v>
      </c>
      <c r="B26678" s="13">
        <v>4</v>
      </c>
      <c r="C26678" s="13">
        <v>558</v>
      </c>
      <c r="D26678" s="13" t="s">
        <v>25939</v>
      </c>
      <c r="E26678" s="13">
        <v>28302</v>
      </c>
      <c r="F26678" s="13">
        <v>9</v>
      </c>
      <c r="G26678" s="13">
        <v>9597276801</v>
      </c>
    </row>
    <row r="26679" spans="1:7" x14ac:dyDescent="0.25">
      <c r="A26679" s="13">
        <v>4000000559</v>
      </c>
      <c r="B26679" s="13">
        <v>4</v>
      </c>
      <c r="C26679" s="13">
        <v>559</v>
      </c>
      <c r="D26679" s="13" t="s">
        <v>25940</v>
      </c>
      <c r="E26679" s="13">
        <v>28303</v>
      </c>
      <c r="F26679" s="13">
        <v>17</v>
      </c>
      <c r="G26679" s="13">
        <v>77887026849</v>
      </c>
    </row>
    <row r="26680" spans="1:7" x14ac:dyDescent="0.25">
      <c r="A26680" s="13">
        <v>4000000560</v>
      </c>
      <c r="B26680" s="13">
        <v>4</v>
      </c>
      <c r="C26680" s="13">
        <v>560</v>
      </c>
      <c r="D26680" s="13" t="s">
        <v>25941</v>
      </c>
      <c r="E26680" s="13">
        <v>28304</v>
      </c>
      <c r="F26680" s="13">
        <v>9</v>
      </c>
      <c r="G26680" s="13">
        <v>2622746806</v>
      </c>
    </row>
    <row r="26681" spans="1:7" x14ac:dyDescent="0.25">
      <c r="A26681" s="13">
        <v>4000000561</v>
      </c>
      <c r="B26681" s="13">
        <v>4</v>
      </c>
      <c r="C26681" s="13">
        <v>561</v>
      </c>
      <c r="D26681" s="13" t="s">
        <v>25942</v>
      </c>
      <c r="E26681" s="13">
        <v>28305</v>
      </c>
      <c r="F26681" s="13">
        <v>17</v>
      </c>
      <c r="G26681" s="13">
        <v>1029941882</v>
      </c>
    </row>
    <row r="26682" spans="1:7" x14ac:dyDescent="0.25">
      <c r="A26682" s="13">
        <v>4000000562</v>
      </c>
      <c r="B26682" s="13">
        <v>4</v>
      </c>
      <c r="C26682" s="13">
        <v>562</v>
      </c>
      <c r="D26682" s="13" t="s">
        <v>25943</v>
      </c>
      <c r="E26682" s="13">
        <v>28306</v>
      </c>
      <c r="F26682" s="13">
        <v>17</v>
      </c>
      <c r="G26682" s="13">
        <v>90299663868</v>
      </c>
    </row>
    <row r="26683" spans="1:7" x14ac:dyDescent="0.25">
      <c r="A26683" s="13">
        <v>4000000563</v>
      </c>
      <c r="B26683" s="13">
        <v>4</v>
      </c>
      <c r="C26683" s="13">
        <v>563</v>
      </c>
      <c r="D26683" s="13" t="s">
        <v>25944</v>
      </c>
      <c r="E26683" s="13">
        <v>28307</v>
      </c>
      <c r="F26683" s="13">
        <v>9</v>
      </c>
      <c r="G26683" s="13">
        <v>4391128691</v>
      </c>
    </row>
    <row r="26684" spans="1:7" x14ac:dyDescent="0.25">
      <c r="A26684" s="13">
        <v>4000000564</v>
      </c>
      <c r="B26684" s="13">
        <v>4</v>
      </c>
      <c r="C26684" s="13">
        <v>564</v>
      </c>
      <c r="D26684" s="13" t="s">
        <v>25945</v>
      </c>
      <c r="E26684" s="13">
        <v>28308</v>
      </c>
      <c r="F26684" s="13">
        <v>9</v>
      </c>
      <c r="G26684" s="13">
        <v>6447531889</v>
      </c>
    </row>
    <row r="26685" spans="1:7" x14ac:dyDescent="0.25">
      <c r="A26685" s="13">
        <v>4000000565</v>
      </c>
      <c r="B26685" s="13">
        <v>4</v>
      </c>
      <c r="C26685" s="13">
        <v>565</v>
      </c>
      <c r="D26685" s="13" t="s">
        <v>25946</v>
      </c>
      <c r="E26685" s="13">
        <v>28309</v>
      </c>
      <c r="F26685" s="13">
        <v>17</v>
      </c>
      <c r="G26685" s="13">
        <v>3909969801</v>
      </c>
    </row>
    <row r="26686" spans="1:7" x14ac:dyDescent="0.25">
      <c r="A26686" s="13">
        <v>4000000566</v>
      </c>
      <c r="B26686" s="13">
        <v>4</v>
      </c>
      <c r="C26686" s="13">
        <v>566</v>
      </c>
      <c r="D26686" s="13" t="s">
        <v>25947</v>
      </c>
      <c r="E26686" s="13">
        <v>28310</v>
      </c>
      <c r="F26686" s="13">
        <v>17</v>
      </c>
      <c r="G26686" s="13">
        <v>9180331874</v>
      </c>
    </row>
    <row r="26687" spans="1:7" x14ac:dyDescent="0.25">
      <c r="A26687" s="13">
        <v>4000000568</v>
      </c>
      <c r="B26687" s="13">
        <v>4</v>
      </c>
      <c r="C26687" s="13">
        <v>568</v>
      </c>
      <c r="D26687" s="13" t="s">
        <v>25948</v>
      </c>
      <c r="E26687" s="13">
        <v>28312</v>
      </c>
      <c r="F26687" s="13">
        <v>9</v>
      </c>
      <c r="G26687" s="13">
        <v>8784212896</v>
      </c>
    </row>
    <row r="26688" spans="1:7" x14ac:dyDescent="0.25">
      <c r="A26688" s="13">
        <v>4000000569</v>
      </c>
      <c r="B26688" s="13">
        <v>4</v>
      </c>
      <c r="C26688" s="13">
        <v>569</v>
      </c>
      <c r="D26688" s="13" t="s">
        <v>25949</v>
      </c>
      <c r="E26688" s="13">
        <v>28313</v>
      </c>
      <c r="F26688" s="13">
        <v>9</v>
      </c>
      <c r="G26688" s="13">
        <v>5654835874</v>
      </c>
    </row>
    <row r="26689" spans="1:7" x14ac:dyDescent="0.25">
      <c r="A26689" s="13">
        <v>4000000571</v>
      </c>
      <c r="B26689" s="13">
        <v>4</v>
      </c>
      <c r="C26689" s="13">
        <v>571</v>
      </c>
      <c r="D26689" s="13" t="s">
        <v>25950</v>
      </c>
      <c r="E26689" s="13">
        <v>28315</v>
      </c>
      <c r="F26689" s="13">
        <v>17</v>
      </c>
      <c r="G26689" s="13">
        <v>4206440832</v>
      </c>
    </row>
    <row r="26690" spans="1:7" x14ac:dyDescent="0.25">
      <c r="A26690" s="13">
        <v>4000000573</v>
      </c>
      <c r="B26690" s="13">
        <v>4</v>
      </c>
      <c r="C26690" s="13">
        <v>573</v>
      </c>
      <c r="D26690" s="13" t="s">
        <v>25951</v>
      </c>
      <c r="E26690" s="13">
        <v>28317</v>
      </c>
      <c r="F26690" s="13">
        <v>17</v>
      </c>
      <c r="G26690" s="13">
        <v>67928455820</v>
      </c>
    </row>
    <row r="26691" spans="1:7" x14ac:dyDescent="0.25">
      <c r="A26691" s="13">
        <v>4000000574</v>
      </c>
      <c r="B26691" s="13">
        <v>4</v>
      </c>
      <c r="C26691" s="13">
        <v>574</v>
      </c>
      <c r="D26691" s="13" t="s">
        <v>25952</v>
      </c>
      <c r="E26691" s="13">
        <v>28318</v>
      </c>
      <c r="F26691" s="13">
        <v>9</v>
      </c>
      <c r="G26691" s="13">
        <v>8855099272</v>
      </c>
    </row>
    <row r="26692" spans="1:7" x14ac:dyDescent="0.25">
      <c r="A26692" s="13">
        <v>4000000575</v>
      </c>
      <c r="B26692" s="13">
        <v>4</v>
      </c>
      <c r="C26692" s="13">
        <v>575</v>
      </c>
      <c r="D26692" s="13" t="s">
        <v>25953</v>
      </c>
      <c r="E26692" s="13">
        <v>28319</v>
      </c>
      <c r="F26692" s="13">
        <v>17</v>
      </c>
      <c r="G26692" s="13">
        <v>8660683846</v>
      </c>
    </row>
    <row r="26693" spans="1:7" x14ac:dyDescent="0.25">
      <c r="A26693" s="13">
        <v>4000000577</v>
      </c>
      <c r="B26693" s="13">
        <v>4</v>
      </c>
      <c r="C26693" s="13">
        <v>577</v>
      </c>
      <c r="D26693" s="13" t="s">
        <v>25954</v>
      </c>
      <c r="E26693" s="13">
        <v>28321</v>
      </c>
      <c r="F26693" s="13">
        <v>9</v>
      </c>
      <c r="G26693" s="13">
        <v>3012426825</v>
      </c>
    </row>
    <row r="26694" spans="1:7" x14ac:dyDescent="0.25">
      <c r="A26694" s="13">
        <v>4000000578</v>
      </c>
      <c r="B26694" s="13">
        <v>4</v>
      </c>
      <c r="C26694" s="13">
        <v>578</v>
      </c>
      <c r="D26694" s="13" t="s">
        <v>25955</v>
      </c>
      <c r="E26694" s="13">
        <v>28322</v>
      </c>
      <c r="F26694" s="13">
        <v>17</v>
      </c>
      <c r="G26694" s="13">
        <v>12614120871</v>
      </c>
    </row>
    <row r="26695" spans="1:7" x14ac:dyDescent="0.25">
      <c r="A26695" s="13">
        <v>4000000581</v>
      </c>
      <c r="B26695" s="13">
        <v>4</v>
      </c>
      <c r="C26695" s="13">
        <v>581</v>
      </c>
      <c r="D26695" s="13" t="s">
        <v>25956</v>
      </c>
      <c r="E26695" s="13">
        <v>28325</v>
      </c>
      <c r="F26695" s="13">
        <v>17</v>
      </c>
      <c r="G26695" s="13">
        <v>80719864887</v>
      </c>
    </row>
    <row r="26696" spans="1:7" x14ac:dyDescent="0.25">
      <c r="A26696" s="13">
        <v>4000000582</v>
      </c>
      <c r="B26696" s="13">
        <v>4</v>
      </c>
      <c r="C26696" s="13">
        <v>582</v>
      </c>
      <c r="D26696" s="13" t="s">
        <v>25957</v>
      </c>
      <c r="E26696" s="13">
        <v>28326</v>
      </c>
      <c r="F26696" s="13">
        <v>17</v>
      </c>
      <c r="G26696" s="13">
        <v>95535560863</v>
      </c>
    </row>
    <row r="26697" spans="1:7" x14ac:dyDescent="0.25">
      <c r="A26697" s="13">
        <v>4000000583</v>
      </c>
      <c r="B26697" s="13">
        <v>4</v>
      </c>
      <c r="C26697" s="13">
        <v>583</v>
      </c>
      <c r="D26697" s="13" t="s">
        <v>25958</v>
      </c>
      <c r="E26697" s="13">
        <v>28327</v>
      </c>
      <c r="F26697" s="13">
        <v>17</v>
      </c>
      <c r="G26697" s="13">
        <v>67369286800</v>
      </c>
    </row>
    <row r="26698" spans="1:7" x14ac:dyDescent="0.25">
      <c r="A26698" s="13">
        <v>4000000584</v>
      </c>
      <c r="B26698" s="13">
        <v>4</v>
      </c>
      <c r="C26698" s="13">
        <v>584</v>
      </c>
      <c r="D26698" s="13" t="s">
        <v>4070</v>
      </c>
      <c r="E26698" s="13">
        <v>28328</v>
      </c>
      <c r="F26698" s="13">
        <v>17</v>
      </c>
      <c r="G26698" s="13">
        <v>74950967800</v>
      </c>
    </row>
    <row r="26699" spans="1:7" x14ac:dyDescent="0.25">
      <c r="A26699" s="13">
        <v>4000000585</v>
      </c>
      <c r="B26699" s="13">
        <v>4</v>
      </c>
      <c r="C26699" s="13">
        <v>585</v>
      </c>
      <c r="D26699" s="13" t="s">
        <v>25959</v>
      </c>
      <c r="E26699" s="13">
        <v>28329</v>
      </c>
      <c r="F26699" s="13">
        <v>17</v>
      </c>
      <c r="G26699" s="13">
        <v>684210010</v>
      </c>
    </row>
    <row r="26700" spans="1:7" x14ac:dyDescent="0.25">
      <c r="A26700" s="13">
        <v>4000000586</v>
      </c>
      <c r="B26700" s="13">
        <v>4</v>
      </c>
      <c r="C26700" s="13">
        <v>586</v>
      </c>
      <c r="D26700" s="13" t="s">
        <v>25960</v>
      </c>
      <c r="E26700" s="13">
        <v>28330</v>
      </c>
      <c r="F26700" s="13">
        <v>9</v>
      </c>
      <c r="G26700" s="13">
        <v>11403247803</v>
      </c>
    </row>
    <row r="26701" spans="1:7" x14ac:dyDescent="0.25">
      <c r="A26701" s="13">
        <v>4000000587</v>
      </c>
      <c r="B26701" s="13">
        <v>4</v>
      </c>
      <c r="C26701" s="13">
        <v>587</v>
      </c>
      <c r="D26701" s="13" t="s">
        <v>25961</v>
      </c>
      <c r="E26701" s="13">
        <v>28331</v>
      </c>
      <c r="F26701" s="13">
        <v>9</v>
      </c>
      <c r="G26701" s="13">
        <v>74150812853</v>
      </c>
    </row>
    <row r="26702" spans="1:7" x14ac:dyDescent="0.25">
      <c r="A26702" s="13">
        <v>4000000588</v>
      </c>
      <c r="B26702" s="13">
        <v>4</v>
      </c>
      <c r="C26702" s="13">
        <v>588</v>
      </c>
      <c r="D26702" s="13" t="s">
        <v>25962</v>
      </c>
      <c r="E26702" s="13">
        <v>28332</v>
      </c>
      <c r="F26702" s="13">
        <v>9</v>
      </c>
      <c r="G26702" s="13">
        <v>7804406843</v>
      </c>
    </row>
    <row r="26703" spans="1:7" x14ac:dyDescent="0.25">
      <c r="A26703" s="13">
        <v>4000000589</v>
      </c>
      <c r="B26703" s="13">
        <v>4</v>
      </c>
      <c r="C26703" s="13">
        <v>589</v>
      </c>
      <c r="D26703" s="13" t="s">
        <v>25963</v>
      </c>
      <c r="E26703" s="13">
        <v>28333</v>
      </c>
      <c r="F26703" s="13">
        <v>17</v>
      </c>
      <c r="G26703" s="13">
        <v>81540442853</v>
      </c>
    </row>
    <row r="26704" spans="1:7" x14ac:dyDescent="0.25">
      <c r="A26704" s="13">
        <v>4000000590</v>
      </c>
      <c r="B26704" s="13">
        <v>4</v>
      </c>
      <c r="C26704" s="13">
        <v>590</v>
      </c>
      <c r="D26704" s="13" t="s">
        <v>25964</v>
      </c>
      <c r="E26704" s="13">
        <v>28334</v>
      </c>
      <c r="F26704" s="13">
        <v>9</v>
      </c>
      <c r="G26704" s="13">
        <v>26497085815</v>
      </c>
    </row>
    <row r="26705" spans="1:7" x14ac:dyDescent="0.25">
      <c r="A26705" s="13">
        <v>4000000592</v>
      </c>
      <c r="B26705" s="13">
        <v>4</v>
      </c>
      <c r="C26705" s="13">
        <v>592</v>
      </c>
      <c r="D26705" s="13" t="s">
        <v>25965</v>
      </c>
      <c r="E26705" s="13">
        <v>28336</v>
      </c>
      <c r="F26705" s="13">
        <v>17</v>
      </c>
      <c r="G26705" s="13">
        <v>1227687877</v>
      </c>
    </row>
    <row r="26706" spans="1:7" x14ac:dyDescent="0.25">
      <c r="A26706" s="13">
        <v>4000000593</v>
      </c>
      <c r="B26706" s="13">
        <v>4</v>
      </c>
      <c r="C26706" s="13">
        <v>593</v>
      </c>
      <c r="D26706" s="13" t="s">
        <v>25966</v>
      </c>
      <c r="E26706" s="13">
        <v>28337</v>
      </c>
      <c r="F26706" s="13">
        <v>17</v>
      </c>
      <c r="G26706" s="13">
        <v>6063927859</v>
      </c>
    </row>
    <row r="26707" spans="1:7" x14ac:dyDescent="0.25">
      <c r="A26707" s="13">
        <v>4000000594</v>
      </c>
      <c r="B26707" s="13">
        <v>4</v>
      </c>
      <c r="C26707" s="13">
        <v>594</v>
      </c>
      <c r="D26707" s="13" t="s">
        <v>25967</v>
      </c>
      <c r="E26707" s="13">
        <v>28338</v>
      </c>
      <c r="F26707" s="13">
        <v>17</v>
      </c>
      <c r="G26707" s="13">
        <v>6063830855</v>
      </c>
    </row>
    <row r="26708" spans="1:7" x14ac:dyDescent="0.25">
      <c r="A26708" s="13">
        <v>4000000595</v>
      </c>
      <c r="B26708" s="13">
        <v>4</v>
      </c>
      <c r="C26708" s="13">
        <v>595</v>
      </c>
      <c r="D26708" s="13" t="s">
        <v>25968</v>
      </c>
      <c r="E26708" s="13">
        <v>28339</v>
      </c>
      <c r="F26708" s="13">
        <v>17</v>
      </c>
      <c r="G26708" s="13">
        <v>31233902849</v>
      </c>
    </row>
    <row r="26709" spans="1:7" x14ac:dyDescent="0.25">
      <c r="A26709" s="13">
        <v>4000000596</v>
      </c>
      <c r="B26709" s="13">
        <v>4</v>
      </c>
      <c r="C26709" s="13">
        <v>596</v>
      </c>
      <c r="D26709" s="13" t="s">
        <v>25969</v>
      </c>
      <c r="E26709" s="13">
        <v>28340</v>
      </c>
      <c r="F26709" s="13">
        <v>9</v>
      </c>
      <c r="G26709" s="13">
        <v>55796605887</v>
      </c>
    </row>
    <row r="26710" spans="1:7" x14ac:dyDescent="0.25">
      <c r="A26710" s="13">
        <v>4000000597</v>
      </c>
      <c r="B26710" s="13">
        <v>4</v>
      </c>
      <c r="C26710" s="13">
        <v>597</v>
      </c>
      <c r="D26710" s="13" t="s">
        <v>25970</v>
      </c>
      <c r="E26710" s="13">
        <v>28341</v>
      </c>
      <c r="F26710" s="13">
        <v>9</v>
      </c>
      <c r="G26710" s="13">
        <v>7327185895</v>
      </c>
    </row>
    <row r="26711" spans="1:7" x14ac:dyDescent="0.25">
      <c r="A26711" s="13">
        <v>4000000600</v>
      </c>
      <c r="B26711" s="13">
        <v>4</v>
      </c>
      <c r="C26711" s="13">
        <v>600</v>
      </c>
      <c r="D26711" s="13" t="s">
        <v>25971</v>
      </c>
      <c r="E26711" s="13">
        <v>28344</v>
      </c>
      <c r="F26711" s="13">
        <v>17</v>
      </c>
      <c r="G26711" s="13">
        <v>1032013869</v>
      </c>
    </row>
    <row r="26712" spans="1:7" x14ac:dyDescent="0.25">
      <c r="A26712" s="13">
        <v>4000000601</v>
      </c>
      <c r="B26712" s="13">
        <v>4</v>
      </c>
      <c r="C26712" s="13">
        <v>601</v>
      </c>
      <c r="D26712" s="13" t="s">
        <v>25972</v>
      </c>
      <c r="E26712" s="13">
        <v>28345</v>
      </c>
      <c r="F26712" s="13">
        <v>17</v>
      </c>
      <c r="G26712" s="13">
        <v>5400813887</v>
      </c>
    </row>
    <row r="26713" spans="1:7" x14ac:dyDescent="0.25">
      <c r="A26713" s="13">
        <v>4000000604</v>
      </c>
      <c r="B26713" s="13">
        <v>4</v>
      </c>
      <c r="C26713" s="13">
        <v>604</v>
      </c>
      <c r="D26713" s="13" t="s">
        <v>25973</v>
      </c>
      <c r="E26713" s="13">
        <v>28348</v>
      </c>
      <c r="F26713" s="13">
        <v>9</v>
      </c>
      <c r="G26713" s="13">
        <v>61152447815</v>
      </c>
    </row>
    <row r="26714" spans="1:7" x14ac:dyDescent="0.25">
      <c r="A26714" s="13">
        <v>4000000606</v>
      </c>
      <c r="B26714" s="13">
        <v>4</v>
      </c>
      <c r="C26714" s="13">
        <v>606</v>
      </c>
      <c r="D26714" s="13" t="s">
        <v>5476</v>
      </c>
      <c r="E26714" s="13">
        <v>28350</v>
      </c>
      <c r="F26714" s="13">
        <v>17</v>
      </c>
      <c r="G26714" s="13">
        <v>64266575815</v>
      </c>
    </row>
    <row r="26715" spans="1:7" x14ac:dyDescent="0.25">
      <c r="A26715" s="13">
        <v>4000000609</v>
      </c>
      <c r="B26715" s="13">
        <v>4</v>
      </c>
      <c r="C26715" s="13">
        <v>609</v>
      </c>
      <c r="D26715" s="13" t="s">
        <v>25974</v>
      </c>
      <c r="E26715" s="13">
        <v>28353</v>
      </c>
      <c r="F26715" s="13">
        <v>17</v>
      </c>
      <c r="G26715" s="13">
        <v>2329308809</v>
      </c>
    </row>
    <row r="26716" spans="1:7" x14ac:dyDescent="0.25">
      <c r="A26716" s="13">
        <v>4000000610</v>
      </c>
      <c r="B26716" s="13">
        <v>4</v>
      </c>
      <c r="C26716" s="13">
        <v>610</v>
      </c>
      <c r="D26716" s="13" t="s">
        <v>25975</v>
      </c>
      <c r="E26716" s="13">
        <v>28354</v>
      </c>
      <c r="F26716" s="13">
        <v>9</v>
      </c>
      <c r="G26716" s="13">
        <v>1127431889</v>
      </c>
    </row>
    <row r="26717" spans="1:7" x14ac:dyDescent="0.25">
      <c r="A26717" s="13">
        <v>4000000611</v>
      </c>
      <c r="B26717" s="13">
        <v>4</v>
      </c>
      <c r="C26717" s="13">
        <v>611</v>
      </c>
      <c r="D26717" s="13" t="s">
        <v>25976</v>
      </c>
      <c r="E26717" s="13">
        <v>28355</v>
      </c>
      <c r="F26717" s="13">
        <v>17</v>
      </c>
      <c r="G26717" s="13">
        <v>32121865853</v>
      </c>
    </row>
    <row r="26718" spans="1:7" x14ac:dyDescent="0.25">
      <c r="A26718" s="13">
        <v>4000000612</v>
      </c>
      <c r="B26718" s="13">
        <v>4</v>
      </c>
      <c r="C26718" s="13">
        <v>612</v>
      </c>
      <c r="D26718" s="13" t="s">
        <v>25977</v>
      </c>
      <c r="E26718" s="13">
        <v>28356</v>
      </c>
      <c r="F26718" s="13">
        <v>9</v>
      </c>
      <c r="G26718" s="13">
        <v>973546867</v>
      </c>
    </row>
    <row r="26719" spans="1:7" x14ac:dyDescent="0.25">
      <c r="A26719" s="13">
        <v>4000000613</v>
      </c>
      <c r="B26719" s="13">
        <v>4</v>
      </c>
      <c r="C26719" s="13">
        <v>613</v>
      </c>
      <c r="D26719" s="13" t="s">
        <v>25978</v>
      </c>
      <c r="E26719" s="13">
        <v>28357</v>
      </c>
      <c r="F26719" s="13">
        <v>17</v>
      </c>
      <c r="G26719" s="13">
        <v>63642646891</v>
      </c>
    </row>
    <row r="26720" spans="1:7" x14ac:dyDescent="0.25">
      <c r="A26720" s="13">
        <v>4000000615</v>
      </c>
      <c r="B26720" s="13">
        <v>4</v>
      </c>
      <c r="C26720" s="13">
        <v>615</v>
      </c>
      <c r="D26720" s="13" t="s">
        <v>25979</v>
      </c>
      <c r="E26720" s="13">
        <v>28359</v>
      </c>
      <c r="F26720" s="13">
        <v>17</v>
      </c>
      <c r="G26720" s="13">
        <v>80649386868</v>
      </c>
    </row>
    <row r="26721" spans="1:7" x14ac:dyDescent="0.25">
      <c r="A26721" s="13">
        <v>4000000616</v>
      </c>
      <c r="B26721" s="13">
        <v>4</v>
      </c>
      <c r="C26721" s="13">
        <v>616</v>
      </c>
      <c r="D26721" s="13" t="s">
        <v>25980</v>
      </c>
      <c r="E26721" s="13">
        <v>28360</v>
      </c>
      <c r="F26721" s="13">
        <v>9</v>
      </c>
      <c r="G26721" s="13">
        <v>11161502807</v>
      </c>
    </row>
    <row r="26722" spans="1:7" x14ac:dyDescent="0.25">
      <c r="A26722" s="13">
        <v>4000000617</v>
      </c>
      <c r="B26722" s="13">
        <v>4</v>
      </c>
      <c r="C26722" s="13">
        <v>617</v>
      </c>
      <c r="D26722" s="13" t="s">
        <v>25981</v>
      </c>
      <c r="E26722" s="13">
        <v>28361</v>
      </c>
      <c r="F26722" s="13">
        <v>17</v>
      </c>
      <c r="G26722" s="13">
        <v>4695729814</v>
      </c>
    </row>
    <row r="26723" spans="1:7" x14ac:dyDescent="0.25">
      <c r="A26723" s="13">
        <v>4000000618</v>
      </c>
      <c r="B26723" s="13">
        <v>4</v>
      </c>
      <c r="C26723" s="13">
        <v>618</v>
      </c>
      <c r="D26723" s="13" t="s">
        <v>25982</v>
      </c>
      <c r="E26723" s="13">
        <v>28362</v>
      </c>
      <c r="F26723" s="13">
        <v>9</v>
      </c>
      <c r="G26723" s="13">
        <v>8683364836</v>
      </c>
    </row>
    <row r="26724" spans="1:7" x14ac:dyDescent="0.25">
      <c r="A26724" s="13">
        <v>4000000619</v>
      </c>
      <c r="B26724" s="13">
        <v>4</v>
      </c>
      <c r="C26724" s="13">
        <v>619</v>
      </c>
      <c r="D26724" s="13" t="s">
        <v>25983</v>
      </c>
      <c r="E26724" s="13">
        <v>28363</v>
      </c>
      <c r="F26724" s="13">
        <v>17</v>
      </c>
      <c r="G26724" s="13">
        <v>1219738832</v>
      </c>
    </row>
    <row r="26725" spans="1:7" x14ac:dyDescent="0.25">
      <c r="A26725" s="13">
        <v>4000000620</v>
      </c>
      <c r="B26725" s="13">
        <v>4</v>
      </c>
      <c r="C26725" s="13">
        <v>620</v>
      </c>
      <c r="D26725" s="13" t="s">
        <v>25984</v>
      </c>
      <c r="E26725" s="13">
        <v>28364</v>
      </c>
      <c r="F26725" s="13">
        <v>17</v>
      </c>
      <c r="G26725" s="13">
        <v>8331666895</v>
      </c>
    </row>
    <row r="26726" spans="1:7" x14ac:dyDescent="0.25">
      <c r="A26726" s="13">
        <v>4000000621</v>
      </c>
      <c r="B26726" s="13">
        <v>4</v>
      </c>
      <c r="C26726" s="13">
        <v>621</v>
      </c>
      <c r="D26726" s="13" t="s">
        <v>25985</v>
      </c>
      <c r="E26726" s="13">
        <v>28365</v>
      </c>
      <c r="F26726" s="13">
        <v>9</v>
      </c>
      <c r="G26726" s="13">
        <v>12755815876</v>
      </c>
    </row>
    <row r="26727" spans="1:7" x14ac:dyDescent="0.25">
      <c r="A26727" s="13">
        <v>4000000622</v>
      </c>
      <c r="B26727" s="13">
        <v>4</v>
      </c>
      <c r="C26727" s="13">
        <v>622</v>
      </c>
      <c r="D26727" s="13" t="s">
        <v>25986</v>
      </c>
      <c r="E26727" s="13">
        <v>28366</v>
      </c>
      <c r="F26727" s="13">
        <v>17</v>
      </c>
      <c r="G26727" s="13">
        <v>80816800804</v>
      </c>
    </row>
    <row r="26728" spans="1:7" x14ac:dyDescent="0.25">
      <c r="A26728" s="13">
        <v>4000000623</v>
      </c>
      <c r="B26728" s="13">
        <v>4</v>
      </c>
      <c r="C26728" s="13">
        <v>623</v>
      </c>
      <c r="D26728" s="13" t="s">
        <v>25987</v>
      </c>
      <c r="E26728" s="13">
        <v>28367</v>
      </c>
      <c r="F26728" s="13">
        <v>17</v>
      </c>
      <c r="G26728" s="13">
        <v>8560365877</v>
      </c>
    </row>
    <row r="26729" spans="1:7" x14ac:dyDescent="0.25">
      <c r="A26729" s="13">
        <v>4000000624</v>
      </c>
      <c r="B26729" s="13">
        <v>4</v>
      </c>
      <c r="C26729" s="13">
        <v>624</v>
      </c>
      <c r="D26729" s="13" t="s">
        <v>25988</v>
      </c>
      <c r="E26729" s="13">
        <v>28368</v>
      </c>
      <c r="F26729" s="13">
        <v>9</v>
      </c>
      <c r="G26729" s="13">
        <v>4260313851</v>
      </c>
    </row>
    <row r="26730" spans="1:7" x14ac:dyDescent="0.25">
      <c r="A26730" s="13">
        <v>4000000625</v>
      </c>
      <c r="B26730" s="13">
        <v>4</v>
      </c>
      <c r="C26730" s="13">
        <v>625</v>
      </c>
      <c r="D26730" s="13" t="s">
        <v>25989</v>
      </c>
      <c r="E26730" s="13">
        <v>28369</v>
      </c>
      <c r="F26730" s="13">
        <v>9</v>
      </c>
      <c r="G26730" s="13">
        <v>82604266849</v>
      </c>
    </row>
    <row r="26731" spans="1:7" x14ac:dyDescent="0.25">
      <c r="A26731" s="13">
        <v>4000000627</v>
      </c>
      <c r="B26731" s="13">
        <v>4</v>
      </c>
      <c r="C26731" s="13">
        <v>627</v>
      </c>
      <c r="D26731" s="13" t="s">
        <v>25990</v>
      </c>
      <c r="E26731" s="13">
        <v>28371</v>
      </c>
      <c r="F26731" s="13">
        <v>17</v>
      </c>
      <c r="G26731" s="13">
        <v>89525671887</v>
      </c>
    </row>
    <row r="26732" spans="1:7" x14ac:dyDescent="0.25">
      <c r="A26732" s="13">
        <v>4000000628</v>
      </c>
      <c r="B26732" s="13">
        <v>4</v>
      </c>
      <c r="C26732" s="13">
        <v>628</v>
      </c>
      <c r="D26732" s="13" t="s">
        <v>25991</v>
      </c>
      <c r="E26732" s="13">
        <v>28372</v>
      </c>
      <c r="F26732" s="13">
        <v>9</v>
      </c>
      <c r="G26732" s="13">
        <v>10412171880</v>
      </c>
    </row>
    <row r="26733" spans="1:7" x14ac:dyDescent="0.25">
      <c r="A26733" s="13">
        <v>4000000630</v>
      </c>
      <c r="B26733" s="13">
        <v>4</v>
      </c>
      <c r="C26733" s="13">
        <v>630</v>
      </c>
      <c r="D26733" s="13" t="s">
        <v>25992</v>
      </c>
      <c r="E26733" s="13">
        <v>28374</v>
      </c>
      <c r="F26733" s="13">
        <v>17</v>
      </c>
      <c r="G26733" s="13">
        <v>4682196847</v>
      </c>
    </row>
    <row r="26734" spans="1:7" x14ac:dyDescent="0.25">
      <c r="A26734" s="13">
        <v>4000000631</v>
      </c>
      <c r="B26734" s="13">
        <v>4</v>
      </c>
      <c r="C26734" s="13">
        <v>631</v>
      </c>
      <c r="D26734" s="13" t="s">
        <v>25993</v>
      </c>
      <c r="E26734" s="13">
        <v>28375</v>
      </c>
      <c r="F26734" s="13">
        <v>17</v>
      </c>
      <c r="G26734" s="13">
        <v>62596888734</v>
      </c>
    </row>
    <row r="26735" spans="1:7" x14ac:dyDescent="0.25">
      <c r="A26735" s="13">
        <v>4000000632</v>
      </c>
      <c r="B26735" s="13">
        <v>4</v>
      </c>
      <c r="C26735" s="13">
        <v>632</v>
      </c>
      <c r="D26735" s="13" t="s">
        <v>25994</v>
      </c>
      <c r="E26735" s="13">
        <v>28376</v>
      </c>
      <c r="F26735" s="13">
        <v>9</v>
      </c>
      <c r="G26735" s="13">
        <v>89233476804</v>
      </c>
    </row>
    <row r="26736" spans="1:7" x14ac:dyDescent="0.25">
      <c r="A26736" s="13">
        <v>4000000633</v>
      </c>
      <c r="B26736" s="13">
        <v>4</v>
      </c>
      <c r="C26736" s="13">
        <v>633</v>
      </c>
      <c r="D26736" s="13" t="s">
        <v>25995</v>
      </c>
      <c r="E26736" s="13">
        <v>28377</v>
      </c>
      <c r="F26736" s="13">
        <v>17</v>
      </c>
      <c r="G26736" s="13">
        <v>359602991</v>
      </c>
    </row>
    <row r="26737" spans="1:7" x14ac:dyDescent="0.25">
      <c r="A26737" s="13">
        <v>4000000634</v>
      </c>
      <c r="B26737" s="13">
        <v>4</v>
      </c>
      <c r="C26737" s="13">
        <v>634</v>
      </c>
      <c r="D26737" s="13" t="s">
        <v>25996</v>
      </c>
      <c r="E26737" s="13">
        <v>28378</v>
      </c>
      <c r="F26737" s="13">
        <v>17</v>
      </c>
      <c r="G26737" s="13">
        <v>3739087846</v>
      </c>
    </row>
    <row r="26738" spans="1:7" x14ac:dyDescent="0.25">
      <c r="A26738" s="13">
        <v>4000000636</v>
      </c>
      <c r="B26738" s="13">
        <v>4</v>
      </c>
      <c r="C26738" s="13">
        <v>636</v>
      </c>
      <c r="D26738" s="13" t="s">
        <v>25997</v>
      </c>
      <c r="E26738" s="13">
        <v>28380</v>
      </c>
      <c r="F26738" s="13">
        <v>17</v>
      </c>
      <c r="G26738" s="13">
        <v>11589182839</v>
      </c>
    </row>
    <row r="26739" spans="1:7" x14ac:dyDescent="0.25">
      <c r="A26739" s="13">
        <v>4000000638</v>
      </c>
      <c r="B26739" s="13">
        <v>4</v>
      </c>
      <c r="C26739" s="13">
        <v>638</v>
      </c>
      <c r="D26739" s="13" t="s">
        <v>25998</v>
      </c>
      <c r="E26739" s="13">
        <v>28382</v>
      </c>
      <c r="F26739" s="13">
        <v>17</v>
      </c>
      <c r="G26739" s="13">
        <v>45505390897</v>
      </c>
    </row>
    <row r="26740" spans="1:7" x14ac:dyDescent="0.25">
      <c r="A26740" s="13">
        <v>4000000639</v>
      </c>
      <c r="B26740" s="13">
        <v>4</v>
      </c>
      <c r="C26740" s="13">
        <v>639</v>
      </c>
      <c r="D26740" s="13" t="s">
        <v>25999</v>
      </c>
      <c r="E26740" s="13">
        <v>28383</v>
      </c>
      <c r="F26740" s="13">
        <v>9</v>
      </c>
      <c r="G26740" s="13">
        <v>37559966853</v>
      </c>
    </row>
    <row r="26741" spans="1:7" x14ac:dyDescent="0.25">
      <c r="A26741" s="13">
        <v>4000000640</v>
      </c>
      <c r="B26741" s="13">
        <v>4</v>
      </c>
      <c r="C26741" s="13">
        <v>640</v>
      </c>
      <c r="D26741" s="13" t="s">
        <v>26000</v>
      </c>
      <c r="E26741" s="13">
        <v>28384</v>
      </c>
      <c r="F26741" s="13">
        <v>17</v>
      </c>
      <c r="G26741" s="13">
        <v>82359474804</v>
      </c>
    </row>
    <row r="26742" spans="1:7" x14ac:dyDescent="0.25">
      <c r="A26742" s="13">
        <v>4000000642</v>
      </c>
      <c r="B26742" s="13">
        <v>4</v>
      </c>
      <c r="C26742" s="13">
        <v>642</v>
      </c>
      <c r="D26742" s="13" t="s">
        <v>13672</v>
      </c>
      <c r="E26742" s="13">
        <v>28386</v>
      </c>
      <c r="F26742" s="13">
        <v>17</v>
      </c>
      <c r="G26742" s="13">
        <v>93304242872</v>
      </c>
    </row>
    <row r="26743" spans="1:7" x14ac:dyDescent="0.25">
      <c r="A26743" s="13">
        <v>4000000643</v>
      </c>
      <c r="B26743" s="13">
        <v>4</v>
      </c>
      <c r="C26743" s="13">
        <v>643</v>
      </c>
      <c r="D26743" s="13" t="s">
        <v>26001</v>
      </c>
      <c r="E26743" s="13">
        <v>28387</v>
      </c>
      <c r="F26743" s="13">
        <v>17</v>
      </c>
      <c r="G26743" s="13">
        <v>6934312880</v>
      </c>
    </row>
    <row r="26744" spans="1:7" x14ac:dyDescent="0.25">
      <c r="A26744" s="13">
        <v>4000000644</v>
      </c>
      <c r="B26744" s="13">
        <v>4</v>
      </c>
      <c r="C26744" s="13">
        <v>644</v>
      </c>
      <c r="D26744" s="13" t="s">
        <v>26002</v>
      </c>
      <c r="E26744" s="13">
        <v>28388</v>
      </c>
      <c r="F26744" s="13">
        <v>17</v>
      </c>
      <c r="G26744" s="13">
        <v>10200353829</v>
      </c>
    </row>
    <row r="26745" spans="1:7" x14ac:dyDescent="0.25">
      <c r="A26745" s="13">
        <v>4000000647</v>
      </c>
      <c r="B26745" s="13">
        <v>4</v>
      </c>
      <c r="C26745" s="13">
        <v>647</v>
      </c>
      <c r="D26745" s="13" t="s">
        <v>6881</v>
      </c>
      <c r="E26745" s="13">
        <v>28391</v>
      </c>
      <c r="F26745" s="13">
        <v>17</v>
      </c>
      <c r="G26745" s="13">
        <v>1152275801</v>
      </c>
    </row>
    <row r="26746" spans="1:7" x14ac:dyDescent="0.25">
      <c r="A26746" s="13">
        <v>4000000650</v>
      </c>
      <c r="B26746" s="13">
        <v>4</v>
      </c>
      <c r="C26746" s="13">
        <v>650</v>
      </c>
      <c r="D26746" s="13" t="s">
        <v>26003</v>
      </c>
      <c r="E26746" s="13">
        <v>28394</v>
      </c>
      <c r="F26746" s="13">
        <v>9</v>
      </c>
      <c r="G26746" s="13">
        <v>29311128872</v>
      </c>
    </row>
    <row r="26747" spans="1:7" x14ac:dyDescent="0.25">
      <c r="A26747" s="13">
        <v>4000000651</v>
      </c>
      <c r="B26747" s="13">
        <v>4</v>
      </c>
      <c r="C26747" s="13">
        <v>651</v>
      </c>
      <c r="D26747" s="13" t="s">
        <v>26004</v>
      </c>
      <c r="E26747" s="13">
        <v>28395</v>
      </c>
      <c r="F26747" s="13">
        <v>9</v>
      </c>
      <c r="G26747" s="13">
        <v>12614016896</v>
      </c>
    </row>
    <row r="26748" spans="1:7" x14ac:dyDescent="0.25">
      <c r="A26748" s="13">
        <v>4000000652</v>
      </c>
      <c r="B26748" s="13">
        <v>4</v>
      </c>
      <c r="C26748" s="13">
        <v>652</v>
      </c>
      <c r="D26748" s="13" t="s">
        <v>26005</v>
      </c>
      <c r="E26748" s="13">
        <v>28396</v>
      </c>
      <c r="F26748" s="13">
        <v>17</v>
      </c>
      <c r="G26748" s="13">
        <v>33243913853</v>
      </c>
    </row>
    <row r="26749" spans="1:7" x14ac:dyDescent="0.25">
      <c r="A26749" s="13">
        <v>4000000653</v>
      </c>
      <c r="B26749" s="13">
        <v>4</v>
      </c>
      <c r="C26749" s="13">
        <v>653</v>
      </c>
      <c r="D26749" s="13" t="s">
        <v>26006</v>
      </c>
      <c r="E26749" s="13">
        <v>28397</v>
      </c>
      <c r="F26749" s="13">
        <v>9</v>
      </c>
      <c r="G26749" s="13">
        <v>12953913840</v>
      </c>
    </row>
    <row r="26750" spans="1:7" x14ac:dyDescent="0.25">
      <c r="A26750" s="13">
        <v>4000000655</v>
      </c>
      <c r="B26750" s="13">
        <v>4</v>
      </c>
      <c r="C26750" s="13">
        <v>655</v>
      </c>
      <c r="D26750" s="13" t="s">
        <v>26007</v>
      </c>
      <c r="E26750" s="13">
        <v>28399</v>
      </c>
      <c r="F26750" s="13">
        <v>9</v>
      </c>
      <c r="G26750" s="13">
        <v>8629874821</v>
      </c>
    </row>
    <row r="26751" spans="1:7" x14ac:dyDescent="0.25">
      <c r="A26751" s="13">
        <v>4000000656</v>
      </c>
      <c r="B26751" s="13">
        <v>4</v>
      </c>
      <c r="C26751" s="13">
        <v>656</v>
      </c>
      <c r="D26751" s="13" t="s">
        <v>26008</v>
      </c>
      <c r="E26751" s="13">
        <v>28400</v>
      </c>
      <c r="F26751" s="13">
        <v>9</v>
      </c>
      <c r="G26751" s="13">
        <v>8594879890</v>
      </c>
    </row>
    <row r="26752" spans="1:7" x14ac:dyDescent="0.25">
      <c r="A26752" s="13">
        <v>4000000658</v>
      </c>
      <c r="B26752" s="13">
        <v>4</v>
      </c>
      <c r="C26752" s="13">
        <v>658</v>
      </c>
      <c r="D26752" s="13" t="s">
        <v>26009</v>
      </c>
      <c r="E26752" s="13">
        <v>28402</v>
      </c>
      <c r="F26752" s="13">
        <v>17</v>
      </c>
      <c r="G26752" s="13">
        <v>2634683804</v>
      </c>
    </row>
    <row r="26753" spans="1:7" x14ac:dyDescent="0.25">
      <c r="A26753" s="13">
        <v>4000000659</v>
      </c>
      <c r="B26753" s="13">
        <v>4</v>
      </c>
      <c r="C26753" s="13">
        <v>659</v>
      </c>
      <c r="D26753" s="13" t="s">
        <v>26010</v>
      </c>
      <c r="E26753" s="13">
        <v>28403</v>
      </c>
      <c r="F26753" s="13">
        <v>17</v>
      </c>
      <c r="G26753" s="13">
        <v>9098506828</v>
      </c>
    </row>
    <row r="26754" spans="1:7" x14ac:dyDescent="0.25">
      <c r="A26754" s="13">
        <v>4000000660</v>
      </c>
      <c r="B26754" s="13">
        <v>4</v>
      </c>
      <c r="C26754" s="13">
        <v>660</v>
      </c>
      <c r="D26754" s="13" t="s">
        <v>26011</v>
      </c>
      <c r="E26754" s="13">
        <v>28404</v>
      </c>
      <c r="F26754" s="13">
        <v>17</v>
      </c>
      <c r="G26754" s="13">
        <v>99595834815</v>
      </c>
    </row>
    <row r="26755" spans="1:7" x14ac:dyDescent="0.25">
      <c r="A26755" s="13">
        <v>4000000662</v>
      </c>
      <c r="B26755" s="13">
        <v>4</v>
      </c>
      <c r="C26755" s="13">
        <v>662</v>
      </c>
      <c r="D26755" s="13" t="s">
        <v>26012</v>
      </c>
      <c r="E26755" s="13">
        <v>28406</v>
      </c>
      <c r="F26755" s="13">
        <v>9</v>
      </c>
      <c r="G26755" s="13">
        <v>10450846890</v>
      </c>
    </row>
    <row r="26756" spans="1:7" x14ac:dyDescent="0.25">
      <c r="A26756" s="13">
        <v>4000000666</v>
      </c>
      <c r="B26756" s="13">
        <v>4</v>
      </c>
      <c r="C26756" s="13">
        <v>666</v>
      </c>
      <c r="D26756" s="13" t="s">
        <v>26013</v>
      </c>
      <c r="E26756" s="13">
        <v>28410</v>
      </c>
      <c r="F26756" s="13">
        <v>17</v>
      </c>
      <c r="G26756" s="13">
        <v>56610556849</v>
      </c>
    </row>
    <row r="26757" spans="1:7" x14ac:dyDescent="0.25">
      <c r="A26757" s="13">
        <v>4000000667</v>
      </c>
      <c r="B26757" s="13">
        <v>4</v>
      </c>
      <c r="C26757" s="13">
        <v>667</v>
      </c>
      <c r="D26757" s="13" t="s">
        <v>26014</v>
      </c>
      <c r="E26757" s="13">
        <v>28411</v>
      </c>
      <c r="F26757" s="13">
        <v>17</v>
      </c>
      <c r="G26757" s="13">
        <v>7178627808</v>
      </c>
    </row>
    <row r="26758" spans="1:7" x14ac:dyDescent="0.25">
      <c r="A26758" s="13">
        <v>4000000669</v>
      </c>
      <c r="B26758" s="13">
        <v>4</v>
      </c>
      <c r="C26758" s="13">
        <v>669</v>
      </c>
      <c r="D26758" s="13" t="s">
        <v>26015</v>
      </c>
      <c r="E26758" s="13">
        <v>28413</v>
      </c>
      <c r="F26758" s="13">
        <v>17</v>
      </c>
      <c r="G26758" s="13">
        <v>7790552848</v>
      </c>
    </row>
    <row r="26759" spans="1:7" x14ac:dyDescent="0.25">
      <c r="A26759" s="13">
        <v>4000000670</v>
      </c>
      <c r="B26759" s="13">
        <v>4</v>
      </c>
      <c r="C26759" s="13">
        <v>670</v>
      </c>
      <c r="D26759" s="13" t="s">
        <v>26016</v>
      </c>
      <c r="E26759" s="13">
        <v>28414</v>
      </c>
      <c r="F26759" s="13">
        <v>17</v>
      </c>
      <c r="G26759" s="13">
        <v>1451094884</v>
      </c>
    </row>
    <row r="26760" spans="1:7" x14ac:dyDescent="0.25">
      <c r="A26760" s="13">
        <v>4000000672</v>
      </c>
      <c r="B26760" s="13">
        <v>4</v>
      </c>
      <c r="C26760" s="13">
        <v>672</v>
      </c>
      <c r="D26760" s="13" t="s">
        <v>26017</v>
      </c>
      <c r="E26760" s="13">
        <v>28416</v>
      </c>
      <c r="F26760" s="13">
        <v>9</v>
      </c>
      <c r="G26760" s="13">
        <v>5795702820</v>
      </c>
    </row>
    <row r="26761" spans="1:7" x14ac:dyDescent="0.25">
      <c r="A26761" s="13">
        <v>4000000673</v>
      </c>
      <c r="B26761" s="13">
        <v>4</v>
      </c>
      <c r="C26761" s="13">
        <v>673</v>
      </c>
      <c r="D26761" s="13" t="s">
        <v>26018</v>
      </c>
      <c r="E26761" s="13">
        <v>28417</v>
      </c>
      <c r="F26761" s="13">
        <v>9</v>
      </c>
      <c r="G26761" s="13">
        <v>4316432885</v>
      </c>
    </row>
    <row r="26762" spans="1:7" x14ac:dyDescent="0.25">
      <c r="A26762" s="13">
        <v>4000000675</v>
      </c>
      <c r="B26762" s="13">
        <v>4</v>
      </c>
      <c r="C26762" s="13">
        <v>675</v>
      </c>
      <c r="D26762" s="13" t="s">
        <v>26019</v>
      </c>
      <c r="E26762" s="13">
        <v>28419</v>
      </c>
      <c r="F26762" s="13">
        <v>9</v>
      </c>
      <c r="G26762" s="13">
        <v>4059234818</v>
      </c>
    </row>
    <row r="26763" spans="1:7" x14ac:dyDescent="0.25">
      <c r="A26763" s="13">
        <v>4000000676</v>
      </c>
      <c r="B26763" s="13">
        <v>4</v>
      </c>
      <c r="C26763" s="13">
        <v>676</v>
      </c>
      <c r="D26763" s="13" t="s">
        <v>26020</v>
      </c>
      <c r="E26763" s="13">
        <v>28420</v>
      </c>
      <c r="F26763" s="13">
        <v>17</v>
      </c>
      <c r="G26763" s="13">
        <v>65754158815</v>
      </c>
    </row>
    <row r="26764" spans="1:7" x14ac:dyDescent="0.25">
      <c r="A26764" s="13">
        <v>4000000677</v>
      </c>
      <c r="B26764" s="13">
        <v>4</v>
      </c>
      <c r="C26764" s="13">
        <v>677</v>
      </c>
      <c r="D26764" s="13" t="s">
        <v>20421</v>
      </c>
      <c r="E26764" s="13">
        <v>28421</v>
      </c>
      <c r="F26764" s="13">
        <v>9</v>
      </c>
      <c r="G26764" s="13">
        <v>5481932822</v>
      </c>
    </row>
    <row r="26765" spans="1:7" x14ac:dyDescent="0.25">
      <c r="A26765" s="13">
        <v>4000000678</v>
      </c>
      <c r="B26765" s="13">
        <v>4</v>
      </c>
      <c r="C26765" s="13">
        <v>678</v>
      </c>
      <c r="D26765" s="13" t="s">
        <v>26021</v>
      </c>
      <c r="E26765" s="13">
        <v>28422</v>
      </c>
      <c r="F26765" s="13">
        <v>17</v>
      </c>
      <c r="G26765" s="13">
        <v>6506146826</v>
      </c>
    </row>
    <row r="26766" spans="1:7" x14ac:dyDescent="0.25">
      <c r="A26766" s="13">
        <v>4000000679</v>
      </c>
      <c r="B26766" s="13">
        <v>4</v>
      </c>
      <c r="C26766" s="13">
        <v>679</v>
      </c>
      <c r="D26766" s="13" t="s">
        <v>26022</v>
      </c>
      <c r="E26766" s="13">
        <v>28423</v>
      </c>
      <c r="F26766" s="13">
        <v>9</v>
      </c>
      <c r="G26766" s="13">
        <v>10144720833</v>
      </c>
    </row>
    <row r="26767" spans="1:7" x14ac:dyDescent="0.25">
      <c r="A26767" s="13">
        <v>4000000680</v>
      </c>
      <c r="B26767" s="13">
        <v>4</v>
      </c>
      <c r="C26767" s="13">
        <v>680</v>
      </c>
      <c r="D26767" s="13" t="s">
        <v>26023</v>
      </c>
      <c r="E26767" s="13">
        <v>28424</v>
      </c>
      <c r="F26767" s="13">
        <v>17</v>
      </c>
      <c r="G26767" s="13">
        <v>76282490863</v>
      </c>
    </row>
    <row r="26768" spans="1:7" x14ac:dyDescent="0.25">
      <c r="A26768" s="13">
        <v>4000000681</v>
      </c>
      <c r="B26768" s="13">
        <v>4</v>
      </c>
      <c r="C26768" s="13">
        <v>681</v>
      </c>
      <c r="D26768" s="13" t="s">
        <v>26024</v>
      </c>
      <c r="E26768" s="13">
        <v>28425</v>
      </c>
      <c r="F26768" s="13">
        <v>17</v>
      </c>
      <c r="G26768" s="13">
        <v>53540670815</v>
      </c>
    </row>
    <row r="26769" spans="1:7" x14ac:dyDescent="0.25">
      <c r="A26769" s="13">
        <v>4000000684</v>
      </c>
      <c r="B26769" s="13">
        <v>4</v>
      </c>
      <c r="C26769" s="13">
        <v>684</v>
      </c>
      <c r="D26769" s="13" t="s">
        <v>26025</v>
      </c>
      <c r="E26769" s="13">
        <v>28428</v>
      </c>
      <c r="F26769" s="13">
        <v>9</v>
      </c>
      <c r="G26769" s="13">
        <v>7339441832</v>
      </c>
    </row>
    <row r="26770" spans="1:7" x14ac:dyDescent="0.25">
      <c r="A26770" s="13">
        <v>4000000685</v>
      </c>
      <c r="B26770" s="13">
        <v>4</v>
      </c>
      <c r="C26770" s="13">
        <v>685</v>
      </c>
      <c r="D26770" s="13" t="s">
        <v>26026</v>
      </c>
      <c r="E26770" s="13">
        <v>28429</v>
      </c>
      <c r="F26770" s="13">
        <v>17</v>
      </c>
      <c r="G26770" s="13">
        <v>9610947883</v>
      </c>
    </row>
    <row r="26771" spans="1:7" x14ac:dyDescent="0.25">
      <c r="A26771" s="13">
        <v>4000000686</v>
      </c>
      <c r="B26771" s="13">
        <v>4</v>
      </c>
      <c r="C26771" s="13">
        <v>686</v>
      </c>
      <c r="D26771" s="13" t="s">
        <v>26027</v>
      </c>
      <c r="E26771" s="13">
        <v>28430</v>
      </c>
      <c r="F26771" s="13">
        <v>17</v>
      </c>
      <c r="G26771" s="13">
        <v>11433513803</v>
      </c>
    </row>
    <row r="26772" spans="1:7" x14ac:dyDescent="0.25">
      <c r="A26772" s="13">
        <v>4000000689</v>
      </c>
      <c r="B26772" s="13">
        <v>4</v>
      </c>
      <c r="C26772" s="13">
        <v>689</v>
      </c>
      <c r="D26772" s="13" t="s">
        <v>26028</v>
      </c>
      <c r="E26772" s="13">
        <v>28433</v>
      </c>
      <c r="F26772" s="13">
        <v>9</v>
      </c>
      <c r="G26772" s="13">
        <v>82405468891</v>
      </c>
    </row>
    <row r="26773" spans="1:7" x14ac:dyDescent="0.25">
      <c r="A26773" s="13">
        <v>4000000690</v>
      </c>
      <c r="B26773" s="13">
        <v>4</v>
      </c>
      <c r="C26773" s="13">
        <v>690</v>
      </c>
      <c r="D26773" s="13" t="s">
        <v>26029</v>
      </c>
      <c r="E26773" s="13">
        <v>28434</v>
      </c>
      <c r="F26773" s="13">
        <v>9</v>
      </c>
      <c r="G26773" s="13">
        <v>8966065899</v>
      </c>
    </row>
    <row r="26774" spans="1:7" x14ac:dyDescent="0.25">
      <c r="A26774" s="13">
        <v>4000000691</v>
      </c>
      <c r="B26774" s="13">
        <v>4</v>
      </c>
      <c r="C26774" s="13">
        <v>691</v>
      </c>
      <c r="D26774" s="13" t="s">
        <v>26030</v>
      </c>
      <c r="E26774" s="13">
        <v>28435</v>
      </c>
      <c r="F26774" s="13">
        <v>17</v>
      </c>
      <c r="G26774" s="13">
        <v>63622017872</v>
      </c>
    </row>
    <row r="26775" spans="1:7" x14ac:dyDescent="0.25">
      <c r="A26775" s="13">
        <v>4000000692</v>
      </c>
      <c r="B26775" s="13">
        <v>4</v>
      </c>
      <c r="C26775" s="13">
        <v>692</v>
      </c>
      <c r="D26775" s="13" t="s">
        <v>26031</v>
      </c>
      <c r="E26775" s="13">
        <v>28436</v>
      </c>
      <c r="F26775" s="13">
        <v>9</v>
      </c>
      <c r="G26775" s="13">
        <v>5099175856</v>
      </c>
    </row>
    <row r="26776" spans="1:7" x14ac:dyDescent="0.25">
      <c r="A26776" s="13">
        <v>4000000693</v>
      </c>
      <c r="B26776" s="13">
        <v>4</v>
      </c>
      <c r="C26776" s="13">
        <v>693</v>
      </c>
      <c r="D26776" s="13" t="s">
        <v>26032</v>
      </c>
      <c r="E26776" s="13">
        <v>28437</v>
      </c>
      <c r="F26776" s="13">
        <v>17</v>
      </c>
      <c r="G26776" s="13">
        <v>95526978834</v>
      </c>
    </row>
    <row r="26777" spans="1:7" x14ac:dyDescent="0.25">
      <c r="A26777" s="13">
        <v>4000000694</v>
      </c>
      <c r="B26777" s="13">
        <v>4</v>
      </c>
      <c r="C26777" s="13">
        <v>694</v>
      </c>
      <c r="D26777" s="13" t="s">
        <v>7482</v>
      </c>
      <c r="E26777" s="13">
        <v>28438</v>
      </c>
      <c r="F26777" s="13">
        <v>17</v>
      </c>
      <c r="G26777" s="13">
        <v>6067733803</v>
      </c>
    </row>
    <row r="26778" spans="1:7" x14ac:dyDescent="0.25">
      <c r="A26778" s="13">
        <v>4000000695</v>
      </c>
      <c r="B26778" s="13">
        <v>4</v>
      </c>
      <c r="C26778" s="13">
        <v>695</v>
      </c>
      <c r="D26778" s="13" t="s">
        <v>26033</v>
      </c>
      <c r="E26778" s="13">
        <v>28439</v>
      </c>
      <c r="F26778" s="13">
        <v>17</v>
      </c>
      <c r="G26778" s="13">
        <v>624236811</v>
      </c>
    </row>
    <row r="26779" spans="1:7" x14ac:dyDescent="0.25">
      <c r="A26779" s="13">
        <v>4000000697</v>
      </c>
      <c r="B26779" s="13">
        <v>4</v>
      </c>
      <c r="C26779" s="13">
        <v>697</v>
      </c>
      <c r="D26779" s="13" t="s">
        <v>26034</v>
      </c>
      <c r="E26779" s="13">
        <v>28441</v>
      </c>
      <c r="F26779" s="13">
        <v>9</v>
      </c>
      <c r="G26779" s="13">
        <v>6678162838</v>
      </c>
    </row>
    <row r="26780" spans="1:7" x14ac:dyDescent="0.25">
      <c r="A26780" s="13">
        <v>4000000698</v>
      </c>
      <c r="B26780" s="13">
        <v>4</v>
      </c>
      <c r="C26780" s="13">
        <v>698</v>
      </c>
      <c r="D26780" s="13" t="s">
        <v>26035</v>
      </c>
      <c r="E26780" s="13">
        <v>28442</v>
      </c>
      <c r="F26780" s="13">
        <v>17</v>
      </c>
      <c r="G26780" s="13">
        <v>93386680887</v>
      </c>
    </row>
    <row r="26781" spans="1:7" x14ac:dyDescent="0.25">
      <c r="A26781" s="13">
        <v>4000000700</v>
      </c>
      <c r="B26781" s="13">
        <v>4</v>
      </c>
      <c r="C26781" s="13">
        <v>700</v>
      </c>
      <c r="D26781" s="13" t="s">
        <v>26036</v>
      </c>
      <c r="E26781" s="13">
        <v>28444</v>
      </c>
      <c r="F26781" s="13">
        <v>17</v>
      </c>
      <c r="G26781" s="13">
        <v>12633322859</v>
      </c>
    </row>
    <row r="26782" spans="1:7" x14ac:dyDescent="0.25">
      <c r="A26782" s="13">
        <v>4000000702</v>
      </c>
      <c r="B26782" s="13">
        <v>4</v>
      </c>
      <c r="C26782" s="13">
        <v>702</v>
      </c>
      <c r="D26782" s="13" t="s">
        <v>26037</v>
      </c>
      <c r="E26782" s="13">
        <v>28446</v>
      </c>
      <c r="F26782" s="13">
        <v>17</v>
      </c>
      <c r="G26782" s="13">
        <v>3557894851</v>
      </c>
    </row>
    <row r="26783" spans="1:7" x14ac:dyDescent="0.25">
      <c r="A26783" s="13">
        <v>4000000706</v>
      </c>
      <c r="B26783" s="13">
        <v>4</v>
      </c>
      <c r="C26783" s="13">
        <v>706</v>
      </c>
      <c r="D26783" s="13" t="s">
        <v>26038</v>
      </c>
      <c r="E26783" s="13">
        <v>28450</v>
      </c>
      <c r="F26783" s="13">
        <v>17</v>
      </c>
      <c r="G26783" s="13">
        <v>4408751880</v>
      </c>
    </row>
    <row r="26784" spans="1:7" x14ac:dyDescent="0.25">
      <c r="A26784" s="13">
        <v>4000000707</v>
      </c>
      <c r="B26784" s="13">
        <v>4</v>
      </c>
      <c r="C26784" s="13">
        <v>707</v>
      </c>
      <c r="D26784" s="13" t="s">
        <v>26039</v>
      </c>
      <c r="E26784" s="13">
        <v>28451</v>
      </c>
      <c r="F26784" s="13">
        <v>17</v>
      </c>
      <c r="G26784" s="13">
        <v>6175421809</v>
      </c>
    </row>
    <row r="26785" spans="1:7" x14ac:dyDescent="0.25">
      <c r="A26785" s="13">
        <v>4000000708</v>
      </c>
      <c r="B26785" s="13">
        <v>4</v>
      </c>
      <c r="C26785" s="13">
        <v>708</v>
      </c>
      <c r="D26785" s="13" t="s">
        <v>26040</v>
      </c>
      <c r="E26785" s="13">
        <v>28452</v>
      </c>
      <c r="F26785" s="13">
        <v>9</v>
      </c>
      <c r="G26785" s="13">
        <v>10641685823</v>
      </c>
    </row>
    <row r="26786" spans="1:7" x14ac:dyDescent="0.25">
      <c r="A26786" s="13">
        <v>4000000709</v>
      </c>
      <c r="B26786" s="13">
        <v>4</v>
      </c>
      <c r="C26786" s="13">
        <v>709</v>
      </c>
      <c r="D26786" s="13" t="s">
        <v>26041</v>
      </c>
      <c r="E26786" s="13">
        <v>28453</v>
      </c>
      <c r="F26786" s="13">
        <v>9</v>
      </c>
      <c r="G26786" s="13">
        <v>7186189806</v>
      </c>
    </row>
    <row r="26787" spans="1:7" x14ac:dyDescent="0.25">
      <c r="A26787" s="13">
        <v>4000000710</v>
      </c>
      <c r="B26787" s="13">
        <v>4</v>
      </c>
      <c r="C26787" s="13">
        <v>710</v>
      </c>
      <c r="D26787" s="13" t="s">
        <v>26042</v>
      </c>
      <c r="E26787" s="13">
        <v>28454</v>
      </c>
      <c r="F26787" s="13">
        <v>17</v>
      </c>
      <c r="G26787" s="13">
        <v>81883064872</v>
      </c>
    </row>
    <row r="26788" spans="1:7" x14ac:dyDescent="0.25">
      <c r="A26788" s="13">
        <v>4000000711</v>
      </c>
      <c r="B26788" s="13">
        <v>4</v>
      </c>
      <c r="C26788" s="13">
        <v>711</v>
      </c>
      <c r="D26788" s="13" t="s">
        <v>12359</v>
      </c>
      <c r="E26788" s="13">
        <v>28455</v>
      </c>
      <c r="F26788" s="13">
        <v>9</v>
      </c>
      <c r="G26788" s="13">
        <v>431392803</v>
      </c>
    </row>
    <row r="26789" spans="1:7" x14ac:dyDescent="0.25">
      <c r="A26789" s="13">
        <v>4000000712</v>
      </c>
      <c r="B26789" s="13">
        <v>4</v>
      </c>
      <c r="C26789" s="13">
        <v>712</v>
      </c>
      <c r="D26789" s="13" t="s">
        <v>26043</v>
      </c>
      <c r="E26789" s="13">
        <v>28456</v>
      </c>
      <c r="F26789" s="13">
        <v>17</v>
      </c>
      <c r="G26789" s="13">
        <v>10794054889</v>
      </c>
    </row>
    <row r="26790" spans="1:7" x14ac:dyDescent="0.25">
      <c r="A26790" s="13">
        <v>4000000715</v>
      </c>
      <c r="B26790" s="13">
        <v>4</v>
      </c>
      <c r="C26790" s="13">
        <v>715</v>
      </c>
      <c r="D26790" s="13" t="s">
        <v>26044</v>
      </c>
      <c r="E26790" s="13">
        <v>28459</v>
      </c>
      <c r="F26790" s="13">
        <v>17</v>
      </c>
      <c r="G26790" s="13">
        <v>9037781810</v>
      </c>
    </row>
    <row r="26791" spans="1:7" x14ac:dyDescent="0.25">
      <c r="A26791" s="13">
        <v>4000000717</v>
      </c>
      <c r="B26791" s="13">
        <v>4</v>
      </c>
      <c r="C26791" s="13">
        <v>717</v>
      </c>
      <c r="D26791" s="13" t="s">
        <v>26045</v>
      </c>
      <c r="E26791" s="13">
        <v>28461</v>
      </c>
      <c r="F26791" s="13">
        <v>17</v>
      </c>
      <c r="G26791" s="13">
        <v>20631111891</v>
      </c>
    </row>
    <row r="26792" spans="1:7" x14ac:dyDescent="0.25">
      <c r="A26792" s="13">
        <v>4000000718</v>
      </c>
      <c r="B26792" s="13">
        <v>4</v>
      </c>
      <c r="C26792" s="13">
        <v>718</v>
      </c>
      <c r="D26792" s="13" t="s">
        <v>26046</v>
      </c>
      <c r="E26792" s="13">
        <v>28462</v>
      </c>
      <c r="F26792" s="13">
        <v>9</v>
      </c>
      <c r="G26792" s="13">
        <v>66967686887</v>
      </c>
    </row>
    <row r="26793" spans="1:7" x14ac:dyDescent="0.25">
      <c r="A26793" s="13">
        <v>4000000719</v>
      </c>
      <c r="B26793" s="13">
        <v>4</v>
      </c>
      <c r="C26793" s="13">
        <v>719</v>
      </c>
      <c r="D26793" s="13" t="s">
        <v>26047</v>
      </c>
      <c r="E26793" s="13">
        <v>28463</v>
      </c>
      <c r="F26793" s="13">
        <v>17</v>
      </c>
      <c r="G26793" s="13">
        <v>5418581813</v>
      </c>
    </row>
    <row r="26794" spans="1:7" x14ac:dyDescent="0.25">
      <c r="A26794" s="13">
        <v>4000000721</v>
      </c>
      <c r="B26794" s="13">
        <v>4</v>
      </c>
      <c r="C26794" s="13">
        <v>721</v>
      </c>
      <c r="D26794" s="13" t="s">
        <v>26048</v>
      </c>
      <c r="E26794" s="13">
        <v>28465</v>
      </c>
      <c r="F26794" s="13">
        <v>17</v>
      </c>
      <c r="G26794" s="13">
        <v>5271780805</v>
      </c>
    </row>
    <row r="26795" spans="1:7" x14ac:dyDescent="0.25">
      <c r="A26795" s="13">
        <v>4000000722</v>
      </c>
      <c r="B26795" s="13">
        <v>4</v>
      </c>
      <c r="C26795" s="13">
        <v>722</v>
      </c>
      <c r="D26795" s="13" t="s">
        <v>26049</v>
      </c>
      <c r="E26795" s="13">
        <v>28466</v>
      </c>
      <c r="F26795" s="13">
        <v>9</v>
      </c>
      <c r="G26795" s="13">
        <v>4885220807</v>
      </c>
    </row>
    <row r="26796" spans="1:7" x14ac:dyDescent="0.25">
      <c r="A26796" s="13">
        <v>4000000723</v>
      </c>
      <c r="B26796" s="13">
        <v>4</v>
      </c>
      <c r="C26796" s="13">
        <v>723</v>
      </c>
      <c r="D26796" s="13" t="s">
        <v>26050</v>
      </c>
      <c r="E26796" s="13">
        <v>28467</v>
      </c>
      <c r="F26796" s="13">
        <v>17</v>
      </c>
      <c r="G26796" s="13">
        <v>10473946858</v>
      </c>
    </row>
    <row r="26797" spans="1:7" x14ac:dyDescent="0.25">
      <c r="A26797" s="13">
        <v>4000000724</v>
      </c>
      <c r="B26797" s="13">
        <v>4</v>
      </c>
      <c r="C26797" s="13">
        <v>724</v>
      </c>
      <c r="D26797" s="13" t="s">
        <v>26051</v>
      </c>
      <c r="E26797" s="13">
        <v>28468</v>
      </c>
      <c r="F26797" s="13">
        <v>17</v>
      </c>
      <c r="G26797" s="13">
        <v>6481719810</v>
      </c>
    </row>
    <row r="26798" spans="1:7" x14ac:dyDescent="0.25">
      <c r="A26798" s="13">
        <v>4000000725</v>
      </c>
      <c r="B26798" s="13">
        <v>4</v>
      </c>
      <c r="C26798" s="13">
        <v>725</v>
      </c>
      <c r="D26798" s="13" t="s">
        <v>5753</v>
      </c>
      <c r="E26798" s="13">
        <v>28469</v>
      </c>
      <c r="F26798" s="13">
        <v>9</v>
      </c>
      <c r="G26798" s="13">
        <v>575373806</v>
      </c>
    </row>
    <row r="26799" spans="1:7" x14ac:dyDescent="0.25">
      <c r="A26799" s="13">
        <v>4000000726</v>
      </c>
      <c r="B26799" s="13">
        <v>4</v>
      </c>
      <c r="C26799" s="13">
        <v>726</v>
      </c>
      <c r="D26799" s="13" t="s">
        <v>26052</v>
      </c>
      <c r="E26799" s="13">
        <v>28470</v>
      </c>
      <c r="F26799" s="13">
        <v>17</v>
      </c>
      <c r="G26799" s="13">
        <v>1997275899</v>
      </c>
    </row>
    <row r="26800" spans="1:7" x14ac:dyDescent="0.25">
      <c r="A26800" s="13">
        <v>4000000728</v>
      </c>
      <c r="B26800" s="13">
        <v>4</v>
      </c>
      <c r="C26800" s="13">
        <v>728</v>
      </c>
      <c r="D26800" s="13" t="s">
        <v>86467</v>
      </c>
      <c r="E26800" s="13">
        <v>28472</v>
      </c>
      <c r="F26800" s="13">
        <v>17</v>
      </c>
      <c r="G26800" s="13">
        <v>85868639804</v>
      </c>
    </row>
    <row r="26801" spans="1:7" x14ac:dyDescent="0.25">
      <c r="A26801" s="13">
        <v>4000000730</v>
      </c>
      <c r="B26801" s="13">
        <v>4</v>
      </c>
      <c r="C26801" s="13">
        <v>730</v>
      </c>
      <c r="D26801" s="13" t="s">
        <v>26053</v>
      </c>
      <c r="E26801" s="13">
        <v>28474</v>
      </c>
      <c r="F26801" s="13">
        <v>17</v>
      </c>
      <c r="G26801" s="13">
        <v>12835975861</v>
      </c>
    </row>
    <row r="26802" spans="1:7" x14ac:dyDescent="0.25">
      <c r="A26802" s="13">
        <v>4000000731</v>
      </c>
      <c r="B26802" s="13">
        <v>4</v>
      </c>
      <c r="C26802" s="13">
        <v>731</v>
      </c>
      <c r="D26802" s="13" t="s">
        <v>26054</v>
      </c>
      <c r="E26802" s="13">
        <v>28475</v>
      </c>
      <c r="F26802" s="13">
        <v>17</v>
      </c>
      <c r="G26802" s="13">
        <v>38104300806</v>
      </c>
    </row>
    <row r="26803" spans="1:7" x14ac:dyDescent="0.25">
      <c r="A26803" s="13">
        <v>4000000733</v>
      </c>
      <c r="B26803" s="13">
        <v>4</v>
      </c>
      <c r="C26803" s="13">
        <v>733</v>
      </c>
      <c r="D26803" s="13" t="s">
        <v>26055</v>
      </c>
      <c r="E26803" s="13">
        <v>28477</v>
      </c>
      <c r="F26803" s="13">
        <v>9</v>
      </c>
      <c r="G26803" s="13">
        <v>6303554873</v>
      </c>
    </row>
    <row r="26804" spans="1:7" x14ac:dyDescent="0.25">
      <c r="A26804" s="13">
        <v>4000000734</v>
      </c>
      <c r="B26804" s="13">
        <v>4</v>
      </c>
      <c r="C26804" s="13">
        <v>734</v>
      </c>
      <c r="D26804" s="13" t="s">
        <v>26056</v>
      </c>
      <c r="E26804" s="13">
        <v>28478</v>
      </c>
      <c r="F26804" s="13">
        <v>9</v>
      </c>
      <c r="G26804" s="13">
        <v>5827914800</v>
      </c>
    </row>
    <row r="26805" spans="1:7" x14ac:dyDescent="0.25">
      <c r="A26805" s="13">
        <v>4000000735</v>
      </c>
      <c r="B26805" s="13">
        <v>4</v>
      </c>
      <c r="C26805" s="13">
        <v>735</v>
      </c>
      <c r="D26805" s="13" t="s">
        <v>26057</v>
      </c>
      <c r="E26805" s="13">
        <v>28479</v>
      </c>
      <c r="F26805" s="13">
        <v>17</v>
      </c>
      <c r="G26805" s="13">
        <v>12873909862</v>
      </c>
    </row>
    <row r="26806" spans="1:7" x14ac:dyDescent="0.25">
      <c r="A26806" s="13">
        <v>4000000736</v>
      </c>
      <c r="B26806" s="13">
        <v>4</v>
      </c>
      <c r="C26806" s="13">
        <v>736</v>
      </c>
      <c r="D26806" s="13" t="s">
        <v>26058</v>
      </c>
      <c r="E26806" s="13">
        <v>28480</v>
      </c>
      <c r="F26806" s="13">
        <v>9</v>
      </c>
      <c r="G26806" s="13">
        <v>3044334896</v>
      </c>
    </row>
    <row r="26807" spans="1:7" x14ac:dyDescent="0.25">
      <c r="A26807" s="13">
        <v>4000000737</v>
      </c>
      <c r="B26807" s="13">
        <v>4</v>
      </c>
      <c r="C26807" s="13">
        <v>737</v>
      </c>
      <c r="D26807" s="13" t="s">
        <v>26059</v>
      </c>
      <c r="E26807" s="13">
        <v>28481</v>
      </c>
      <c r="F26807" s="13">
        <v>17</v>
      </c>
      <c r="G26807" s="13">
        <v>95757317868</v>
      </c>
    </row>
    <row r="26808" spans="1:7" x14ac:dyDescent="0.25">
      <c r="A26808" s="13">
        <v>4000000738</v>
      </c>
      <c r="B26808" s="13">
        <v>4</v>
      </c>
      <c r="C26808" s="13">
        <v>738</v>
      </c>
      <c r="D26808" s="13" t="s">
        <v>26060</v>
      </c>
      <c r="E26808" s="13">
        <v>28482</v>
      </c>
      <c r="F26808" s="13">
        <v>9</v>
      </c>
      <c r="G26808" s="13">
        <v>98666177853</v>
      </c>
    </row>
    <row r="26809" spans="1:7" x14ac:dyDescent="0.25">
      <c r="A26809" s="13">
        <v>4000000739</v>
      </c>
      <c r="B26809" s="13">
        <v>4</v>
      </c>
      <c r="C26809" s="13">
        <v>739</v>
      </c>
      <c r="D26809" s="13" t="s">
        <v>26061</v>
      </c>
      <c r="E26809" s="13">
        <v>28483</v>
      </c>
      <c r="F26809" s="13">
        <v>17</v>
      </c>
      <c r="G26809" s="13">
        <v>5246348822</v>
      </c>
    </row>
    <row r="26810" spans="1:7" x14ac:dyDescent="0.25">
      <c r="A26810" s="13">
        <v>4000000740</v>
      </c>
      <c r="B26810" s="13">
        <v>4</v>
      </c>
      <c r="C26810" s="13">
        <v>740</v>
      </c>
      <c r="D26810" s="13" t="s">
        <v>26062</v>
      </c>
      <c r="E26810" s="13">
        <v>28484</v>
      </c>
      <c r="F26810" s="13">
        <v>9</v>
      </c>
      <c r="G26810" s="13">
        <v>11228675813</v>
      </c>
    </row>
    <row r="26811" spans="1:7" x14ac:dyDescent="0.25">
      <c r="A26811" s="13">
        <v>4000000741</v>
      </c>
      <c r="B26811" s="13">
        <v>4</v>
      </c>
      <c r="C26811" s="13">
        <v>741</v>
      </c>
      <c r="D26811" s="13" t="s">
        <v>26063</v>
      </c>
      <c r="E26811" s="13">
        <v>28485</v>
      </c>
      <c r="F26811" s="13">
        <v>9</v>
      </c>
      <c r="G26811" s="13">
        <v>79693598849</v>
      </c>
    </row>
    <row r="26812" spans="1:7" x14ac:dyDescent="0.25">
      <c r="A26812" s="13">
        <v>4000000742</v>
      </c>
      <c r="B26812" s="13">
        <v>4</v>
      </c>
      <c r="C26812" s="13">
        <v>742</v>
      </c>
      <c r="D26812" s="13" t="s">
        <v>26064</v>
      </c>
      <c r="E26812" s="13">
        <v>28486</v>
      </c>
      <c r="F26812" s="13">
        <v>17</v>
      </c>
      <c r="G26812" s="13">
        <v>92431526887</v>
      </c>
    </row>
    <row r="26813" spans="1:7" x14ac:dyDescent="0.25">
      <c r="A26813" s="13">
        <v>4000000743</v>
      </c>
      <c r="B26813" s="13">
        <v>4</v>
      </c>
      <c r="C26813" s="13">
        <v>743</v>
      </c>
      <c r="D26813" s="13" t="s">
        <v>26065</v>
      </c>
      <c r="E26813" s="13">
        <v>28487</v>
      </c>
      <c r="F26813" s="13">
        <v>17</v>
      </c>
      <c r="G26813" s="13">
        <v>6076676809</v>
      </c>
    </row>
    <row r="26814" spans="1:7" x14ac:dyDescent="0.25">
      <c r="A26814" s="13">
        <v>4000000745</v>
      </c>
      <c r="B26814" s="13">
        <v>4</v>
      </c>
      <c r="C26814" s="13">
        <v>745</v>
      </c>
      <c r="D26814" s="13" t="s">
        <v>5440</v>
      </c>
      <c r="E26814" s="13">
        <v>28489</v>
      </c>
      <c r="F26814" s="13">
        <v>17</v>
      </c>
      <c r="G26814" s="13">
        <v>90369157834</v>
      </c>
    </row>
    <row r="26815" spans="1:7" x14ac:dyDescent="0.25">
      <c r="A26815" s="13">
        <v>4000000746</v>
      </c>
      <c r="B26815" s="13">
        <v>4</v>
      </c>
      <c r="C26815" s="13">
        <v>746</v>
      </c>
      <c r="D26815" s="13" t="s">
        <v>26066</v>
      </c>
      <c r="E26815" s="13">
        <v>28490</v>
      </c>
      <c r="F26815" s="13">
        <v>17</v>
      </c>
      <c r="G26815" s="13">
        <v>5324158844</v>
      </c>
    </row>
    <row r="26816" spans="1:7" x14ac:dyDescent="0.25">
      <c r="A26816" s="13">
        <v>4000000747</v>
      </c>
      <c r="B26816" s="13">
        <v>4</v>
      </c>
      <c r="C26816" s="13">
        <v>747</v>
      </c>
      <c r="D26816" s="13" t="s">
        <v>26067</v>
      </c>
      <c r="E26816" s="13">
        <v>28491</v>
      </c>
      <c r="F26816" s="13">
        <v>17</v>
      </c>
      <c r="G26816" s="13">
        <v>1340119889</v>
      </c>
    </row>
    <row r="26817" spans="1:7" x14ac:dyDescent="0.25">
      <c r="A26817" s="13">
        <v>4000000749</v>
      </c>
      <c r="B26817" s="13">
        <v>4</v>
      </c>
      <c r="C26817" s="13">
        <v>749</v>
      </c>
      <c r="D26817" s="13" t="s">
        <v>26068</v>
      </c>
      <c r="E26817" s="13">
        <v>28493</v>
      </c>
      <c r="F26817" s="13">
        <v>17</v>
      </c>
      <c r="G26817" s="13">
        <v>1171981880</v>
      </c>
    </row>
    <row r="26818" spans="1:7" x14ac:dyDescent="0.25">
      <c r="A26818" s="13">
        <v>4000000750</v>
      </c>
      <c r="B26818" s="13">
        <v>4</v>
      </c>
      <c r="C26818" s="13">
        <v>750</v>
      </c>
      <c r="D26818" s="13" t="s">
        <v>26069</v>
      </c>
      <c r="E26818" s="13">
        <v>28494</v>
      </c>
      <c r="F26818" s="13">
        <v>17</v>
      </c>
      <c r="G26818" s="13">
        <v>1996846850</v>
      </c>
    </row>
    <row r="26819" spans="1:7" x14ac:dyDescent="0.25">
      <c r="A26819" s="13">
        <v>4000000751</v>
      </c>
      <c r="B26819" s="13">
        <v>4</v>
      </c>
      <c r="C26819" s="13">
        <v>751</v>
      </c>
      <c r="D26819" s="13" t="s">
        <v>26070</v>
      </c>
      <c r="E26819" s="13">
        <v>28495</v>
      </c>
      <c r="F26819" s="13">
        <v>17</v>
      </c>
      <c r="G26819" s="13">
        <v>6636645865</v>
      </c>
    </row>
    <row r="26820" spans="1:7" x14ac:dyDescent="0.25">
      <c r="A26820" s="13">
        <v>4000000752</v>
      </c>
      <c r="B26820" s="13">
        <v>4</v>
      </c>
      <c r="C26820" s="13">
        <v>752</v>
      </c>
      <c r="D26820" s="13" t="s">
        <v>26071</v>
      </c>
      <c r="E26820" s="13">
        <v>28496</v>
      </c>
      <c r="F26820" s="13">
        <v>17</v>
      </c>
      <c r="G26820" s="13">
        <v>11159500886</v>
      </c>
    </row>
    <row r="26821" spans="1:7" x14ac:dyDescent="0.25">
      <c r="A26821" s="13">
        <v>4000000753</v>
      </c>
      <c r="B26821" s="13">
        <v>4</v>
      </c>
      <c r="C26821" s="13">
        <v>753</v>
      </c>
      <c r="D26821" s="13" t="s">
        <v>26072</v>
      </c>
      <c r="E26821" s="13">
        <v>28497</v>
      </c>
      <c r="F26821" s="13">
        <v>17</v>
      </c>
      <c r="G26821" s="13">
        <v>12654637867</v>
      </c>
    </row>
    <row r="26822" spans="1:7" x14ac:dyDescent="0.25">
      <c r="A26822" s="13">
        <v>4000000754</v>
      </c>
      <c r="B26822" s="13">
        <v>4</v>
      </c>
      <c r="C26822" s="13">
        <v>754</v>
      </c>
      <c r="D26822" s="13" t="s">
        <v>26073</v>
      </c>
      <c r="E26822" s="13">
        <v>28498</v>
      </c>
      <c r="F26822" s="13">
        <v>17</v>
      </c>
      <c r="G26822" s="13">
        <v>3657972862</v>
      </c>
    </row>
    <row r="26823" spans="1:7" x14ac:dyDescent="0.25">
      <c r="A26823" s="13">
        <v>4000000756</v>
      </c>
      <c r="B26823" s="13">
        <v>4</v>
      </c>
      <c r="C26823" s="13">
        <v>756</v>
      </c>
      <c r="D26823" s="13" t="s">
        <v>26074</v>
      </c>
      <c r="E26823" s="13">
        <v>28500</v>
      </c>
      <c r="F26823" s="13">
        <v>9</v>
      </c>
      <c r="G26823" s="13">
        <v>62377850863</v>
      </c>
    </row>
    <row r="26824" spans="1:7" x14ac:dyDescent="0.25">
      <c r="A26824" s="13">
        <v>4000000757</v>
      </c>
      <c r="B26824" s="13">
        <v>4</v>
      </c>
      <c r="C26824" s="13">
        <v>757</v>
      </c>
      <c r="D26824" s="13" t="s">
        <v>26075</v>
      </c>
      <c r="E26824" s="13">
        <v>28501</v>
      </c>
      <c r="F26824" s="13">
        <v>9</v>
      </c>
      <c r="G26824" s="13">
        <v>2324470802</v>
      </c>
    </row>
    <row r="26825" spans="1:7" x14ac:dyDescent="0.25">
      <c r="A26825" s="13">
        <v>4000000758</v>
      </c>
      <c r="B26825" s="13">
        <v>4</v>
      </c>
      <c r="C26825" s="13">
        <v>758</v>
      </c>
      <c r="D26825" s="13" t="s">
        <v>26076</v>
      </c>
      <c r="E26825" s="13">
        <v>28502</v>
      </c>
      <c r="F26825" s="13">
        <v>17</v>
      </c>
      <c r="G26825" s="13">
        <v>7348346839</v>
      </c>
    </row>
    <row r="26826" spans="1:7" x14ac:dyDescent="0.25">
      <c r="A26826" s="13">
        <v>4000000759</v>
      </c>
      <c r="B26826" s="13">
        <v>4</v>
      </c>
      <c r="C26826" s="13">
        <v>759</v>
      </c>
      <c r="D26826" s="13" t="s">
        <v>26077</v>
      </c>
      <c r="E26826" s="13">
        <v>28503</v>
      </c>
      <c r="F26826" s="13">
        <v>17</v>
      </c>
      <c r="G26826" s="13">
        <v>5269472848</v>
      </c>
    </row>
    <row r="26827" spans="1:7" x14ac:dyDescent="0.25">
      <c r="A26827" s="13">
        <v>4000000760</v>
      </c>
      <c r="B26827" s="13">
        <v>4</v>
      </c>
      <c r="C26827" s="13">
        <v>760</v>
      </c>
      <c r="D26827" s="13" t="s">
        <v>26078</v>
      </c>
      <c r="E26827" s="13">
        <v>28504</v>
      </c>
      <c r="F26827" s="13">
        <v>9</v>
      </c>
      <c r="G26827" s="13">
        <v>8509444811</v>
      </c>
    </row>
    <row r="26828" spans="1:7" x14ac:dyDescent="0.25">
      <c r="A26828" s="13">
        <v>4000000761</v>
      </c>
      <c r="B26828" s="13">
        <v>4</v>
      </c>
      <c r="C26828" s="13">
        <v>761</v>
      </c>
      <c r="D26828" s="13" t="s">
        <v>26079</v>
      </c>
      <c r="E26828" s="13">
        <v>28505</v>
      </c>
      <c r="F26828" s="13">
        <v>9</v>
      </c>
      <c r="G26828" s="13">
        <v>6632690831</v>
      </c>
    </row>
    <row r="26829" spans="1:7" x14ac:dyDescent="0.25">
      <c r="A26829" s="13">
        <v>4000000763</v>
      </c>
      <c r="B26829" s="13">
        <v>4</v>
      </c>
      <c r="C26829" s="13">
        <v>763</v>
      </c>
      <c r="D26829" s="13" t="s">
        <v>26080</v>
      </c>
      <c r="E26829" s="13">
        <v>28507</v>
      </c>
      <c r="F26829" s="13">
        <v>17</v>
      </c>
      <c r="G26829" s="13">
        <v>78532400825</v>
      </c>
    </row>
    <row r="26830" spans="1:7" x14ac:dyDescent="0.25">
      <c r="A26830" s="13">
        <v>4000000764</v>
      </c>
      <c r="B26830" s="13">
        <v>4</v>
      </c>
      <c r="C26830" s="13">
        <v>764</v>
      </c>
      <c r="D26830" s="13" t="s">
        <v>26081</v>
      </c>
      <c r="E26830" s="13">
        <v>28508</v>
      </c>
      <c r="F26830" s="13">
        <v>17</v>
      </c>
      <c r="G26830" s="13">
        <v>80312080859</v>
      </c>
    </row>
    <row r="26831" spans="1:7" x14ac:dyDescent="0.25">
      <c r="A26831" s="13">
        <v>4000000765</v>
      </c>
      <c r="B26831" s="13">
        <v>4</v>
      </c>
      <c r="C26831" s="13">
        <v>765</v>
      </c>
      <c r="D26831" s="13" t="s">
        <v>26082</v>
      </c>
      <c r="E26831" s="13">
        <v>28509</v>
      </c>
      <c r="F26831" s="13">
        <v>9</v>
      </c>
      <c r="G26831" s="13">
        <v>11317781899</v>
      </c>
    </row>
    <row r="26832" spans="1:7" x14ac:dyDescent="0.25">
      <c r="A26832" s="13">
        <v>4000000766</v>
      </c>
      <c r="B26832" s="13">
        <v>4</v>
      </c>
      <c r="C26832" s="13">
        <v>766</v>
      </c>
      <c r="D26832" s="13" t="s">
        <v>26083</v>
      </c>
      <c r="E26832" s="13">
        <v>28510</v>
      </c>
      <c r="F26832" s="13">
        <v>17</v>
      </c>
      <c r="G26832" s="13">
        <v>75033127853</v>
      </c>
    </row>
    <row r="26833" spans="1:7" x14ac:dyDescent="0.25">
      <c r="A26833" s="13">
        <v>4000000767</v>
      </c>
      <c r="B26833" s="13">
        <v>4</v>
      </c>
      <c r="C26833" s="13">
        <v>767</v>
      </c>
      <c r="D26833" s="13" t="s">
        <v>26084</v>
      </c>
      <c r="E26833" s="13">
        <v>28511</v>
      </c>
      <c r="F26833" s="13">
        <v>17</v>
      </c>
      <c r="G26833" s="13">
        <v>8436606868</v>
      </c>
    </row>
    <row r="26834" spans="1:7" x14ac:dyDescent="0.25">
      <c r="A26834" s="13">
        <v>4000000768</v>
      </c>
      <c r="B26834" s="13">
        <v>4</v>
      </c>
      <c r="C26834" s="13">
        <v>768</v>
      </c>
      <c r="D26834" s="13" t="s">
        <v>26085</v>
      </c>
      <c r="E26834" s="13">
        <v>28512</v>
      </c>
      <c r="F26834" s="13">
        <v>9</v>
      </c>
      <c r="G26834" s="13">
        <v>1943899878</v>
      </c>
    </row>
    <row r="26835" spans="1:7" x14ac:dyDescent="0.25">
      <c r="A26835" s="13">
        <v>4000000769</v>
      </c>
      <c r="B26835" s="13">
        <v>4</v>
      </c>
      <c r="C26835" s="13">
        <v>769</v>
      </c>
      <c r="D26835" s="13" t="s">
        <v>26086</v>
      </c>
      <c r="E26835" s="13">
        <v>28513</v>
      </c>
      <c r="F26835" s="13">
        <v>9</v>
      </c>
      <c r="G26835" s="13">
        <v>3109768801</v>
      </c>
    </row>
    <row r="26836" spans="1:7" x14ac:dyDescent="0.25">
      <c r="A26836" s="13">
        <v>4000000770</v>
      </c>
      <c r="B26836" s="13">
        <v>4</v>
      </c>
      <c r="C26836" s="13">
        <v>770</v>
      </c>
      <c r="D26836" s="13" t="s">
        <v>26087</v>
      </c>
      <c r="E26836" s="13">
        <v>28514</v>
      </c>
      <c r="F26836" s="13">
        <v>17</v>
      </c>
      <c r="G26836" s="13">
        <v>8627672881</v>
      </c>
    </row>
    <row r="26837" spans="1:7" x14ac:dyDescent="0.25">
      <c r="A26837" s="13">
        <v>4000000771</v>
      </c>
      <c r="B26837" s="13">
        <v>4</v>
      </c>
      <c r="C26837" s="13">
        <v>771</v>
      </c>
      <c r="D26837" s="13" t="s">
        <v>26088</v>
      </c>
      <c r="E26837" s="13">
        <v>28515</v>
      </c>
      <c r="F26837" s="13">
        <v>9</v>
      </c>
      <c r="G26837" s="13">
        <v>5999644801</v>
      </c>
    </row>
    <row r="26838" spans="1:7" x14ac:dyDescent="0.25">
      <c r="A26838" s="13">
        <v>4000000772</v>
      </c>
      <c r="B26838" s="13">
        <v>4</v>
      </c>
      <c r="C26838" s="13">
        <v>772</v>
      </c>
      <c r="D26838" s="13" t="s">
        <v>26089</v>
      </c>
      <c r="E26838" s="13">
        <v>28516</v>
      </c>
      <c r="F26838" s="13">
        <v>9</v>
      </c>
      <c r="G26838" s="13">
        <v>8512555823</v>
      </c>
    </row>
    <row r="26839" spans="1:7" x14ac:dyDescent="0.25">
      <c r="A26839" s="13">
        <v>4000000774</v>
      </c>
      <c r="B26839" s="13">
        <v>4</v>
      </c>
      <c r="C26839" s="13">
        <v>774</v>
      </c>
      <c r="D26839" s="13" t="s">
        <v>26090</v>
      </c>
      <c r="E26839" s="13">
        <v>28518</v>
      </c>
      <c r="F26839" s="13">
        <v>9</v>
      </c>
      <c r="G26839" s="13">
        <v>2152913876</v>
      </c>
    </row>
    <row r="26840" spans="1:7" x14ac:dyDescent="0.25">
      <c r="A26840" s="13">
        <v>4000000776</v>
      </c>
      <c r="B26840" s="13">
        <v>4</v>
      </c>
      <c r="C26840" s="13">
        <v>776</v>
      </c>
      <c r="D26840" s="13" t="s">
        <v>26091</v>
      </c>
      <c r="E26840" s="13">
        <v>28520</v>
      </c>
      <c r="F26840" s="13">
        <v>9</v>
      </c>
      <c r="G26840" s="13">
        <v>3512885896</v>
      </c>
    </row>
    <row r="26841" spans="1:7" x14ac:dyDescent="0.25">
      <c r="A26841" s="13">
        <v>4000000777</v>
      </c>
      <c r="B26841" s="13">
        <v>4</v>
      </c>
      <c r="C26841" s="13">
        <v>777</v>
      </c>
      <c r="D26841" s="13" t="s">
        <v>26092</v>
      </c>
      <c r="E26841" s="13">
        <v>28521</v>
      </c>
      <c r="F26841" s="13">
        <v>9</v>
      </c>
      <c r="G26841" s="13">
        <v>7898152816</v>
      </c>
    </row>
    <row r="26842" spans="1:7" x14ac:dyDescent="0.25">
      <c r="A26842" s="13">
        <v>4000000778</v>
      </c>
      <c r="B26842" s="13">
        <v>4</v>
      </c>
      <c r="C26842" s="13">
        <v>778</v>
      </c>
      <c r="D26842" s="13" t="s">
        <v>26093</v>
      </c>
      <c r="E26842" s="13">
        <v>28522</v>
      </c>
      <c r="F26842" s="13">
        <v>17</v>
      </c>
      <c r="G26842" s="13">
        <v>8652203873</v>
      </c>
    </row>
    <row r="26843" spans="1:7" x14ac:dyDescent="0.25">
      <c r="A26843" s="13">
        <v>4000000779</v>
      </c>
      <c r="B26843" s="13">
        <v>4</v>
      </c>
      <c r="C26843" s="13">
        <v>779</v>
      </c>
      <c r="D26843" s="13" t="s">
        <v>26094</v>
      </c>
      <c r="E26843" s="13">
        <v>28523</v>
      </c>
      <c r="F26843" s="13">
        <v>9</v>
      </c>
      <c r="G26843" s="13">
        <v>9322963867</v>
      </c>
    </row>
    <row r="26844" spans="1:7" x14ac:dyDescent="0.25">
      <c r="A26844" s="13">
        <v>4000000780</v>
      </c>
      <c r="B26844" s="13">
        <v>4</v>
      </c>
      <c r="C26844" s="13">
        <v>780</v>
      </c>
      <c r="D26844" s="13" t="s">
        <v>26095</v>
      </c>
      <c r="E26844" s="13">
        <v>28524</v>
      </c>
      <c r="F26844" s="13">
        <v>17</v>
      </c>
      <c r="G26844" s="13">
        <v>61078280878</v>
      </c>
    </row>
    <row r="26845" spans="1:7" x14ac:dyDescent="0.25">
      <c r="A26845" s="13">
        <v>4000000781</v>
      </c>
      <c r="B26845" s="13">
        <v>4</v>
      </c>
      <c r="C26845" s="13">
        <v>781</v>
      </c>
      <c r="D26845" s="13" t="s">
        <v>26096</v>
      </c>
      <c r="E26845" s="13">
        <v>28525</v>
      </c>
      <c r="F26845" s="13">
        <v>17</v>
      </c>
      <c r="G26845" s="13">
        <v>15740058805</v>
      </c>
    </row>
    <row r="26846" spans="1:7" x14ac:dyDescent="0.25">
      <c r="A26846" s="13">
        <v>4000000782</v>
      </c>
      <c r="B26846" s="13">
        <v>4</v>
      </c>
      <c r="C26846" s="13">
        <v>782</v>
      </c>
      <c r="D26846" s="13" t="s">
        <v>16038</v>
      </c>
      <c r="E26846" s="13">
        <v>28526</v>
      </c>
      <c r="F26846" s="13">
        <v>17</v>
      </c>
      <c r="G26846" s="13">
        <v>10295024801</v>
      </c>
    </row>
    <row r="26847" spans="1:7" x14ac:dyDescent="0.25">
      <c r="A26847" s="13">
        <v>4000000783</v>
      </c>
      <c r="B26847" s="13">
        <v>4</v>
      </c>
      <c r="C26847" s="13">
        <v>783</v>
      </c>
      <c r="D26847" s="13" t="s">
        <v>26097</v>
      </c>
      <c r="E26847" s="13">
        <v>28527</v>
      </c>
      <c r="F26847" s="13">
        <v>9</v>
      </c>
      <c r="G26847" s="13">
        <v>6798453805</v>
      </c>
    </row>
    <row r="26848" spans="1:7" x14ac:dyDescent="0.25">
      <c r="A26848" s="13">
        <v>4000000784</v>
      </c>
      <c r="B26848" s="13">
        <v>4</v>
      </c>
      <c r="C26848" s="13">
        <v>784</v>
      </c>
      <c r="D26848" s="13" t="s">
        <v>26098</v>
      </c>
      <c r="E26848" s="13">
        <v>28528</v>
      </c>
      <c r="F26848" s="13">
        <v>17</v>
      </c>
      <c r="G26848" s="13">
        <v>65563166872</v>
      </c>
    </row>
    <row r="26849" spans="1:7" x14ac:dyDescent="0.25">
      <c r="A26849" s="13">
        <v>4000000785</v>
      </c>
      <c r="B26849" s="13">
        <v>4</v>
      </c>
      <c r="C26849" s="13">
        <v>785</v>
      </c>
      <c r="D26849" s="13" t="s">
        <v>26099</v>
      </c>
      <c r="E26849" s="13">
        <v>28529</v>
      </c>
      <c r="F26849" s="13">
        <v>17</v>
      </c>
      <c r="G26849" s="13">
        <v>6577753806</v>
      </c>
    </row>
    <row r="26850" spans="1:7" x14ac:dyDescent="0.25">
      <c r="A26850" s="13">
        <v>4000000786</v>
      </c>
      <c r="B26850" s="13">
        <v>4</v>
      </c>
      <c r="C26850" s="13">
        <v>786</v>
      </c>
      <c r="D26850" s="13" t="s">
        <v>1464</v>
      </c>
      <c r="E26850" s="13">
        <v>28530</v>
      </c>
      <c r="F26850" s="13">
        <v>9</v>
      </c>
      <c r="G26850" s="13">
        <v>30120624834</v>
      </c>
    </row>
    <row r="26851" spans="1:7" x14ac:dyDescent="0.25">
      <c r="A26851" s="13">
        <v>4000000788</v>
      </c>
      <c r="B26851" s="13">
        <v>4</v>
      </c>
      <c r="C26851" s="13">
        <v>788</v>
      </c>
      <c r="D26851" s="13" t="s">
        <v>26100</v>
      </c>
      <c r="E26851" s="13">
        <v>28532</v>
      </c>
      <c r="F26851" s="13">
        <v>17</v>
      </c>
      <c r="G26851" s="13">
        <v>5439051872</v>
      </c>
    </row>
    <row r="26852" spans="1:7" x14ac:dyDescent="0.25">
      <c r="A26852" s="13">
        <v>4000000790</v>
      </c>
      <c r="B26852" s="13">
        <v>4</v>
      </c>
      <c r="C26852" s="13">
        <v>790</v>
      </c>
      <c r="D26852" s="13" t="s">
        <v>26101</v>
      </c>
      <c r="E26852" s="13">
        <v>28534</v>
      </c>
      <c r="F26852" s="13">
        <v>9</v>
      </c>
      <c r="G26852" s="13">
        <v>5072951880</v>
      </c>
    </row>
    <row r="26853" spans="1:7" x14ac:dyDescent="0.25">
      <c r="A26853" s="13">
        <v>4000000794</v>
      </c>
      <c r="B26853" s="13">
        <v>4</v>
      </c>
      <c r="C26853" s="13">
        <v>794</v>
      </c>
      <c r="D26853" s="13" t="s">
        <v>26102</v>
      </c>
      <c r="E26853" s="13">
        <v>28537</v>
      </c>
      <c r="F26853" s="13">
        <v>17</v>
      </c>
      <c r="G26853" s="13">
        <v>95886796800</v>
      </c>
    </row>
    <row r="26854" spans="1:7" x14ac:dyDescent="0.25">
      <c r="A26854" s="13">
        <v>4000000795</v>
      </c>
      <c r="B26854" s="13">
        <v>4</v>
      </c>
      <c r="C26854" s="13">
        <v>795</v>
      </c>
      <c r="D26854" s="13" t="s">
        <v>26103</v>
      </c>
      <c r="E26854" s="13">
        <v>28538</v>
      </c>
      <c r="F26854" s="13">
        <v>9</v>
      </c>
      <c r="G26854" s="13">
        <v>8959241881</v>
      </c>
    </row>
    <row r="26855" spans="1:7" x14ac:dyDescent="0.25">
      <c r="A26855" s="13">
        <v>4000000796</v>
      </c>
      <c r="B26855" s="13">
        <v>4</v>
      </c>
      <c r="C26855" s="13">
        <v>796</v>
      </c>
      <c r="D26855" s="13" t="s">
        <v>26104</v>
      </c>
      <c r="E26855" s="13">
        <v>28539</v>
      </c>
      <c r="F26855" s="13">
        <v>17</v>
      </c>
      <c r="G26855" s="13">
        <v>6500193857</v>
      </c>
    </row>
    <row r="26856" spans="1:7" x14ac:dyDescent="0.25">
      <c r="A26856" s="13">
        <v>4000000797</v>
      </c>
      <c r="B26856" s="13">
        <v>4</v>
      </c>
      <c r="C26856" s="13">
        <v>797</v>
      </c>
      <c r="D26856" s="13" t="s">
        <v>26105</v>
      </c>
      <c r="E26856" s="13">
        <v>28540</v>
      </c>
      <c r="F26856" s="13">
        <v>17</v>
      </c>
      <c r="G26856" s="13">
        <v>6606971810</v>
      </c>
    </row>
    <row r="26857" spans="1:7" x14ac:dyDescent="0.25">
      <c r="A26857" s="13">
        <v>4000000798</v>
      </c>
      <c r="B26857" s="13">
        <v>4</v>
      </c>
      <c r="C26857" s="13">
        <v>798</v>
      </c>
      <c r="D26857" s="13" t="s">
        <v>26106</v>
      </c>
      <c r="E26857" s="13">
        <v>28541</v>
      </c>
      <c r="F26857" s="13">
        <v>9</v>
      </c>
      <c r="G26857" s="13">
        <v>11191612821</v>
      </c>
    </row>
    <row r="26858" spans="1:7" x14ac:dyDescent="0.25">
      <c r="A26858" s="13">
        <v>4000000800</v>
      </c>
      <c r="B26858" s="13">
        <v>4</v>
      </c>
      <c r="C26858" s="13">
        <v>800</v>
      </c>
      <c r="D26858" s="13" t="s">
        <v>2936</v>
      </c>
      <c r="E26858" s="13">
        <v>28543</v>
      </c>
      <c r="F26858" s="13">
        <v>9</v>
      </c>
      <c r="G26858" s="13">
        <v>6266193868</v>
      </c>
    </row>
    <row r="26859" spans="1:7" x14ac:dyDescent="0.25">
      <c r="A26859" s="13">
        <v>4000000802</v>
      </c>
      <c r="B26859" s="13">
        <v>4</v>
      </c>
      <c r="C26859" s="13">
        <v>802</v>
      </c>
      <c r="D26859" s="13" t="s">
        <v>26107</v>
      </c>
      <c r="E26859" s="13">
        <v>28545</v>
      </c>
      <c r="F26859" s="13">
        <v>17</v>
      </c>
      <c r="G26859" s="13">
        <v>76470237800</v>
      </c>
    </row>
    <row r="26860" spans="1:7" x14ac:dyDescent="0.25">
      <c r="A26860" s="13">
        <v>4000000803</v>
      </c>
      <c r="B26860" s="13">
        <v>4</v>
      </c>
      <c r="C26860" s="13">
        <v>803</v>
      </c>
      <c r="D26860" s="13" t="s">
        <v>26108</v>
      </c>
      <c r="E26860" s="13">
        <v>28546</v>
      </c>
      <c r="F26860" s="13">
        <v>9</v>
      </c>
      <c r="G26860" s="13">
        <v>588761893</v>
      </c>
    </row>
    <row r="26861" spans="1:7" x14ac:dyDescent="0.25">
      <c r="A26861" s="13">
        <v>4000000804</v>
      </c>
      <c r="B26861" s="13">
        <v>4</v>
      </c>
      <c r="C26861" s="13">
        <v>804</v>
      </c>
      <c r="D26861" s="13" t="s">
        <v>26109</v>
      </c>
      <c r="E26861" s="13">
        <v>28547</v>
      </c>
      <c r="F26861" s="13">
        <v>17</v>
      </c>
      <c r="G26861" s="13">
        <v>3583671821</v>
      </c>
    </row>
    <row r="26862" spans="1:7" x14ac:dyDescent="0.25">
      <c r="A26862" s="13">
        <v>4000000805</v>
      </c>
      <c r="B26862" s="13">
        <v>4</v>
      </c>
      <c r="C26862" s="13">
        <v>805</v>
      </c>
      <c r="D26862" s="13" t="s">
        <v>26110</v>
      </c>
      <c r="E26862" s="13">
        <v>28548</v>
      </c>
      <c r="F26862" s="13">
        <v>17</v>
      </c>
      <c r="G26862" s="13">
        <v>2919251899</v>
      </c>
    </row>
    <row r="26863" spans="1:7" x14ac:dyDescent="0.25">
      <c r="A26863" s="13">
        <v>4000000806</v>
      </c>
      <c r="B26863" s="13">
        <v>4</v>
      </c>
      <c r="C26863" s="13">
        <v>806</v>
      </c>
      <c r="D26863" s="13" t="s">
        <v>26111</v>
      </c>
      <c r="E26863" s="13">
        <v>28549</v>
      </c>
      <c r="F26863" s="13">
        <v>9</v>
      </c>
      <c r="G26863" s="13">
        <v>33061173749</v>
      </c>
    </row>
    <row r="26864" spans="1:7" x14ac:dyDescent="0.25">
      <c r="A26864" s="13">
        <v>4000000808</v>
      </c>
      <c r="B26864" s="13">
        <v>4</v>
      </c>
      <c r="C26864" s="13">
        <v>808</v>
      </c>
      <c r="D26864" s="13" t="s">
        <v>26112</v>
      </c>
      <c r="E26864" s="13">
        <v>28551</v>
      </c>
      <c r="F26864" s="13">
        <v>17</v>
      </c>
      <c r="G26864" s="13">
        <v>47414294820</v>
      </c>
    </row>
    <row r="26865" spans="1:7" x14ac:dyDescent="0.25">
      <c r="A26865" s="13">
        <v>4000000809</v>
      </c>
      <c r="B26865" s="13">
        <v>4</v>
      </c>
      <c r="C26865" s="13">
        <v>809</v>
      </c>
      <c r="D26865" s="13" t="s">
        <v>26113</v>
      </c>
      <c r="E26865" s="13">
        <v>28552</v>
      </c>
      <c r="F26865" s="13">
        <v>17</v>
      </c>
      <c r="G26865" s="13">
        <v>11266431810</v>
      </c>
    </row>
    <row r="26866" spans="1:7" x14ac:dyDescent="0.25">
      <c r="A26866" s="13">
        <v>4000000810</v>
      </c>
      <c r="B26866" s="13">
        <v>4</v>
      </c>
      <c r="C26866" s="13">
        <v>810</v>
      </c>
      <c r="D26866" s="13" t="s">
        <v>26114</v>
      </c>
      <c r="E26866" s="13">
        <v>28553</v>
      </c>
      <c r="F26866" s="13">
        <v>17</v>
      </c>
      <c r="G26866" s="13">
        <v>5138762869</v>
      </c>
    </row>
    <row r="26867" spans="1:7" x14ac:dyDescent="0.25">
      <c r="A26867" s="13">
        <v>4000000811</v>
      </c>
      <c r="B26867" s="13">
        <v>4</v>
      </c>
      <c r="C26867" s="13">
        <v>811</v>
      </c>
      <c r="D26867" s="13" t="s">
        <v>16474</v>
      </c>
      <c r="E26867" s="13">
        <v>28554</v>
      </c>
      <c r="F26867" s="13">
        <v>9</v>
      </c>
      <c r="G26867" s="13">
        <v>1933123877</v>
      </c>
    </row>
    <row r="26868" spans="1:7" x14ac:dyDescent="0.25">
      <c r="A26868" s="13">
        <v>4000000812</v>
      </c>
      <c r="B26868" s="13">
        <v>4</v>
      </c>
      <c r="C26868" s="13">
        <v>812</v>
      </c>
      <c r="D26868" s="13" t="s">
        <v>26115</v>
      </c>
      <c r="E26868" s="13">
        <v>28555</v>
      </c>
      <c r="F26868" s="13">
        <v>17</v>
      </c>
      <c r="G26868" s="13">
        <v>95115668815</v>
      </c>
    </row>
    <row r="26869" spans="1:7" x14ac:dyDescent="0.25">
      <c r="A26869" s="13">
        <v>4000000813</v>
      </c>
      <c r="B26869" s="13">
        <v>4</v>
      </c>
      <c r="C26869" s="13">
        <v>813</v>
      </c>
      <c r="D26869" s="13" t="s">
        <v>26116</v>
      </c>
      <c r="E26869" s="13">
        <v>28556</v>
      </c>
      <c r="F26869" s="13">
        <v>9</v>
      </c>
      <c r="G26869" s="13">
        <v>27219658672</v>
      </c>
    </row>
    <row r="26870" spans="1:7" x14ac:dyDescent="0.25">
      <c r="A26870" s="13">
        <v>4000000815</v>
      </c>
      <c r="B26870" s="13">
        <v>4</v>
      </c>
      <c r="C26870" s="13">
        <v>815</v>
      </c>
      <c r="D26870" s="13" t="s">
        <v>26117</v>
      </c>
      <c r="E26870" s="13">
        <v>28558</v>
      </c>
      <c r="F26870" s="13">
        <v>17</v>
      </c>
      <c r="G26870" s="13">
        <v>11268771821</v>
      </c>
    </row>
    <row r="26871" spans="1:7" x14ac:dyDescent="0.25">
      <c r="A26871" s="13">
        <v>4000000816</v>
      </c>
      <c r="B26871" s="13">
        <v>4</v>
      </c>
      <c r="C26871" s="13">
        <v>816</v>
      </c>
      <c r="D26871" s="13" t="s">
        <v>26118</v>
      </c>
      <c r="E26871" s="13">
        <v>28559</v>
      </c>
      <c r="F26871" s="13">
        <v>9</v>
      </c>
      <c r="G26871" s="13">
        <v>4010770805</v>
      </c>
    </row>
    <row r="26872" spans="1:7" x14ac:dyDescent="0.25">
      <c r="A26872" s="13">
        <v>4000000817</v>
      </c>
      <c r="B26872" s="13">
        <v>4</v>
      </c>
      <c r="C26872" s="13">
        <v>817</v>
      </c>
      <c r="D26872" s="13" t="s">
        <v>26119</v>
      </c>
      <c r="E26872" s="13">
        <v>28560</v>
      </c>
      <c r="F26872" s="13">
        <v>9</v>
      </c>
      <c r="G26872" s="13">
        <v>4127656832</v>
      </c>
    </row>
    <row r="26873" spans="1:7" x14ac:dyDescent="0.25">
      <c r="A26873" s="13">
        <v>4000000818</v>
      </c>
      <c r="B26873" s="13">
        <v>4</v>
      </c>
      <c r="C26873" s="13">
        <v>818</v>
      </c>
      <c r="D26873" s="13" t="s">
        <v>26120</v>
      </c>
      <c r="E26873" s="13">
        <v>28561</v>
      </c>
      <c r="F26873" s="13">
        <v>17</v>
      </c>
      <c r="G26873" s="13">
        <v>3062540850</v>
      </c>
    </row>
    <row r="26874" spans="1:7" x14ac:dyDescent="0.25">
      <c r="A26874" s="13">
        <v>4000000819</v>
      </c>
      <c r="B26874" s="13">
        <v>4</v>
      </c>
      <c r="C26874" s="13">
        <v>819</v>
      </c>
      <c r="D26874" s="13" t="s">
        <v>26121</v>
      </c>
      <c r="E26874" s="13">
        <v>28562</v>
      </c>
      <c r="F26874" s="13">
        <v>17</v>
      </c>
      <c r="G26874" s="13">
        <v>3361265819</v>
      </c>
    </row>
    <row r="26875" spans="1:7" x14ac:dyDescent="0.25">
      <c r="A26875" s="13">
        <v>4000000820</v>
      </c>
      <c r="B26875" s="13">
        <v>4</v>
      </c>
      <c r="C26875" s="13">
        <v>820</v>
      </c>
      <c r="D26875" s="13" t="s">
        <v>26122</v>
      </c>
      <c r="E26875" s="13">
        <v>28563</v>
      </c>
      <c r="F26875" s="13">
        <v>9</v>
      </c>
      <c r="G26875" s="13">
        <v>39670767920</v>
      </c>
    </row>
    <row r="26876" spans="1:7" x14ac:dyDescent="0.25">
      <c r="A26876" s="13">
        <v>4000000822</v>
      </c>
      <c r="B26876" s="13">
        <v>4</v>
      </c>
      <c r="C26876" s="13">
        <v>822</v>
      </c>
      <c r="D26876" s="13" t="s">
        <v>26123</v>
      </c>
      <c r="E26876" s="13">
        <v>28565</v>
      </c>
      <c r="F26876" s="13">
        <v>17</v>
      </c>
      <c r="G26876" s="13">
        <v>19617100800</v>
      </c>
    </row>
    <row r="26877" spans="1:7" x14ac:dyDescent="0.25">
      <c r="A26877" s="13">
        <v>4000000823</v>
      </c>
      <c r="B26877" s="13">
        <v>4</v>
      </c>
      <c r="C26877" s="13">
        <v>823</v>
      </c>
      <c r="D26877" s="13" t="s">
        <v>26124</v>
      </c>
      <c r="E26877" s="13">
        <v>28566</v>
      </c>
      <c r="F26877" s="13">
        <v>17</v>
      </c>
      <c r="G26877" s="13">
        <v>7781844807</v>
      </c>
    </row>
    <row r="26878" spans="1:7" x14ac:dyDescent="0.25">
      <c r="A26878" s="13">
        <v>4000000824</v>
      </c>
      <c r="B26878" s="13">
        <v>4</v>
      </c>
      <c r="C26878" s="13">
        <v>824</v>
      </c>
      <c r="D26878" s="13" t="s">
        <v>461</v>
      </c>
      <c r="E26878" s="13">
        <v>28567</v>
      </c>
      <c r="F26878" s="13">
        <v>17</v>
      </c>
      <c r="G26878" s="13">
        <v>60446277800</v>
      </c>
    </row>
    <row r="26879" spans="1:7" x14ac:dyDescent="0.25">
      <c r="A26879" s="13">
        <v>4000000825</v>
      </c>
      <c r="B26879" s="13">
        <v>4</v>
      </c>
      <c r="C26879" s="13">
        <v>825</v>
      </c>
      <c r="D26879" s="13" t="s">
        <v>26125</v>
      </c>
      <c r="E26879" s="13">
        <v>28568</v>
      </c>
      <c r="F26879" s="13">
        <v>9</v>
      </c>
      <c r="G26879" s="13">
        <v>1111669856</v>
      </c>
    </row>
    <row r="26880" spans="1:7" x14ac:dyDescent="0.25">
      <c r="A26880" s="13">
        <v>4000000826</v>
      </c>
      <c r="B26880" s="13">
        <v>4</v>
      </c>
      <c r="C26880" s="13">
        <v>826</v>
      </c>
      <c r="D26880" s="13" t="s">
        <v>26126</v>
      </c>
      <c r="E26880" s="13">
        <v>28569</v>
      </c>
      <c r="F26880" s="13">
        <v>17</v>
      </c>
      <c r="G26880" s="13">
        <v>81319410863</v>
      </c>
    </row>
    <row r="26881" spans="1:7" x14ac:dyDescent="0.25">
      <c r="A26881" s="13">
        <v>4000000829</v>
      </c>
      <c r="B26881" s="13">
        <v>4</v>
      </c>
      <c r="C26881" s="13">
        <v>829</v>
      </c>
      <c r="D26881" s="13" t="s">
        <v>7149</v>
      </c>
      <c r="E26881" s="13">
        <v>28572</v>
      </c>
      <c r="F26881" s="13">
        <v>17</v>
      </c>
      <c r="G26881" s="13">
        <v>76350967887</v>
      </c>
    </row>
    <row r="26882" spans="1:7" x14ac:dyDescent="0.25">
      <c r="A26882" s="13">
        <v>4000000831</v>
      </c>
      <c r="B26882" s="13">
        <v>4</v>
      </c>
      <c r="C26882" s="13">
        <v>831</v>
      </c>
      <c r="D26882" s="13" t="s">
        <v>26127</v>
      </c>
      <c r="E26882" s="13">
        <v>28574</v>
      </c>
      <c r="F26882" s="13">
        <v>17</v>
      </c>
      <c r="G26882" s="13">
        <v>8279774840</v>
      </c>
    </row>
    <row r="26883" spans="1:7" x14ac:dyDescent="0.25">
      <c r="A26883" s="13">
        <v>4000000832</v>
      </c>
      <c r="B26883" s="13">
        <v>4</v>
      </c>
      <c r="C26883" s="13">
        <v>832</v>
      </c>
      <c r="D26883" s="13" t="s">
        <v>26128</v>
      </c>
      <c r="E26883" s="13">
        <v>28575</v>
      </c>
      <c r="F26883" s="13">
        <v>9</v>
      </c>
      <c r="G26883" s="13">
        <v>11778941818</v>
      </c>
    </row>
    <row r="26884" spans="1:7" x14ac:dyDescent="0.25">
      <c r="A26884" s="13">
        <v>4000000833</v>
      </c>
      <c r="B26884" s="13">
        <v>4</v>
      </c>
      <c r="C26884" s="13">
        <v>833</v>
      </c>
      <c r="D26884" s="13" t="s">
        <v>26129</v>
      </c>
      <c r="E26884" s="13">
        <v>28576</v>
      </c>
      <c r="F26884" s="13">
        <v>17</v>
      </c>
      <c r="G26884" s="13">
        <v>1173937897</v>
      </c>
    </row>
    <row r="26885" spans="1:7" x14ac:dyDescent="0.25">
      <c r="A26885" s="13">
        <v>4000000834</v>
      </c>
      <c r="B26885" s="13">
        <v>4</v>
      </c>
      <c r="C26885" s="13">
        <v>834</v>
      </c>
      <c r="D26885" s="13" t="s">
        <v>26130</v>
      </c>
      <c r="E26885" s="13">
        <v>28577</v>
      </c>
      <c r="F26885" s="13">
        <v>17</v>
      </c>
      <c r="G26885" s="13">
        <v>10740741810</v>
      </c>
    </row>
    <row r="26886" spans="1:7" x14ac:dyDescent="0.25">
      <c r="A26886" s="13">
        <v>4000000835</v>
      </c>
      <c r="B26886" s="13">
        <v>4</v>
      </c>
      <c r="C26886" s="13">
        <v>835</v>
      </c>
      <c r="D26886" s="13" t="s">
        <v>26131</v>
      </c>
      <c r="E26886" s="13">
        <v>28578</v>
      </c>
      <c r="F26886" s="13">
        <v>17</v>
      </c>
      <c r="G26886" s="13">
        <v>70886873800</v>
      </c>
    </row>
    <row r="26887" spans="1:7" x14ac:dyDescent="0.25">
      <c r="A26887" s="13">
        <v>4000000836</v>
      </c>
      <c r="B26887" s="13">
        <v>4</v>
      </c>
      <c r="C26887" s="13">
        <v>836</v>
      </c>
      <c r="D26887" s="13" t="s">
        <v>26132</v>
      </c>
      <c r="E26887" s="13">
        <v>28579</v>
      </c>
      <c r="F26887" s="13">
        <v>9</v>
      </c>
      <c r="G26887" s="13">
        <v>63302110863</v>
      </c>
    </row>
    <row r="26888" spans="1:7" x14ac:dyDescent="0.25">
      <c r="A26888" s="13">
        <v>4000000837</v>
      </c>
      <c r="B26888" s="13">
        <v>4</v>
      </c>
      <c r="C26888" s="13">
        <v>837</v>
      </c>
      <c r="D26888" s="13" t="s">
        <v>26133</v>
      </c>
      <c r="E26888" s="13">
        <v>28580</v>
      </c>
      <c r="F26888" s="13">
        <v>17</v>
      </c>
      <c r="G26888" s="13">
        <v>5800158827</v>
      </c>
    </row>
    <row r="26889" spans="1:7" x14ac:dyDescent="0.25">
      <c r="A26889" s="13">
        <v>4000000838</v>
      </c>
      <c r="B26889" s="13">
        <v>4</v>
      </c>
      <c r="C26889" s="13">
        <v>838</v>
      </c>
      <c r="D26889" s="13" t="s">
        <v>26134</v>
      </c>
      <c r="E26889" s="13">
        <v>28581</v>
      </c>
      <c r="F26889" s="13">
        <v>17</v>
      </c>
      <c r="G26889" s="13">
        <v>1544236883</v>
      </c>
    </row>
    <row r="26890" spans="1:7" x14ac:dyDescent="0.25">
      <c r="A26890" s="13">
        <v>4000000839</v>
      </c>
      <c r="B26890" s="13">
        <v>4</v>
      </c>
      <c r="C26890" s="13">
        <v>839</v>
      </c>
      <c r="D26890" s="13" t="s">
        <v>26135</v>
      </c>
      <c r="E26890" s="13">
        <v>28582</v>
      </c>
      <c r="F26890" s="13">
        <v>9</v>
      </c>
      <c r="G26890" s="13">
        <v>4773083840</v>
      </c>
    </row>
    <row r="26891" spans="1:7" x14ac:dyDescent="0.25">
      <c r="A26891" s="13">
        <v>4000000841</v>
      </c>
      <c r="B26891" s="13">
        <v>4</v>
      </c>
      <c r="C26891" s="13">
        <v>841</v>
      </c>
      <c r="D26891" s="13" t="s">
        <v>26136</v>
      </c>
      <c r="E26891" s="13">
        <v>28584</v>
      </c>
      <c r="F26891" s="13">
        <v>17</v>
      </c>
      <c r="G26891" s="13">
        <v>79864686887</v>
      </c>
    </row>
    <row r="26892" spans="1:7" x14ac:dyDescent="0.25">
      <c r="A26892" s="13">
        <v>4000000842</v>
      </c>
      <c r="B26892" s="13">
        <v>4</v>
      </c>
      <c r="C26892" s="13">
        <v>842</v>
      </c>
      <c r="D26892" s="13" t="s">
        <v>26137</v>
      </c>
      <c r="E26892" s="13">
        <v>28585</v>
      </c>
      <c r="F26892" s="13">
        <v>17</v>
      </c>
      <c r="G26892" s="13">
        <v>7637125823</v>
      </c>
    </row>
    <row r="26893" spans="1:7" x14ac:dyDescent="0.25">
      <c r="A26893" s="13">
        <v>4000000843</v>
      </c>
      <c r="B26893" s="13">
        <v>4</v>
      </c>
      <c r="C26893" s="13">
        <v>843</v>
      </c>
      <c r="D26893" s="13" t="s">
        <v>26138</v>
      </c>
      <c r="E26893" s="13">
        <v>28586</v>
      </c>
      <c r="F26893" s="13">
        <v>9</v>
      </c>
      <c r="G26893" s="13">
        <v>1574556886</v>
      </c>
    </row>
    <row r="26894" spans="1:7" x14ac:dyDescent="0.25">
      <c r="A26894" s="13">
        <v>4000000844</v>
      </c>
      <c r="B26894" s="13">
        <v>4</v>
      </c>
      <c r="C26894" s="13">
        <v>844</v>
      </c>
      <c r="D26894" s="13" t="s">
        <v>26139</v>
      </c>
      <c r="E26894" s="13">
        <v>28587</v>
      </c>
      <c r="F26894" s="13">
        <v>9</v>
      </c>
      <c r="G26894" s="13">
        <v>51893479820</v>
      </c>
    </row>
    <row r="26895" spans="1:7" x14ac:dyDescent="0.25">
      <c r="A26895" s="13">
        <v>4000000845</v>
      </c>
      <c r="B26895" s="13">
        <v>4</v>
      </c>
      <c r="C26895" s="13">
        <v>845</v>
      </c>
      <c r="D26895" s="13" t="s">
        <v>26140</v>
      </c>
      <c r="E26895" s="13">
        <v>28588</v>
      </c>
      <c r="F26895" s="13">
        <v>17</v>
      </c>
      <c r="G26895" s="13">
        <v>6329592829</v>
      </c>
    </row>
    <row r="26896" spans="1:7" x14ac:dyDescent="0.25">
      <c r="A26896" s="13">
        <v>4000000846</v>
      </c>
      <c r="B26896" s="13">
        <v>4</v>
      </c>
      <c r="C26896" s="13">
        <v>846</v>
      </c>
      <c r="D26896" s="13" t="s">
        <v>26141</v>
      </c>
      <c r="E26896" s="13">
        <v>28589</v>
      </c>
      <c r="F26896" s="13">
        <v>9</v>
      </c>
      <c r="G26896" s="13">
        <v>88248747891</v>
      </c>
    </row>
    <row r="26897" spans="1:7" x14ac:dyDescent="0.25">
      <c r="A26897" s="13">
        <v>4000000847</v>
      </c>
      <c r="B26897" s="13">
        <v>4</v>
      </c>
      <c r="C26897" s="13">
        <v>847</v>
      </c>
      <c r="D26897" s="13" t="s">
        <v>26142</v>
      </c>
      <c r="E26897" s="13">
        <v>28590</v>
      </c>
      <c r="F26897" s="13">
        <v>9</v>
      </c>
      <c r="G26897" s="13">
        <v>46512004868</v>
      </c>
    </row>
    <row r="26898" spans="1:7" x14ac:dyDescent="0.25">
      <c r="A26898" s="13">
        <v>4000000849</v>
      </c>
      <c r="B26898" s="13">
        <v>4</v>
      </c>
      <c r="C26898" s="13">
        <v>849</v>
      </c>
      <c r="D26898" s="13" t="s">
        <v>26143</v>
      </c>
      <c r="E26898" s="13">
        <v>28592</v>
      </c>
      <c r="F26898" s="13">
        <v>17</v>
      </c>
      <c r="G26898" s="13">
        <v>59875445800</v>
      </c>
    </row>
    <row r="26899" spans="1:7" x14ac:dyDescent="0.25">
      <c r="A26899" s="13">
        <v>4000000852</v>
      </c>
      <c r="B26899" s="13">
        <v>4</v>
      </c>
      <c r="C26899" s="13">
        <v>852</v>
      </c>
      <c r="D26899" s="13" t="s">
        <v>26144</v>
      </c>
      <c r="E26899" s="13">
        <v>28595</v>
      </c>
      <c r="F26899" s="13">
        <v>17</v>
      </c>
      <c r="G26899" s="13">
        <v>13716409634</v>
      </c>
    </row>
    <row r="26900" spans="1:7" x14ac:dyDescent="0.25">
      <c r="A26900" s="13">
        <v>4000000853</v>
      </c>
      <c r="B26900" s="13">
        <v>4</v>
      </c>
      <c r="C26900" s="13">
        <v>853</v>
      </c>
      <c r="D26900" s="13" t="s">
        <v>26145</v>
      </c>
      <c r="E26900" s="13">
        <v>28596</v>
      </c>
      <c r="F26900" s="13">
        <v>9</v>
      </c>
      <c r="G26900" s="13">
        <v>10169963810</v>
      </c>
    </row>
    <row r="26901" spans="1:7" x14ac:dyDescent="0.25">
      <c r="A26901" s="13">
        <v>4000000854</v>
      </c>
      <c r="B26901" s="13">
        <v>4</v>
      </c>
      <c r="C26901" s="13">
        <v>854</v>
      </c>
      <c r="D26901" s="13" t="s">
        <v>26146</v>
      </c>
      <c r="E26901" s="13">
        <v>28597</v>
      </c>
      <c r="F26901" s="13">
        <v>17</v>
      </c>
      <c r="G26901" s="13">
        <v>774015810</v>
      </c>
    </row>
    <row r="26902" spans="1:7" x14ac:dyDescent="0.25">
      <c r="A26902" s="13">
        <v>4000000855</v>
      </c>
      <c r="B26902" s="13">
        <v>4</v>
      </c>
      <c r="C26902" s="13">
        <v>855</v>
      </c>
      <c r="D26902" s="13" t="s">
        <v>26147</v>
      </c>
      <c r="E26902" s="13">
        <v>28598</v>
      </c>
      <c r="F26902" s="13">
        <v>17</v>
      </c>
      <c r="G26902" s="13">
        <v>96099739815</v>
      </c>
    </row>
    <row r="26903" spans="1:7" x14ac:dyDescent="0.25">
      <c r="A26903" s="13">
        <v>4000000856</v>
      </c>
      <c r="B26903" s="13">
        <v>4</v>
      </c>
      <c r="C26903" s="13">
        <v>856</v>
      </c>
      <c r="D26903" s="13" t="s">
        <v>26148</v>
      </c>
      <c r="E26903" s="13">
        <v>28599</v>
      </c>
      <c r="F26903" s="13">
        <v>9</v>
      </c>
      <c r="G26903" s="13">
        <v>5841872893</v>
      </c>
    </row>
    <row r="26904" spans="1:7" x14ac:dyDescent="0.25">
      <c r="A26904" s="13">
        <v>4000000857</v>
      </c>
      <c r="B26904" s="13">
        <v>4</v>
      </c>
      <c r="C26904" s="13">
        <v>857</v>
      </c>
      <c r="D26904" s="13" t="s">
        <v>26149</v>
      </c>
      <c r="E26904" s="13">
        <v>28600</v>
      </c>
      <c r="F26904" s="13">
        <v>9</v>
      </c>
      <c r="G26904" s="13">
        <v>55889301853</v>
      </c>
    </row>
    <row r="26905" spans="1:7" x14ac:dyDescent="0.25">
      <c r="A26905" s="13">
        <v>4000000858</v>
      </c>
      <c r="B26905" s="13">
        <v>4</v>
      </c>
      <c r="C26905" s="13">
        <v>858</v>
      </c>
      <c r="D26905" s="13" t="s">
        <v>26150</v>
      </c>
      <c r="E26905" s="13">
        <v>28601</v>
      </c>
      <c r="F26905" s="13">
        <v>17</v>
      </c>
      <c r="G26905" s="13">
        <v>3586268890</v>
      </c>
    </row>
    <row r="26906" spans="1:7" x14ac:dyDescent="0.25">
      <c r="A26906" s="13">
        <v>4000000859</v>
      </c>
      <c r="B26906" s="13">
        <v>4</v>
      </c>
      <c r="C26906" s="13">
        <v>859</v>
      </c>
      <c r="D26906" s="13" t="s">
        <v>26151</v>
      </c>
      <c r="E26906" s="13">
        <v>28602</v>
      </c>
      <c r="F26906" s="13">
        <v>9</v>
      </c>
      <c r="G26906" s="13">
        <v>4082442839</v>
      </c>
    </row>
    <row r="26907" spans="1:7" x14ac:dyDescent="0.25">
      <c r="A26907" s="13">
        <v>4000000860</v>
      </c>
      <c r="B26907" s="13">
        <v>4</v>
      </c>
      <c r="C26907" s="13">
        <v>860</v>
      </c>
      <c r="D26907" s="13" t="s">
        <v>26152</v>
      </c>
      <c r="E26907" s="13">
        <v>28603</v>
      </c>
      <c r="F26907" s="13">
        <v>17</v>
      </c>
      <c r="G26907" s="13">
        <v>6291422891</v>
      </c>
    </row>
    <row r="26908" spans="1:7" x14ac:dyDescent="0.25">
      <c r="A26908" s="13">
        <v>4000000861</v>
      </c>
      <c r="B26908" s="13">
        <v>4</v>
      </c>
      <c r="C26908" s="13">
        <v>861</v>
      </c>
      <c r="D26908" s="13" t="s">
        <v>26153</v>
      </c>
      <c r="E26908" s="13">
        <v>28604</v>
      </c>
      <c r="F26908" s="13">
        <v>17</v>
      </c>
      <c r="G26908" s="13">
        <v>5692622831</v>
      </c>
    </row>
    <row r="26909" spans="1:7" x14ac:dyDescent="0.25">
      <c r="A26909" s="13">
        <v>4000000862</v>
      </c>
      <c r="B26909" s="13">
        <v>4</v>
      </c>
      <c r="C26909" s="13">
        <v>862</v>
      </c>
      <c r="D26909" s="13" t="s">
        <v>26154</v>
      </c>
      <c r="E26909" s="13">
        <v>28605</v>
      </c>
      <c r="F26909" s="13">
        <v>9</v>
      </c>
      <c r="G26909" s="13">
        <v>4167373823</v>
      </c>
    </row>
    <row r="26910" spans="1:7" x14ac:dyDescent="0.25">
      <c r="A26910" s="13">
        <v>4000000863</v>
      </c>
      <c r="B26910" s="13">
        <v>4</v>
      </c>
      <c r="C26910" s="13">
        <v>863</v>
      </c>
      <c r="D26910" s="13" t="s">
        <v>26155</v>
      </c>
      <c r="E26910" s="13">
        <v>28606</v>
      </c>
      <c r="F26910" s="13">
        <v>9</v>
      </c>
      <c r="G26910" s="13">
        <v>10886846889</v>
      </c>
    </row>
    <row r="26911" spans="1:7" x14ac:dyDescent="0.25">
      <c r="A26911" s="13">
        <v>4000000864</v>
      </c>
      <c r="B26911" s="13">
        <v>4</v>
      </c>
      <c r="C26911" s="13">
        <v>864</v>
      </c>
      <c r="D26911" s="13" t="s">
        <v>26156</v>
      </c>
      <c r="E26911" s="13">
        <v>28607</v>
      </c>
      <c r="F26911" s="13">
        <v>9</v>
      </c>
      <c r="G26911" s="13">
        <v>70665117868</v>
      </c>
    </row>
    <row r="26912" spans="1:7" x14ac:dyDescent="0.25">
      <c r="A26912" s="13">
        <v>4000000865</v>
      </c>
      <c r="B26912" s="13">
        <v>4</v>
      </c>
      <c r="C26912" s="13">
        <v>865</v>
      </c>
      <c r="D26912" s="13" t="s">
        <v>26157</v>
      </c>
      <c r="E26912" s="13">
        <v>28608</v>
      </c>
      <c r="F26912" s="13">
        <v>9</v>
      </c>
      <c r="G26912" s="13">
        <v>7720854802</v>
      </c>
    </row>
    <row r="26913" spans="1:7" x14ac:dyDescent="0.25">
      <c r="A26913" s="13">
        <v>4000000868</v>
      </c>
      <c r="B26913" s="13">
        <v>4</v>
      </c>
      <c r="C26913" s="13">
        <v>868</v>
      </c>
      <c r="D26913" s="13" t="s">
        <v>26158</v>
      </c>
      <c r="E26913" s="13">
        <v>28611</v>
      </c>
      <c r="F26913" s="13">
        <v>17</v>
      </c>
      <c r="G26913" s="13">
        <v>55805590891</v>
      </c>
    </row>
    <row r="26914" spans="1:7" x14ac:dyDescent="0.25">
      <c r="A26914" s="13">
        <v>4000000869</v>
      </c>
      <c r="B26914" s="13">
        <v>4</v>
      </c>
      <c r="C26914" s="13">
        <v>869</v>
      </c>
      <c r="D26914" s="13" t="s">
        <v>26159</v>
      </c>
      <c r="E26914" s="13">
        <v>28612</v>
      </c>
      <c r="F26914" s="13">
        <v>17</v>
      </c>
      <c r="G26914" s="13">
        <v>55731090815</v>
      </c>
    </row>
    <row r="26915" spans="1:7" x14ac:dyDescent="0.25">
      <c r="A26915" s="13">
        <v>4000000871</v>
      </c>
      <c r="B26915" s="13">
        <v>4</v>
      </c>
      <c r="C26915" s="13">
        <v>871</v>
      </c>
      <c r="D26915" s="13" t="s">
        <v>26160</v>
      </c>
      <c r="E26915" s="13">
        <v>28614</v>
      </c>
      <c r="F26915" s="13">
        <v>9</v>
      </c>
      <c r="G26915" s="13">
        <v>79248381804</v>
      </c>
    </row>
    <row r="26916" spans="1:7" x14ac:dyDescent="0.25">
      <c r="A26916" s="13">
        <v>4000000873</v>
      </c>
      <c r="B26916" s="13">
        <v>4</v>
      </c>
      <c r="C26916" s="13">
        <v>873</v>
      </c>
      <c r="D26916" s="13" t="s">
        <v>26161</v>
      </c>
      <c r="E26916" s="13">
        <v>28616</v>
      </c>
      <c r="F26916" s="13">
        <v>17</v>
      </c>
      <c r="G26916" s="13">
        <v>92144080844</v>
      </c>
    </row>
    <row r="26917" spans="1:7" x14ac:dyDescent="0.25">
      <c r="A26917" s="13">
        <v>4000000874</v>
      </c>
      <c r="B26917" s="13">
        <v>4</v>
      </c>
      <c r="C26917" s="13">
        <v>874</v>
      </c>
      <c r="D26917" s="13" t="s">
        <v>26162</v>
      </c>
      <c r="E26917" s="13">
        <v>28617</v>
      </c>
      <c r="F26917" s="13">
        <v>17</v>
      </c>
      <c r="G26917" s="13">
        <v>3981486862</v>
      </c>
    </row>
    <row r="26918" spans="1:7" x14ac:dyDescent="0.25">
      <c r="A26918" s="13">
        <v>4000000875</v>
      </c>
      <c r="B26918" s="13">
        <v>4</v>
      </c>
      <c r="C26918" s="13">
        <v>875</v>
      </c>
      <c r="D26918" s="13" t="s">
        <v>26163</v>
      </c>
      <c r="E26918" s="13">
        <v>28618</v>
      </c>
      <c r="F26918" s="13">
        <v>17</v>
      </c>
      <c r="G26918" s="13">
        <v>4569907806</v>
      </c>
    </row>
    <row r="26919" spans="1:7" x14ac:dyDescent="0.25">
      <c r="A26919" s="13">
        <v>4000000876</v>
      </c>
      <c r="B26919" s="13">
        <v>4</v>
      </c>
      <c r="C26919" s="13">
        <v>876</v>
      </c>
      <c r="D26919" s="13" t="s">
        <v>26164</v>
      </c>
      <c r="E26919" s="13">
        <v>28619</v>
      </c>
      <c r="F26919" s="13">
        <v>9</v>
      </c>
      <c r="G26919" s="13">
        <v>4381795873</v>
      </c>
    </row>
    <row r="26920" spans="1:7" x14ac:dyDescent="0.25">
      <c r="A26920" s="13">
        <v>4000000877</v>
      </c>
      <c r="B26920" s="13">
        <v>4</v>
      </c>
      <c r="C26920" s="13">
        <v>877</v>
      </c>
      <c r="D26920" s="13" t="s">
        <v>26165</v>
      </c>
      <c r="E26920" s="13">
        <v>28620</v>
      </c>
      <c r="F26920" s="13">
        <v>9</v>
      </c>
      <c r="G26920" s="13">
        <v>10684243890</v>
      </c>
    </row>
    <row r="26921" spans="1:7" x14ac:dyDescent="0.25">
      <c r="A26921" s="13">
        <v>4000000878</v>
      </c>
      <c r="B26921" s="13">
        <v>4</v>
      </c>
      <c r="C26921" s="13">
        <v>878</v>
      </c>
      <c r="D26921" s="13" t="s">
        <v>26166</v>
      </c>
      <c r="E26921" s="13">
        <v>28621</v>
      </c>
      <c r="F26921" s="13">
        <v>9</v>
      </c>
      <c r="G26921" s="13">
        <v>5807247868</v>
      </c>
    </row>
    <row r="26922" spans="1:7" x14ac:dyDescent="0.25">
      <c r="A26922" s="13">
        <v>4000000879</v>
      </c>
      <c r="B26922" s="13">
        <v>4</v>
      </c>
      <c r="C26922" s="13">
        <v>879</v>
      </c>
      <c r="D26922" s="13" t="s">
        <v>26167</v>
      </c>
      <c r="E26922" s="13">
        <v>28622</v>
      </c>
      <c r="F26922" s="13">
        <v>17</v>
      </c>
      <c r="G26922" s="13">
        <v>6182494867</v>
      </c>
    </row>
    <row r="26923" spans="1:7" x14ac:dyDescent="0.25">
      <c r="A26923" s="13">
        <v>4000000880</v>
      </c>
      <c r="B26923" s="13">
        <v>4</v>
      </c>
      <c r="C26923" s="13">
        <v>880</v>
      </c>
      <c r="D26923" s="13" t="s">
        <v>26168</v>
      </c>
      <c r="E26923" s="13">
        <v>28623</v>
      </c>
      <c r="F26923" s="13">
        <v>17</v>
      </c>
      <c r="G26923" s="13">
        <v>98081969853</v>
      </c>
    </row>
    <row r="26924" spans="1:7" x14ac:dyDescent="0.25">
      <c r="A26924" s="13">
        <v>4000000881</v>
      </c>
      <c r="B26924" s="13">
        <v>4</v>
      </c>
      <c r="C26924" s="13">
        <v>881</v>
      </c>
      <c r="D26924" s="13" t="s">
        <v>26169</v>
      </c>
      <c r="E26924" s="13">
        <v>28624</v>
      </c>
      <c r="F26924" s="13">
        <v>17</v>
      </c>
      <c r="G26924" s="13">
        <v>81219725820</v>
      </c>
    </row>
    <row r="26925" spans="1:7" x14ac:dyDescent="0.25">
      <c r="A26925" s="13">
        <v>4000000882</v>
      </c>
      <c r="B26925" s="13">
        <v>4</v>
      </c>
      <c r="C26925" s="13">
        <v>882</v>
      </c>
      <c r="D26925" s="13" t="s">
        <v>26170</v>
      </c>
      <c r="E26925" s="13">
        <v>28625</v>
      </c>
      <c r="F26925" s="13">
        <v>17</v>
      </c>
      <c r="G26925" s="13">
        <v>11385543833</v>
      </c>
    </row>
    <row r="26926" spans="1:7" x14ac:dyDescent="0.25">
      <c r="A26926" s="13">
        <v>4000000884</v>
      </c>
      <c r="B26926" s="13">
        <v>4</v>
      </c>
      <c r="C26926" s="13">
        <v>884</v>
      </c>
      <c r="D26926" s="13" t="s">
        <v>26171</v>
      </c>
      <c r="E26926" s="13">
        <v>28627</v>
      </c>
      <c r="F26926" s="13">
        <v>9</v>
      </c>
      <c r="G26926" s="13">
        <v>29762049853</v>
      </c>
    </row>
    <row r="26927" spans="1:7" x14ac:dyDescent="0.25">
      <c r="A26927" s="13">
        <v>4000000885</v>
      </c>
      <c r="B26927" s="13">
        <v>4</v>
      </c>
      <c r="C26927" s="13">
        <v>885</v>
      </c>
      <c r="D26927" s="13" t="s">
        <v>26172</v>
      </c>
      <c r="E26927" s="13">
        <v>28628</v>
      </c>
      <c r="F26927" s="13">
        <v>17</v>
      </c>
      <c r="G26927" s="13">
        <v>25226444915</v>
      </c>
    </row>
    <row r="26928" spans="1:7" x14ac:dyDescent="0.25">
      <c r="A26928" s="13">
        <v>4000000886</v>
      </c>
      <c r="B26928" s="13">
        <v>4</v>
      </c>
      <c r="C26928" s="13">
        <v>886</v>
      </c>
      <c r="D26928" s="13" t="s">
        <v>26173</v>
      </c>
      <c r="E26928" s="13">
        <v>28629</v>
      </c>
      <c r="F26928" s="13">
        <v>9</v>
      </c>
      <c r="G26928" s="13">
        <v>3168720836</v>
      </c>
    </row>
    <row r="26929" spans="1:7" x14ac:dyDescent="0.25">
      <c r="A26929" s="13">
        <v>4000000887</v>
      </c>
      <c r="B26929" s="13">
        <v>4</v>
      </c>
      <c r="C26929" s="13">
        <v>887</v>
      </c>
      <c r="D26929" s="13" t="s">
        <v>26174</v>
      </c>
      <c r="E26929" s="13">
        <v>28630</v>
      </c>
      <c r="F26929" s="13">
        <v>17</v>
      </c>
      <c r="G26929" s="13">
        <v>93604742820</v>
      </c>
    </row>
    <row r="26930" spans="1:7" x14ac:dyDescent="0.25">
      <c r="A26930" s="13">
        <v>4000000888</v>
      </c>
      <c r="B26930" s="13">
        <v>4</v>
      </c>
      <c r="C26930" s="13">
        <v>888</v>
      </c>
      <c r="D26930" s="13" t="s">
        <v>26175</v>
      </c>
      <c r="E26930" s="13">
        <v>28631</v>
      </c>
      <c r="F26930" s="13">
        <v>17</v>
      </c>
      <c r="G26930" s="13">
        <v>18369880878</v>
      </c>
    </row>
    <row r="26931" spans="1:7" x14ac:dyDescent="0.25">
      <c r="A26931" s="13">
        <v>4000000890</v>
      </c>
      <c r="B26931" s="13">
        <v>4</v>
      </c>
      <c r="C26931" s="13">
        <v>890</v>
      </c>
      <c r="D26931" s="13" t="s">
        <v>26176</v>
      </c>
      <c r="E26931" s="13">
        <v>28633</v>
      </c>
      <c r="F26931" s="13">
        <v>9</v>
      </c>
      <c r="G26931" s="13">
        <v>5546418877</v>
      </c>
    </row>
    <row r="26932" spans="1:7" x14ac:dyDescent="0.25">
      <c r="A26932" s="13">
        <v>4000000891</v>
      </c>
      <c r="B26932" s="13">
        <v>4</v>
      </c>
      <c r="C26932" s="13">
        <v>891</v>
      </c>
      <c r="D26932" s="13" t="s">
        <v>26177</v>
      </c>
      <c r="E26932" s="13">
        <v>28634</v>
      </c>
      <c r="F26932" s="13">
        <v>9</v>
      </c>
      <c r="G26932" s="13">
        <v>7451559874</v>
      </c>
    </row>
    <row r="26933" spans="1:7" x14ac:dyDescent="0.25">
      <c r="A26933" s="13">
        <v>4000000892</v>
      </c>
      <c r="B26933" s="13">
        <v>4</v>
      </c>
      <c r="C26933" s="13">
        <v>892</v>
      </c>
      <c r="D26933" s="13" t="s">
        <v>26178</v>
      </c>
      <c r="E26933" s="13">
        <v>28635</v>
      </c>
      <c r="F26933" s="13">
        <v>9</v>
      </c>
      <c r="G26933" s="13">
        <v>9590885802</v>
      </c>
    </row>
    <row r="26934" spans="1:7" x14ac:dyDescent="0.25">
      <c r="A26934" s="13">
        <v>4000000893</v>
      </c>
      <c r="B26934" s="13">
        <v>4</v>
      </c>
      <c r="C26934" s="13">
        <v>893</v>
      </c>
      <c r="D26934" s="13" t="s">
        <v>26179</v>
      </c>
      <c r="E26934" s="13">
        <v>28636</v>
      </c>
      <c r="F26934" s="13">
        <v>17</v>
      </c>
      <c r="G26934" s="13">
        <v>2983148866</v>
      </c>
    </row>
    <row r="26935" spans="1:7" x14ac:dyDescent="0.25">
      <c r="A26935" s="13">
        <v>4000000894</v>
      </c>
      <c r="B26935" s="13">
        <v>4</v>
      </c>
      <c r="C26935" s="13">
        <v>894</v>
      </c>
      <c r="D26935" s="13" t="s">
        <v>26180</v>
      </c>
      <c r="E26935" s="13">
        <v>28637</v>
      </c>
      <c r="F26935" s="13">
        <v>9</v>
      </c>
      <c r="G26935" s="13">
        <v>68601697887</v>
      </c>
    </row>
    <row r="26936" spans="1:7" x14ac:dyDescent="0.25">
      <c r="A26936" s="13">
        <v>4000000895</v>
      </c>
      <c r="B26936" s="13">
        <v>4</v>
      </c>
      <c r="C26936" s="13">
        <v>895</v>
      </c>
      <c r="D26936" s="13" t="s">
        <v>26181</v>
      </c>
      <c r="E26936" s="13">
        <v>28638</v>
      </c>
      <c r="F26936" s="13">
        <v>9</v>
      </c>
      <c r="G26936" s="13">
        <v>77939590863</v>
      </c>
    </row>
    <row r="26937" spans="1:7" x14ac:dyDescent="0.25">
      <c r="A26937" s="13">
        <v>4000000898</v>
      </c>
      <c r="B26937" s="13">
        <v>4</v>
      </c>
      <c r="C26937" s="13">
        <v>898</v>
      </c>
      <c r="D26937" s="13" t="s">
        <v>26182</v>
      </c>
      <c r="E26937" s="13">
        <v>28641</v>
      </c>
      <c r="F26937" s="13">
        <v>17</v>
      </c>
      <c r="G26937" s="13">
        <v>45793069887</v>
      </c>
    </row>
    <row r="26938" spans="1:7" x14ac:dyDescent="0.25">
      <c r="A26938" s="13">
        <v>4000000900</v>
      </c>
      <c r="B26938" s="13">
        <v>4</v>
      </c>
      <c r="C26938" s="13">
        <v>900</v>
      </c>
      <c r="D26938" s="13" t="s">
        <v>26183</v>
      </c>
      <c r="E26938" s="13">
        <v>28643</v>
      </c>
      <c r="F26938" s="13">
        <v>17</v>
      </c>
      <c r="G26938" s="13">
        <v>63459647868</v>
      </c>
    </row>
    <row r="26939" spans="1:7" x14ac:dyDescent="0.25">
      <c r="A26939" s="13">
        <v>4000000901</v>
      </c>
      <c r="B26939" s="13">
        <v>4</v>
      </c>
      <c r="C26939" s="13">
        <v>901</v>
      </c>
      <c r="D26939" s="13" t="s">
        <v>10516</v>
      </c>
      <c r="E26939" s="13">
        <v>28644</v>
      </c>
      <c r="F26939" s="13">
        <v>9</v>
      </c>
      <c r="G26939" s="13">
        <v>95361618853</v>
      </c>
    </row>
    <row r="26940" spans="1:7" x14ac:dyDescent="0.25">
      <c r="A26940" s="13">
        <v>4000000903</v>
      </c>
      <c r="B26940" s="13">
        <v>4</v>
      </c>
      <c r="C26940" s="13">
        <v>903</v>
      </c>
      <c r="D26940" s="13" t="s">
        <v>26184</v>
      </c>
      <c r="E26940" s="13">
        <v>28646</v>
      </c>
      <c r="F26940" s="13">
        <v>17</v>
      </c>
      <c r="G26940" s="13">
        <v>6160323822</v>
      </c>
    </row>
    <row r="26941" spans="1:7" x14ac:dyDescent="0.25">
      <c r="A26941" s="13">
        <v>4000000904</v>
      </c>
      <c r="B26941" s="13">
        <v>4</v>
      </c>
      <c r="C26941" s="13">
        <v>904</v>
      </c>
      <c r="D26941" s="13" t="s">
        <v>26185</v>
      </c>
      <c r="E26941" s="13">
        <v>28647</v>
      </c>
      <c r="F26941" s="13">
        <v>17</v>
      </c>
      <c r="G26941" s="13">
        <v>63570386791</v>
      </c>
    </row>
    <row r="26942" spans="1:7" x14ac:dyDescent="0.25">
      <c r="A26942" s="13">
        <v>4000000905</v>
      </c>
      <c r="B26942" s="13">
        <v>4</v>
      </c>
      <c r="C26942" s="13">
        <v>905</v>
      </c>
      <c r="D26942" s="13" t="s">
        <v>26186</v>
      </c>
      <c r="E26942" s="13">
        <v>28648</v>
      </c>
      <c r="F26942" s="13">
        <v>17</v>
      </c>
      <c r="G26942" s="13">
        <v>7111464893</v>
      </c>
    </row>
    <row r="26943" spans="1:7" x14ac:dyDescent="0.25">
      <c r="A26943" s="13">
        <v>4000000907</v>
      </c>
      <c r="B26943" s="13">
        <v>4</v>
      </c>
      <c r="C26943" s="13">
        <v>907</v>
      </c>
      <c r="D26943" s="13" t="s">
        <v>26187</v>
      </c>
      <c r="E26943" s="13">
        <v>28650</v>
      </c>
      <c r="F26943" s="13">
        <v>17</v>
      </c>
      <c r="G26943" s="13">
        <v>2954930896</v>
      </c>
    </row>
    <row r="26944" spans="1:7" x14ac:dyDescent="0.25">
      <c r="A26944" s="13">
        <v>4000000908</v>
      </c>
      <c r="B26944" s="13">
        <v>4</v>
      </c>
      <c r="C26944" s="13">
        <v>908</v>
      </c>
      <c r="D26944" s="13" t="s">
        <v>26188</v>
      </c>
      <c r="E26944" s="13">
        <v>28651</v>
      </c>
      <c r="F26944" s="13">
        <v>17</v>
      </c>
      <c r="G26944" s="13">
        <v>91951801849</v>
      </c>
    </row>
    <row r="26945" spans="1:7" x14ac:dyDescent="0.25">
      <c r="A26945" s="13">
        <v>4000000909</v>
      </c>
      <c r="B26945" s="13">
        <v>4</v>
      </c>
      <c r="C26945" s="13">
        <v>909</v>
      </c>
      <c r="D26945" s="13" t="s">
        <v>3236</v>
      </c>
      <c r="E26945" s="13">
        <v>28652</v>
      </c>
      <c r="F26945" s="13">
        <v>9</v>
      </c>
      <c r="G26945" s="13">
        <v>75995760882</v>
      </c>
    </row>
    <row r="26946" spans="1:7" x14ac:dyDescent="0.25">
      <c r="A26946" s="13">
        <v>4000000910</v>
      </c>
      <c r="B26946" s="13">
        <v>4</v>
      </c>
      <c r="C26946" s="13">
        <v>910</v>
      </c>
      <c r="D26946" s="13" t="s">
        <v>26189</v>
      </c>
      <c r="E26946" s="13">
        <v>28653</v>
      </c>
      <c r="F26946" s="13">
        <v>9</v>
      </c>
      <c r="G26946" s="13">
        <v>8204952805</v>
      </c>
    </row>
    <row r="26947" spans="1:7" x14ac:dyDescent="0.25">
      <c r="A26947" s="13">
        <v>4000000911</v>
      </c>
      <c r="B26947" s="13">
        <v>4</v>
      </c>
      <c r="C26947" s="13">
        <v>911</v>
      </c>
      <c r="D26947" s="13" t="s">
        <v>26190</v>
      </c>
      <c r="E26947" s="13">
        <v>28654</v>
      </c>
      <c r="F26947" s="13">
        <v>17</v>
      </c>
      <c r="G26947" s="13">
        <v>39103684849</v>
      </c>
    </row>
    <row r="26948" spans="1:7" x14ac:dyDescent="0.25">
      <c r="A26948" s="13">
        <v>4000000912</v>
      </c>
      <c r="B26948" s="13">
        <v>4</v>
      </c>
      <c r="C26948" s="13">
        <v>912</v>
      </c>
      <c r="D26948" s="13" t="s">
        <v>26191</v>
      </c>
      <c r="E26948" s="13">
        <v>28655</v>
      </c>
      <c r="F26948" s="13">
        <v>9</v>
      </c>
      <c r="G26948" s="13">
        <v>52960722868</v>
      </c>
    </row>
    <row r="26949" spans="1:7" x14ac:dyDescent="0.25">
      <c r="A26949" s="13">
        <v>4000000914</v>
      </c>
      <c r="B26949" s="13">
        <v>4</v>
      </c>
      <c r="C26949" s="13">
        <v>914</v>
      </c>
      <c r="D26949" s="13" t="s">
        <v>26192</v>
      </c>
      <c r="E26949" s="13">
        <v>28657</v>
      </c>
      <c r="F26949" s="13">
        <v>17</v>
      </c>
      <c r="G26949" s="13">
        <v>5158050848</v>
      </c>
    </row>
    <row r="26950" spans="1:7" x14ac:dyDescent="0.25">
      <c r="A26950" s="13">
        <v>4000000915</v>
      </c>
      <c r="B26950" s="13">
        <v>4</v>
      </c>
      <c r="C26950" s="13">
        <v>915</v>
      </c>
      <c r="D26950" s="13" t="s">
        <v>26193</v>
      </c>
      <c r="E26950" s="13">
        <v>28658</v>
      </c>
      <c r="F26950" s="13">
        <v>17</v>
      </c>
      <c r="G26950" s="13">
        <v>2211129870</v>
      </c>
    </row>
    <row r="26951" spans="1:7" x14ac:dyDescent="0.25">
      <c r="A26951" s="13">
        <v>4000000916</v>
      </c>
      <c r="B26951" s="13">
        <v>4</v>
      </c>
      <c r="C26951" s="13">
        <v>916</v>
      </c>
      <c r="D26951" s="13" t="s">
        <v>26194</v>
      </c>
      <c r="E26951" s="13">
        <v>28659</v>
      </c>
      <c r="F26951" s="13">
        <v>9</v>
      </c>
      <c r="G26951" s="13">
        <v>85906891820</v>
      </c>
    </row>
    <row r="26952" spans="1:7" x14ac:dyDescent="0.25">
      <c r="A26952" s="13">
        <v>4000000917</v>
      </c>
      <c r="B26952" s="13">
        <v>4</v>
      </c>
      <c r="C26952" s="13">
        <v>917</v>
      </c>
      <c r="D26952" s="13" t="s">
        <v>26195</v>
      </c>
      <c r="E26952" s="13">
        <v>28660</v>
      </c>
      <c r="F26952" s="13">
        <v>9</v>
      </c>
      <c r="G26952" s="13">
        <v>10535449879</v>
      </c>
    </row>
    <row r="26953" spans="1:7" x14ac:dyDescent="0.25">
      <c r="A26953" s="13">
        <v>4000000918</v>
      </c>
      <c r="B26953" s="13">
        <v>4</v>
      </c>
      <c r="C26953" s="13">
        <v>918</v>
      </c>
      <c r="D26953" s="13" t="s">
        <v>26196</v>
      </c>
      <c r="E26953" s="13">
        <v>28661</v>
      </c>
      <c r="F26953" s="13">
        <v>17</v>
      </c>
      <c r="G26953" s="13">
        <v>8004366287</v>
      </c>
    </row>
    <row r="26954" spans="1:7" x14ac:dyDescent="0.25">
      <c r="A26954" s="13">
        <v>4000000919</v>
      </c>
      <c r="B26954" s="13">
        <v>4</v>
      </c>
      <c r="C26954" s="13">
        <v>919</v>
      </c>
      <c r="D26954" s="13" t="s">
        <v>26197</v>
      </c>
      <c r="E26954" s="13">
        <v>28662</v>
      </c>
      <c r="F26954" s="13">
        <v>17</v>
      </c>
      <c r="G26954" s="13">
        <v>8762009869</v>
      </c>
    </row>
    <row r="26955" spans="1:7" x14ac:dyDescent="0.25">
      <c r="A26955" s="13">
        <v>4000000920</v>
      </c>
      <c r="B26955" s="13">
        <v>4</v>
      </c>
      <c r="C26955" s="13">
        <v>920</v>
      </c>
      <c r="D26955" s="13" t="s">
        <v>26198</v>
      </c>
      <c r="E26955" s="13">
        <v>28663</v>
      </c>
      <c r="F26955" s="13">
        <v>17</v>
      </c>
      <c r="G26955" s="13">
        <v>7325046863</v>
      </c>
    </row>
    <row r="26956" spans="1:7" x14ac:dyDescent="0.25">
      <c r="A26956" s="13">
        <v>4000000921</v>
      </c>
      <c r="B26956" s="13">
        <v>4</v>
      </c>
      <c r="C26956" s="13">
        <v>921</v>
      </c>
      <c r="D26956" s="13" t="s">
        <v>26199</v>
      </c>
      <c r="E26956" s="13">
        <v>28664</v>
      </c>
      <c r="F26956" s="13">
        <v>9</v>
      </c>
      <c r="G26956" s="13">
        <v>4128123803</v>
      </c>
    </row>
    <row r="26957" spans="1:7" x14ac:dyDescent="0.25">
      <c r="A26957" s="13">
        <v>4000000922</v>
      </c>
      <c r="B26957" s="13">
        <v>4</v>
      </c>
      <c r="C26957" s="13">
        <v>922</v>
      </c>
      <c r="D26957" s="13" t="s">
        <v>26200</v>
      </c>
      <c r="E26957" s="13">
        <v>28665</v>
      </c>
      <c r="F26957" s="13">
        <v>9</v>
      </c>
      <c r="G26957" s="13">
        <v>21734020806</v>
      </c>
    </row>
    <row r="26958" spans="1:7" x14ac:dyDescent="0.25">
      <c r="A26958" s="13">
        <v>4000000923</v>
      </c>
      <c r="B26958" s="13">
        <v>4</v>
      </c>
      <c r="C26958" s="13">
        <v>923</v>
      </c>
      <c r="D26958" s="13" t="s">
        <v>26201</v>
      </c>
      <c r="E26958" s="13">
        <v>28666</v>
      </c>
      <c r="F26958" s="13">
        <v>9</v>
      </c>
      <c r="G26958" s="13">
        <v>76412288872</v>
      </c>
    </row>
    <row r="26959" spans="1:7" x14ac:dyDescent="0.25">
      <c r="A26959" s="13">
        <v>4000000925</v>
      </c>
      <c r="B26959" s="13">
        <v>4</v>
      </c>
      <c r="C26959" s="13">
        <v>925</v>
      </c>
      <c r="D26959" s="13" t="s">
        <v>26202</v>
      </c>
      <c r="E26959" s="13">
        <v>28668</v>
      </c>
      <c r="F26959" s="13">
        <v>9</v>
      </c>
      <c r="G26959" s="13">
        <v>11287616887</v>
      </c>
    </row>
    <row r="26960" spans="1:7" x14ac:dyDescent="0.25">
      <c r="A26960" s="13">
        <v>4000000926</v>
      </c>
      <c r="B26960" s="13">
        <v>4</v>
      </c>
      <c r="C26960" s="13">
        <v>926</v>
      </c>
      <c r="D26960" s="13" t="s">
        <v>26203</v>
      </c>
      <c r="E26960" s="13">
        <v>28669</v>
      </c>
      <c r="F26960" s="13">
        <v>17</v>
      </c>
      <c r="G26960" s="13">
        <v>6332355808</v>
      </c>
    </row>
    <row r="26961" spans="1:7" x14ac:dyDescent="0.25">
      <c r="A26961" s="13">
        <v>4000000928</v>
      </c>
      <c r="B26961" s="13">
        <v>4</v>
      </c>
      <c r="C26961" s="13">
        <v>928</v>
      </c>
      <c r="D26961" s="13" t="s">
        <v>26204</v>
      </c>
      <c r="E26961" s="13">
        <v>28671</v>
      </c>
      <c r="F26961" s="13">
        <v>17</v>
      </c>
      <c r="G26961" s="13">
        <v>6683709807</v>
      </c>
    </row>
    <row r="26962" spans="1:7" x14ac:dyDescent="0.25">
      <c r="A26962" s="13">
        <v>4000000929</v>
      </c>
      <c r="B26962" s="13">
        <v>4</v>
      </c>
      <c r="C26962" s="13">
        <v>929</v>
      </c>
      <c r="D26962" s="13" t="s">
        <v>26205</v>
      </c>
      <c r="E26962" s="13">
        <v>28672</v>
      </c>
      <c r="F26962" s="13">
        <v>9</v>
      </c>
      <c r="G26962" s="13">
        <v>7675018885</v>
      </c>
    </row>
    <row r="26963" spans="1:7" x14ac:dyDescent="0.25">
      <c r="A26963" s="13">
        <v>4000000932</v>
      </c>
      <c r="B26963" s="13">
        <v>4</v>
      </c>
      <c r="C26963" s="13">
        <v>932</v>
      </c>
      <c r="D26963" s="13" t="s">
        <v>26206</v>
      </c>
      <c r="E26963" s="13">
        <v>28675</v>
      </c>
      <c r="F26963" s="13">
        <v>17</v>
      </c>
      <c r="G26963" s="13">
        <v>684176831</v>
      </c>
    </row>
    <row r="26964" spans="1:7" x14ac:dyDescent="0.25">
      <c r="A26964" s="13">
        <v>4000000933</v>
      </c>
      <c r="B26964" s="13">
        <v>4</v>
      </c>
      <c r="C26964" s="13">
        <v>933</v>
      </c>
      <c r="D26964" s="13" t="s">
        <v>26207</v>
      </c>
      <c r="E26964" s="13">
        <v>28676</v>
      </c>
      <c r="F26964" s="13">
        <v>9</v>
      </c>
      <c r="G26964" s="13">
        <v>2634595867</v>
      </c>
    </row>
    <row r="26965" spans="1:7" x14ac:dyDescent="0.25">
      <c r="A26965" s="13">
        <v>4000000934</v>
      </c>
      <c r="B26965" s="13">
        <v>4</v>
      </c>
      <c r="C26965" s="13">
        <v>934</v>
      </c>
      <c r="D26965" s="13" t="s">
        <v>26208</v>
      </c>
      <c r="E26965" s="13">
        <v>28677</v>
      </c>
      <c r="F26965" s="13">
        <v>9</v>
      </c>
      <c r="G26965" s="13">
        <v>75936143872</v>
      </c>
    </row>
    <row r="26966" spans="1:7" x14ac:dyDescent="0.25">
      <c r="A26966" s="13">
        <v>4000000935</v>
      </c>
      <c r="B26966" s="13">
        <v>4</v>
      </c>
      <c r="C26966" s="13">
        <v>935</v>
      </c>
      <c r="D26966" s="13" t="s">
        <v>26209</v>
      </c>
      <c r="E26966" s="13">
        <v>28678</v>
      </c>
      <c r="F26966" s="13">
        <v>9</v>
      </c>
      <c r="G26966" s="13">
        <v>21590869834</v>
      </c>
    </row>
    <row r="26967" spans="1:7" x14ac:dyDescent="0.25">
      <c r="A26967" s="13">
        <v>4000000940</v>
      </c>
      <c r="B26967" s="13">
        <v>4</v>
      </c>
      <c r="C26967" s="13">
        <v>940</v>
      </c>
      <c r="D26967" s="13" t="s">
        <v>26210</v>
      </c>
      <c r="E26967" s="13">
        <v>28682</v>
      </c>
      <c r="F26967" s="13">
        <v>9</v>
      </c>
      <c r="G26967" s="13">
        <v>6066493876</v>
      </c>
    </row>
    <row r="26968" spans="1:7" x14ac:dyDescent="0.25">
      <c r="A26968" s="13">
        <v>4000000941</v>
      </c>
      <c r="B26968" s="13">
        <v>4</v>
      </c>
      <c r="C26968" s="13">
        <v>941</v>
      </c>
      <c r="D26968" s="13" t="s">
        <v>26211</v>
      </c>
      <c r="E26968" s="13">
        <v>28683</v>
      </c>
      <c r="F26968" s="13">
        <v>17</v>
      </c>
      <c r="G26968" s="13">
        <v>6414844888</v>
      </c>
    </row>
    <row r="26969" spans="1:7" x14ac:dyDescent="0.25">
      <c r="A26969" s="13">
        <v>4000000942</v>
      </c>
      <c r="B26969" s="13">
        <v>4</v>
      </c>
      <c r="C26969" s="13">
        <v>942</v>
      </c>
      <c r="D26969" s="13" t="s">
        <v>26212</v>
      </c>
      <c r="E26969" s="13">
        <v>28684</v>
      </c>
      <c r="F26969" s="13">
        <v>17</v>
      </c>
      <c r="G26969" s="13">
        <v>6832606850</v>
      </c>
    </row>
    <row r="26970" spans="1:7" x14ac:dyDescent="0.25">
      <c r="A26970" s="13">
        <v>4000000943</v>
      </c>
      <c r="B26970" s="13">
        <v>4</v>
      </c>
      <c r="C26970" s="13">
        <v>943</v>
      </c>
      <c r="D26970" s="13" t="s">
        <v>26213</v>
      </c>
      <c r="E26970" s="13">
        <v>28685</v>
      </c>
      <c r="F26970" s="13">
        <v>17</v>
      </c>
      <c r="G26970" s="13">
        <v>9016824898</v>
      </c>
    </row>
    <row r="26971" spans="1:7" x14ac:dyDescent="0.25">
      <c r="A26971" s="13">
        <v>4000000949</v>
      </c>
      <c r="B26971" s="13">
        <v>4</v>
      </c>
      <c r="C26971" s="13">
        <v>949</v>
      </c>
      <c r="D26971" s="13" t="s">
        <v>26214</v>
      </c>
      <c r="E26971" s="13">
        <v>28687</v>
      </c>
      <c r="F26971" s="13">
        <v>17</v>
      </c>
      <c r="G26971" s="13">
        <v>31195377800</v>
      </c>
    </row>
    <row r="26972" spans="1:7" x14ac:dyDescent="0.25">
      <c r="A26972" s="13">
        <v>4000000950</v>
      </c>
      <c r="B26972" s="13">
        <v>4</v>
      </c>
      <c r="C26972" s="13">
        <v>950</v>
      </c>
      <c r="D26972" s="13" t="s">
        <v>26215</v>
      </c>
      <c r="E26972" s="13">
        <v>28688</v>
      </c>
      <c r="F26972" s="13">
        <v>17</v>
      </c>
      <c r="G26972" s="13">
        <v>86160320882</v>
      </c>
    </row>
    <row r="26973" spans="1:7" x14ac:dyDescent="0.25">
      <c r="A26973" s="13">
        <v>4000000951</v>
      </c>
      <c r="B26973" s="13">
        <v>4</v>
      </c>
      <c r="C26973" s="13">
        <v>951</v>
      </c>
      <c r="D26973" s="13" t="s">
        <v>26216</v>
      </c>
      <c r="E26973" s="13">
        <v>28689</v>
      </c>
      <c r="F26973" s="13">
        <v>17</v>
      </c>
      <c r="G26973" s="13">
        <v>95796460820</v>
      </c>
    </row>
    <row r="26974" spans="1:7" x14ac:dyDescent="0.25">
      <c r="A26974" s="13">
        <v>4000000952</v>
      </c>
      <c r="B26974" s="13">
        <v>4</v>
      </c>
      <c r="C26974" s="13">
        <v>952</v>
      </c>
      <c r="D26974" s="13" t="s">
        <v>1047</v>
      </c>
      <c r="E26974" s="13">
        <v>28690</v>
      </c>
      <c r="F26974" s="13">
        <v>17</v>
      </c>
      <c r="G26974" s="13">
        <v>80284841820</v>
      </c>
    </row>
    <row r="26975" spans="1:7" x14ac:dyDescent="0.25">
      <c r="A26975" s="13">
        <v>4000000957</v>
      </c>
      <c r="B26975" s="13">
        <v>4</v>
      </c>
      <c r="C26975" s="13">
        <v>957</v>
      </c>
      <c r="D26975" s="13" t="s">
        <v>26217</v>
      </c>
      <c r="E26975" s="13">
        <v>28692</v>
      </c>
      <c r="F26975" s="13">
        <v>9</v>
      </c>
      <c r="G26975" s="13">
        <v>28289420820</v>
      </c>
    </row>
    <row r="26976" spans="1:7" x14ac:dyDescent="0.25">
      <c r="A26976" s="13">
        <v>4000000958</v>
      </c>
      <c r="B26976" s="13">
        <v>4</v>
      </c>
      <c r="C26976" s="13">
        <v>958</v>
      </c>
      <c r="D26976" s="13" t="s">
        <v>26218</v>
      </c>
      <c r="E26976" s="13">
        <v>28693</v>
      </c>
      <c r="F26976" s="13">
        <v>17</v>
      </c>
      <c r="G26976" s="13">
        <v>7554663810</v>
      </c>
    </row>
    <row r="26977" spans="1:7" x14ac:dyDescent="0.25">
      <c r="A26977" s="13">
        <v>4000000959</v>
      </c>
      <c r="B26977" s="13">
        <v>4</v>
      </c>
      <c r="C26977" s="13">
        <v>959</v>
      </c>
      <c r="D26977" s="13" t="s">
        <v>26219</v>
      </c>
      <c r="E26977" s="13">
        <v>28694</v>
      </c>
      <c r="F26977" s="13">
        <v>17</v>
      </c>
      <c r="G26977" s="13">
        <v>6260945850</v>
      </c>
    </row>
    <row r="26978" spans="1:7" x14ac:dyDescent="0.25">
      <c r="A26978" s="13">
        <v>4000000960</v>
      </c>
      <c r="B26978" s="13">
        <v>4</v>
      </c>
      <c r="C26978" s="13">
        <v>960</v>
      </c>
      <c r="D26978" s="13" t="s">
        <v>26220</v>
      </c>
      <c r="E26978" s="13">
        <v>28695</v>
      </c>
      <c r="F26978" s="13">
        <v>9</v>
      </c>
      <c r="G26978" s="13">
        <v>6748760836</v>
      </c>
    </row>
    <row r="26979" spans="1:7" x14ac:dyDescent="0.25">
      <c r="A26979" s="13">
        <v>4000000961</v>
      </c>
      <c r="B26979" s="13">
        <v>4</v>
      </c>
      <c r="C26979" s="13">
        <v>961</v>
      </c>
      <c r="D26979" s="13" t="s">
        <v>26221</v>
      </c>
      <c r="E26979" s="13">
        <v>28696</v>
      </c>
      <c r="F26979" s="13">
        <v>17</v>
      </c>
      <c r="G26979" s="13">
        <v>9550635821</v>
      </c>
    </row>
    <row r="26980" spans="1:7" x14ac:dyDescent="0.25">
      <c r="A26980" s="13">
        <v>4000000963</v>
      </c>
      <c r="B26980" s="13">
        <v>4</v>
      </c>
      <c r="C26980" s="13">
        <v>963</v>
      </c>
      <c r="D26980" s="13" t="s">
        <v>26222</v>
      </c>
      <c r="E26980" s="13">
        <v>28698</v>
      </c>
      <c r="F26980" s="13">
        <v>17</v>
      </c>
      <c r="G26980" s="13">
        <v>405702825</v>
      </c>
    </row>
    <row r="26981" spans="1:7" x14ac:dyDescent="0.25">
      <c r="A26981" s="13">
        <v>4000000964</v>
      </c>
      <c r="B26981" s="13">
        <v>4</v>
      </c>
      <c r="C26981" s="13">
        <v>964</v>
      </c>
      <c r="D26981" s="13" t="s">
        <v>26223</v>
      </c>
      <c r="E26981" s="13">
        <v>28699</v>
      </c>
      <c r="F26981" s="13">
        <v>9</v>
      </c>
      <c r="G26981" s="13">
        <v>9234061829</v>
      </c>
    </row>
    <row r="26982" spans="1:7" x14ac:dyDescent="0.25">
      <c r="A26982" s="13">
        <v>4000000965</v>
      </c>
      <c r="B26982" s="13">
        <v>4</v>
      </c>
      <c r="C26982" s="13">
        <v>965</v>
      </c>
      <c r="D26982" s="13" t="s">
        <v>26224</v>
      </c>
      <c r="E26982" s="13">
        <v>28700</v>
      </c>
      <c r="F26982" s="13">
        <v>9</v>
      </c>
      <c r="G26982" s="13">
        <v>11797227874</v>
      </c>
    </row>
    <row r="26983" spans="1:7" x14ac:dyDescent="0.25">
      <c r="A26983" s="13">
        <v>4000000966</v>
      </c>
      <c r="B26983" s="13">
        <v>4</v>
      </c>
      <c r="C26983" s="13">
        <v>966</v>
      </c>
      <c r="D26983" s="13" t="s">
        <v>26225</v>
      </c>
      <c r="E26983" s="13">
        <v>28701</v>
      </c>
      <c r="F26983" s="13">
        <v>17</v>
      </c>
      <c r="G26983" s="13">
        <v>70444315853</v>
      </c>
    </row>
    <row r="26984" spans="1:7" x14ac:dyDescent="0.25">
      <c r="A26984" s="13">
        <v>4000000968</v>
      </c>
      <c r="B26984" s="13">
        <v>4</v>
      </c>
      <c r="C26984" s="13">
        <v>968</v>
      </c>
      <c r="D26984" s="13" t="s">
        <v>1214</v>
      </c>
      <c r="E26984" s="13">
        <v>28703</v>
      </c>
      <c r="F26984" s="13">
        <v>9</v>
      </c>
      <c r="G26984" s="13">
        <v>98148478872</v>
      </c>
    </row>
    <row r="26985" spans="1:7" x14ac:dyDescent="0.25">
      <c r="A26985" s="13">
        <v>4000000969</v>
      </c>
      <c r="B26985" s="13">
        <v>4</v>
      </c>
      <c r="C26985" s="13">
        <v>969</v>
      </c>
      <c r="D26985" s="13" t="s">
        <v>26226</v>
      </c>
      <c r="E26985" s="13">
        <v>28704</v>
      </c>
      <c r="F26985" s="13">
        <v>9</v>
      </c>
      <c r="G26985" s="13">
        <v>117304808</v>
      </c>
    </row>
    <row r="26986" spans="1:7" x14ac:dyDescent="0.25">
      <c r="A26986" s="13">
        <v>4000000972</v>
      </c>
      <c r="B26986" s="13">
        <v>4</v>
      </c>
      <c r="C26986" s="13">
        <v>972</v>
      </c>
      <c r="D26986" s="13" t="s">
        <v>26227</v>
      </c>
      <c r="E26986" s="13">
        <v>28707</v>
      </c>
      <c r="F26986" s="13">
        <v>17</v>
      </c>
      <c r="G26986" s="13">
        <v>13681339830</v>
      </c>
    </row>
    <row r="26987" spans="1:7" x14ac:dyDescent="0.25">
      <c r="A26987" s="13">
        <v>4000000973</v>
      </c>
      <c r="B26987" s="13">
        <v>4</v>
      </c>
      <c r="C26987" s="13">
        <v>973</v>
      </c>
      <c r="D26987" s="13" t="s">
        <v>13203</v>
      </c>
      <c r="E26987" s="13">
        <v>28708</v>
      </c>
      <c r="F26987" s="13">
        <v>9</v>
      </c>
      <c r="G26987" s="13">
        <v>97786225820</v>
      </c>
    </row>
    <row r="26988" spans="1:7" x14ac:dyDescent="0.25">
      <c r="A26988" s="13">
        <v>4000000974</v>
      </c>
      <c r="B26988" s="13">
        <v>4</v>
      </c>
      <c r="C26988" s="13">
        <v>974</v>
      </c>
      <c r="D26988" s="13" t="s">
        <v>26228</v>
      </c>
      <c r="E26988" s="13">
        <v>28709</v>
      </c>
      <c r="F26988" s="13">
        <v>9</v>
      </c>
      <c r="G26988" s="13">
        <v>7846596802</v>
      </c>
    </row>
    <row r="26989" spans="1:7" x14ac:dyDescent="0.25">
      <c r="A26989" s="13">
        <v>4000000977</v>
      </c>
      <c r="B26989" s="13">
        <v>4</v>
      </c>
      <c r="C26989" s="13">
        <v>977</v>
      </c>
      <c r="D26989" s="13" t="s">
        <v>26229</v>
      </c>
      <c r="E26989" s="13">
        <v>28712</v>
      </c>
      <c r="F26989" s="13">
        <v>9</v>
      </c>
      <c r="G26989" s="13">
        <v>10491400870</v>
      </c>
    </row>
    <row r="26990" spans="1:7" x14ac:dyDescent="0.25">
      <c r="A26990" s="13">
        <v>4000000978</v>
      </c>
      <c r="B26990" s="13">
        <v>4</v>
      </c>
      <c r="C26990" s="13">
        <v>978</v>
      </c>
      <c r="D26990" s="13" t="s">
        <v>26230</v>
      </c>
      <c r="E26990" s="13">
        <v>28713</v>
      </c>
      <c r="F26990" s="13">
        <v>9</v>
      </c>
      <c r="G26990" s="13">
        <v>57560811868</v>
      </c>
    </row>
    <row r="26991" spans="1:7" x14ac:dyDescent="0.25">
      <c r="A26991" s="13">
        <v>4000000979</v>
      </c>
      <c r="B26991" s="13">
        <v>4</v>
      </c>
      <c r="C26991" s="13">
        <v>979</v>
      </c>
      <c r="D26991" s="13" t="s">
        <v>26231</v>
      </c>
      <c r="E26991" s="13">
        <v>28714</v>
      </c>
      <c r="F26991" s="13">
        <v>17</v>
      </c>
      <c r="G26991" s="13">
        <v>8117476894</v>
      </c>
    </row>
    <row r="26992" spans="1:7" x14ac:dyDescent="0.25">
      <c r="A26992" s="13">
        <v>4000000980</v>
      </c>
      <c r="B26992" s="13">
        <v>4</v>
      </c>
      <c r="C26992" s="13">
        <v>980</v>
      </c>
      <c r="D26992" s="13" t="s">
        <v>26232</v>
      </c>
      <c r="E26992" s="13">
        <v>28715</v>
      </c>
      <c r="F26992" s="13">
        <v>9</v>
      </c>
      <c r="G26992" s="13">
        <v>6742117826</v>
      </c>
    </row>
    <row r="26993" spans="1:7" x14ac:dyDescent="0.25">
      <c r="A26993" s="13">
        <v>4000000981</v>
      </c>
      <c r="B26993" s="13">
        <v>4</v>
      </c>
      <c r="C26993" s="13">
        <v>981</v>
      </c>
      <c r="D26993" s="13" t="s">
        <v>26233</v>
      </c>
      <c r="E26993" s="13">
        <v>28716</v>
      </c>
      <c r="F26993" s="13">
        <v>17</v>
      </c>
      <c r="G26993" s="13">
        <v>47543370859</v>
      </c>
    </row>
    <row r="26994" spans="1:7" x14ac:dyDescent="0.25">
      <c r="A26994" s="13">
        <v>4000000982</v>
      </c>
      <c r="B26994" s="13">
        <v>4</v>
      </c>
      <c r="C26994" s="13">
        <v>982</v>
      </c>
      <c r="D26994" s="13" t="s">
        <v>26234</v>
      </c>
      <c r="E26994" s="13">
        <v>28717</v>
      </c>
      <c r="F26994" s="13">
        <v>9</v>
      </c>
      <c r="G26994" s="13">
        <v>4259697897</v>
      </c>
    </row>
    <row r="26995" spans="1:7" x14ac:dyDescent="0.25">
      <c r="A26995" s="13">
        <v>4000000983</v>
      </c>
      <c r="B26995" s="13">
        <v>4</v>
      </c>
      <c r="C26995" s="13">
        <v>983</v>
      </c>
      <c r="D26995" s="13" t="s">
        <v>26235</v>
      </c>
      <c r="E26995" s="13">
        <v>28718</v>
      </c>
      <c r="F26995" s="13">
        <v>9</v>
      </c>
      <c r="G26995" s="13">
        <v>9201681836</v>
      </c>
    </row>
    <row r="26996" spans="1:7" x14ac:dyDescent="0.25">
      <c r="A26996" s="13">
        <v>4000000984</v>
      </c>
      <c r="B26996" s="13">
        <v>4</v>
      </c>
      <c r="C26996" s="13">
        <v>984</v>
      </c>
      <c r="D26996" s="13" t="s">
        <v>26236</v>
      </c>
      <c r="E26996" s="13">
        <v>28719</v>
      </c>
      <c r="F26996" s="13">
        <v>9</v>
      </c>
      <c r="G26996" s="13">
        <v>84496460815</v>
      </c>
    </row>
    <row r="26997" spans="1:7" x14ac:dyDescent="0.25">
      <c r="A26997" s="13">
        <v>4000000985</v>
      </c>
      <c r="B26997" s="13">
        <v>4</v>
      </c>
      <c r="C26997" s="13">
        <v>985</v>
      </c>
      <c r="D26997" s="13" t="s">
        <v>26237</v>
      </c>
      <c r="E26997" s="13">
        <v>28720</v>
      </c>
      <c r="F26997" s="13">
        <v>17</v>
      </c>
      <c r="G26997" s="13">
        <v>10709335890</v>
      </c>
    </row>
    <row r="26998" spans="1:7" x14ac:dyDescent="0.25">
      <c r="A26998" s="13">
        <v>4000000986</v>
      </c>
      <c r="B26998" s="13">
        <v>4</v>
      </c>
      <c r="C26998" s="13">
        <v>986</v>
      </c>
      <c r="D26998" s="13" t="s">
        <v>1039</v>
      </c>
      <c r="E26998" s="13">
        <v>28721</v>
      </c>
      <c r="F26998" s="13">
        <v>17</v>
      </c>
      <c r="G26998" s="13">
        <v>95778748868</v>
      </c>
    </row>
    <row r="26999" spans="1:7" x14ac:dyDescent="0.25">
      <c r="A26999" s="13">
        <v>4000000987</v>
      </c>
      <c r="B26999" s="13">
        <v>4</v>
      </c>
      <c r="C26999" s="13">
        <v>987</v>
      </c>
      <c r="D26999" s="13" t="s">
        <v>26238</v>
      </c>
      <c r="E26999" s="13">
        <v>28722</v>
      </c>
      <c r="F26999" s="13">
        <v>17</v>
      </c>
      <c r="G26999" s="13">
        <v>3704113824</v>
      </c>
    </row>
    <row r="27000" spans="1:7" x14ac:dyDescent="0.25">
      <c r="A27000" s="13">
        <v>4000000988</v>
      </c>
      <c r="B27000" s="13">
        <v>4</v>
      </c>
      <c r="C27000" s="13">
        <v>988</v>
      </c>
      <c r="D27000" s="13" t="s">
        <v>26239</v>
      </c>
      <c r="E27000" s="13">
        <v>28723</v>
      </c>
      <c r="F27000" s="13">
        <v>9</v>
      </c>
      <c r="G27000" s="13">
        <v>92352456800</v>
      </c>
    </row>
    <row r="27001" spans="1:7" x14ac:dyDescent="0.25">
      <c r="A27001" s="13">
        <v>4000000989</v>
      </c>
      <c r="B27001" s="13">
        <v>4</v>
      </c>
      <c r="C27001" s="13">
        <v>989</v>
      </c>
      <c r="D27001" s="13" t="s">
        <v>26240</v>
      </c>
      <c r="E27001" s="13">
        <v>28724</v>
      </c>
      <c r="F27001" s="13">
        <v>17</v>
      </c>
      <c r="G27001" s="13">
        <v>11422692809</v>
      </c>
    </row>
    <row r="27002" spans="1:7" x14ac:dyDescent="0.25">
      <c r="A27002" s="13">
        <v>4000000990</v>
      </c>
      <c r="B27002" s="13">
        <v>4</v>
      </c>
      <c r="C27002" s="13">
        <v>990</v>
      </c>
      <c r="D27002" s="13" t="s">
        <v>26241</v>
      </c>
      <c r="E27002" s="13">
        <v>28725</v>
      </c>
      <c r="F27002" s="13">
        <v>9</v>
      </c>
      <c r="G27002" s="13">
        <v>14448299805</v>
      </c>
    </row>
    <row r="27003" spans="1:7" x14ac:dyDescent="0.25">
      <c r="A27003" s="13">
        <v>4000000991</v>
      </c>
      <c r="B27003" s="13">
        <v>4</v>
      </c>
      <c r="C27003" s="13">
        <v>991</v>
      </c>
      <c r="D27003" s="13" t="s">
        <v>26242</v>
      </c>
      <c r="E27003" s="13">
        <v>28726</v>
      </c>
      <c r="F27003" s="13">
        <v>9</v>
      </c>
      <c r="G27003" s="13">
        <v>96106174849</v>
      </c>
    </row>
    <row r="27004" spans="1:7" x14ac:dyDescent="0.25">
      <c r="A27004" s="13">
        <v>4000000992</v>
      </c>
      <c r="B27004" s="13">
        <v>4</v>
      </c>
      <c r="C27004" s="13">
        <v>992</v>
      </c>
      <c r="D27004" s="13" t="s">
        <v>26243</v>
      </c>
      <c r="E27004" s="13">
        <v>28727</v>
      </c>
      <c r="F27004" s="13">
        <v>9</v>
      </c>
      <c r="G27004" s="13">
        <v>8457626809</v>
      </c>
    </row>
    <row r="27005" spans="1:7" x14ac:dyDescent="0.25">
      <c r="A27005" s="13">
        <v>4000000993</v>
      </c>
      <c r="B27005" s="13">
        <v>4</v>
      </c>
      <c r="C27005" s="13">
        <v>993</v>
      </c>
      <c r="D27005" s="13" t="s">
        <v>26244</v>
      </c>
      <c r="E27005" s="13">
        <v>28728</v>
      </c>
      <c r="F27005" s="13">
        <v>9</v>
      </c>
      <c r="G27005" s="13">
        <v>4259660896</v>
      </c>
    </row>
    <row r="27006" spans="1:7" x14ac:dyDescent="0.25">
      <c r="A27006" s="13">
        <v>4000000994</v>
      </c>
      <c r="B27006" s="13">
        <v>4</v>
      </c>
      <c r="C27006" s="13">
        <v>994</v>
      </c>
      <c r="D27006" s="13" t="s">
        <v>26245</v>
      </c>
      <c r="E27006" s="13">
        <v>28729</v>
      </c>
      <c r="F27006" s="13">
        <v>9</v>
      </c>
      <c r="G27006" s="13">
        <v>10405046120</v>
      </c>
    </row>
    <row r="27007" spans="1:7" x14ac:dyDescent="0.25">
      <c r="A27007" s="13">
        <v>4000000995</v>
      </c>
      <c r="B27007" s="13">
        <v>4</v>
      </c>
      <c r="C27007" s="13">
        <v>995</v>
      </c>
      <c r="D27007" s="13" t="s">
        <v>26246</v>
      </c>
      <c r="E27007" s="13">
        <v>28730</v>
      </c>
      <c r="F27007" s="13">
        <v>9</v>
      </c>
      <c r="G27007" s="13">
        <v>6534701855</v>
      </c>
    </row>
    <row r="27008" spans="1:7" x14ac:dyDescent="0.25">
      <c r="A27008" s="13">
        <v>4000000996</v>
      </c>
      <c r="B27008" s="13">
        <v>4</v>
      </c>
      <c r="C27008" s="13">
        <v>996</v>
      </c>
      <c r="D27008" s="13" t="s">
        <v>26247</v>
      </c>
      <c r="E27008" s="13">
        <v>28731</v>
      </c>
      <c r="F27008" s="13">
        <v>9</v>
      </c>
      <c r="G27008" s="13">
        <v>36241598872</v>
      </c>
    </row>
    <row r="27009" spans="1:7" x14ac:dyDescent="0.25">
      <c r="A27009" s="13">
        <v>4000000997</v>
      </c>
      <c r="B27009" s="13">
        <v>4</v>
      </c>
      <c r="C27009" s="13">
        <v>997</v>
      </c>
      <c r="D27009" s="13" t="s">
        <v>86468</v>
      </c>
      <c r="E27009" s="13">
        <v>28732</v>
      </c>
      <c r="F27009" s="13">
        <v>9</v>
      </c>
      <c r="G27009" s="13">
        <v>3867405859</v>
      </c>
    </row>
    <row r="27010" spans="1:7" x14ac:dyDescent="0.25">
      <c r="A27010" s="13">
        <v>4000000998</v>
      </c>
      <c r="B27010" s="13">
        <v>4</v>
      </c>
      <c r="C27010" s="13">
        <v>998</v>
      </c>
      <c r="D27010" s="13" t="s">
        <v>26248</v>
      </c>
      <c r="E27010" s="13">
        <v>28733</v>
      </c>
      <c r="F27010" s="13">
        <v>9</v>
      </c>
      <c r="G27010" s="13">
        <v>6310054805</v>
      </c>
    </row>
    <row r="27011" spans="1:7" x14ac:dyDescent="0.25">
      <c r="A27011" s="13">
        <v>4000000999</v>
      </c>
      <c r="B27011" s="13">
        <v>4</v>
      </c>
      <c r="C27011" s="13">
        <v>999</v>
      </c>
      <c r="D27011" s="13" t="s">
        <v>26249</v>
      </c>
      <c r="E27011" s="13">
        <v>28734</v>
      </c>
      <c r="F27011" s="13">
        <v>9</v>
      </c>
      <c r="G27011" s="13">
        <v>79695418872</v>
      </c>
    </row>
    <row r="27012" spans="1:7" x14ac:dyDescent="0.25">
      <c r="A27012" s="13">
        <v>4000001000</v>
      </c>
      <c r="B27012" s="13">
        <v>4</v>
      </c>
      <c r="C27012" s="13">
        <v>1000</v>
      </c>
      <c r="D27012" s="13" t="s">
        <v>26250</v>
      </c>
      <c r="E27012" s="13">
        <v>28735</v>
      </c>
      <c r="F27012" s="13">
        <v>17</v>
      </c>
      <c r="G27012" s="13">
        <v>6744261851</v>
      </c>
    </row>
    <row r="27013" spans="1:7" x14ac:dyDescent="0.25">
      <c r="A27013" s="13">
        <v>4000001001</v>
      </c>
      <c r="B27013" s="13">
        <v>4</v>
      </c>
      <c r="C27013" s="13">
        <v>1001</v>
      </c>
      <c r="D27013" s="13" t="s">
        <v>26251</v>
      </c>
      <c r="E27013" s="13">
        <v>28736</v>
      </c>
      <c r="F27013" s="13">
        <v>17</v>
      </c>
      <c r="G27013" s="13">
        <v>4758257809</v>
      </c>
    </row>
    <row r="27014" spans="1:7" x14ac:dyDescent="0.25">
      <c r="A27014" s="13">
        <v>4000001003</v>
      </c>
      <c r="B27014" s="13">
        <v>4</v>
      </c>
      <c r="C27014" s="13">
        <v>1003</v>
      </c>
      <c r="D27014" s="13" t="s">
        <v>26252</v>
      </c>
      <c r="E27014" s="13">
        <v>28738</v>
      </c>
      <c r="F27014" s="13">
        <v>9</v>
      </c>
      <c r="G27014" s="13">
        <v>82580758887</v>
      </c>
    </row>
    <row r="27015" spans="1:7" x14ac:dyDescent="0.25">
      <c r="A27015" s="13">
        <v>4000001004</v>
      </c>
      <c r="B27015" s="13">
        <v>4</v>
      </c>
      <c r="C27015" s="13">
        <v>1004</v>
      </c>
      <c r="D27015" s="13" t="s">
        <v>26253</v>
      </c>
      <c r="E27015" s="13">
        <v>28739</v>
      </c>
      <c r="F27015" s="13">
        <v>17</v>
      </c>
      <c r="G27015" s="13">
        <v>70890919887</v>
      </c>
    </row>
    <row r="27016" spans="1:7" x14ac:dyDescent="0.25">
      <c r="A27016" s="13">
        <v>4000001005</v>
      </c>
      <c r="B27016" s="13">
        <v>4</v>
      </c>
      <c r="C27016" s="13">
        <v>1005</v>
      </c>
      <c r="D27016" s="13" t="s">
        <v>26254</v>
      </c>
      <c r="E27016" s="13">
        <v>28740</v>
      </c>
      <c r="F27016" s="13">
        <v>17</v>
      </c>
      <c r="G27016" s="13">
        <v>1534046801</v>
      </c>
    </row>
    <row r="27017" spans="1:7" x14ac:dyDescent="0.25">
      <c r="A27017" s="13">
        <v>4000001009</v>
      </c>
      <c r="B27017" s="13">
        <v>4</v>
      </c>
      <c r="C27017" s="13">
        <v>1009</v>
      </c>
      <c r="D27017" s="13" t="s">
        <v>26255</v>
      </c>
      <c r="E27017" s="13">
        <v>28744</v>
      </c>
      <c r="F27017" s="13">
        <v>17</v>
      </c>
      <c r="G27017" s="13">
        <v>10212923897</v>
      </c>
    </row>
    <row r="27018" spans="1:7" x14ac:dyDescent="0.25">
      <c r="A27018" s="13">
        <v>4000001010</v>
      </c>
      <c r="B27018" s="13">
        <v>4</v>
      </c>
      <c r="C27018" s="13">
        <v>1010</v>
      </c>
      <c r="D27018" s="13" t="s">
        <v>26256</v>
      </c>
      <c r="E27018" s="13">
        <v>28745</v>
      </c>
      <c r="F27018" s="13">
        <v>9</v>
      </c>
      <c r="G27018" s="13">
        <v>3100218809</v>
      </c>
    </row>
    <row r="27019" spans="1:7" x14ac:dyDescent="0.25">
      <c r="A27019" s="13">
        <v>4000001011</v>
      </c>
      <c r="B27019" s="13">
        <v>4</v>
      </c>
      <c r="C27019" s="13">
        <v>1011</v>
      </c>
      <c r="D27019" s="13" t="s">
        <v>26257</v>
      </c>
      <c r="E27019" s="13">
        <v>28746</v>
      </c>
      <c r="F27019" s="13">
        <v>17</v>
      </c>
      <c r="G27019" s="13">
        <v>95862919872</v>
      </c>
    </row>
    <row r="27020" spans="1:7" x14ac:dyDescent="0.25">
      <c r="A27020" s="13">
        <v>4000001013</v>
      </c>
      <c r="B27020" s="13">
        <v>4</v>
      </c>
      <c r="C27020" s="13">
        <v>1013</v>
      </c>
      <c r="D27020" s="13" t="s">
        <v>670</v>
      </c>
      <c r="E27020" s="13">
        <v>28748</v>
      </c>
      <c r="F27020" s="13">
        <v>17</v>
      </c>
      <c r="G27020" s="13">
        <v>4722409862</v>
      </c>
    </row>
    <row r="27021" spans="1:7" x14ac:dyDescent="0.25">
      <c r="A27021" s="13">
        <v>4000001014</v>
      </c>
      <c r="B27021" s="13">
        <v>4</v>
      </c>
      <c r="C27021" s="13">
        <v>1014</v>
      </c>
      <c r="D27021" s="13" t="s">
        <v>26258</v>
      </c>
      <c r="E27021" s="13">
        <v>28749</v>
      </c>
      <c r="F27021" s="13">
        <v>17</v>
      </c>
      <c r="G27021" s="13">
        <v>88135578849</v>
      </c>
    </row>
    <row r="27022" spans="1:7" x14ac:dyDescent="0.25">
      <c r="A27022" s="13">
        <v>4000001016</v>
      </c>
      <c r="B27022" s="13">
        <v>4</v>
      </c>
      <c r="C27022" s="13">
        <v>1016</v>
      </c>
      <c r="D27022" s="13" t="s">
        <v>26259</v>
      </c>
      <c r="E27022" s="13">
        <v>28751</v>
      </c>
      <c r="F27022" s="13">
        <v>9</v>
      </c>
      <c r="G27022" s="13">
        <v>61898350825</v>
      </c>
    </row>
    <row r="27023" spans="1:7" x14ac:dyDescent="0.25">
      <c r="A27023" s="13">
        <v>4000001017</v>
      </c>
      <c r="B27023" s="13">
        <v>4</v>
      </c>
      <c r="C27023" s="13">
        <v>1017</v>
      </c>
      <c r="D27023" s="13" t="s">
        <v>26260</v>
      </c>
      <c r="E27023" s="13">
        <v>28752</v>
      </c>
      <c r="F27023" s="13">
        <v>9</v>
      </c>
      <c r="G27023" s="13">
        <v>4725363898</v>
      </c>
    </row>
    <row r="27024" spans="1:7" x14ac:dyDescent="0.25">
      <c r="A27024" s="13">
        <v>4000001018</v>
      </c>
      <c r="B27024" s="13">
        <v>4</v>
      </c>
      <c r="C27024" s="13">
        <v>1018</v>
      </c>
      <c r="D27024" s="13" t="s">
        <v>26261</v>
      </c>
      <c r="E27024" s="13">
        <v>28753</v>
      </c>
      <c r="F27024" s="13">
        <v>17</v>
      </c>
      <c r="G27024" s="13">
        <v>3224864834</v>
      </c>
    </row>
    <row r="27025" spans="1:7" x14ac:dyDescent="0.25">
      <c r="A27025" s="13">
        <v>4000001020</v>
      </c>
      <c r="B27025" s="13">
        <v>4</v>
      </c>
      <c r="C27025" s="13">
        <v>1020</v>
      </c>
      <c r="D27025" s="13" t="s">
        <v>26262</v>
      </c>
      <c r="E27025" s="13">
        <v>28755</v>
      </c>
      <c r="F27025" s="13">
        <v>9</v>
      </c>
      <c r="G27025" s="13">
        <v>5905433852</v>
      </c>
    </row>
    <row r="27026" spans="1:7" x14ac:dyDescent="0.25">
      <c r="A27026" s="13">
        <v>4000001021</v>
      </c>
      <c r="B27026" s="13">
        <v>4</v>
      </c>
      <c r="C27026" s="13">
        <v>1021</v>
      </c>
      <c r="D27026" s="13" t="s">
        <v>26263</v>
      </c>
      <c r="E27026" s="13">
        <v>28756</v>
      </c>
      <c r="F27026" s="13">
        <v>17</v>
      </c>
      <c r="G27026" s="13">
        <v>7862967801</v>
      </c>
    </row>
    <row r="27027" spans="1:7" x14ac:dyDescent="0.25">
      <c r="A27027" s="13">
        <v>4000001022</v>
      </c>
      <c r="B27027" s="13">
        <v>4</v>
      </c>
      <c r="C27027" s="13">
        <v>1022</v>
      </c>
      <c r="D27027" s="13" t="s">
        <v>26264</v>
      </c>
      <c r="E27027" s="13">
        <v>28757</v>
      </c>
      <c r="F27027" s="13">
        <v>17</v>
      </c>
      <c r="G27027" s="13">
        <v>7571210801</v>
      </c>
    </row>
    <row r="27028" spans="1:7" x14ac:dyDescent="0.25">
      <c r="A27028" s="13">
        <v>4000001023</v>
      </c>
      <c r="B27028" s="13">
        <v>4</v>
      </c>
      <c r="C27028" s="13">
        <v>1023</v>
      </c>
      <c r="D27028" s="13" t="s">
        <v>26265</v>
      </c>
      <c r="E27028" s="13">
        <v>28758</v>
      </c>
      <c r="F27028" s="13">
        <v>17</v>
      </c>
      <c r="G27028" s="13">
        <v>10138083800</v>
      </c>
    </row>
    <row r="27029" spans="1:7" x14ac:dyDescent="0.25">
      <c r="A27029" s="13">
        <v>4000001024</v>
      </c>
      <c r="B27029" s="13">
        <v>4</v>
      </c>
      <c r="C27029" s="13">
        <v>1024</v>
      </c>
      <c r="D27029" s="13" t="s">
        <v>26266</v>
      </c>
      <c r="E27029" s="13">
        <v>28759</v>
      </c>
      <c r="F27029" s="13">
        <v>9</v>
      </c>
      <c r="G27029" s="13">
        <v>6561154835</v>
      </c>
    </row>
    <row r="27030" spans="1:7" x14ac:dyDescent="0.25">
      <c r="A27030" s="13">
        <v>4000001025</v>
      </c>
      <c r="B27030" s="13">
        <v>4</v>
      </c>
      <c r="C27030" s="13">
        <v>1025</v>
      </c>
      <c r="D27030" s="13" t="s">
        <v>26267</v>
      </c>
      <c r="E27030" s="13">
        <v>28760</v>
      </c>
      <c r="F27030" s="13">
        <v>17</v>
      </c>
      <c r="G27030" s="13">
        <v>12828036898</v>
      </c>
    </row>
    <row r="27031" spans="1:7" x14ac:dyDescent="0.25">
      <c r="A27031" s="13">
        <v>4000001026</v>
      </c>
      <c r="B27031" s="13">
        <v>4</v>
      </c>
      <c r="C27031" s="13">
        <v>1026</v>
      </c>
      <c r="D27031" s="13" t="s">
        <v>26268</v>
      </c>
      <c r="E27031" s="13">
        <v>28761</v>
      </c>
      <c r="F27031" s="13">
        <v>17</v>
      </c>
      <c r="G27031" s="13">
        <v>7899999863</v>
      </c>
    </row>
    <row r="27032" spans="1:7" x14ac:dyDescent="0.25">
      <c r="A27032" s="13">
        <v>4000001027</v>
      </c>
      <c r="B27032" s="13">
        <v>4</v>
      </c>
      <c r="C27032" s="13">
        <v>1027</v>
      </c>
      <c r="D27032" s="13" t="s">
        <v>26269</v>
      </c>
      <c r="E27032" s="13">
        <v>28762</v>
      </c>
      <c r="F27032" s="13">
        <v>17</v>
      </c>
      <c r="G27032" s="13">
        <v>6167621861</v>
      </c>
    </row>
    <row r="27033" spans="1:7" x14ac:dyDescent="0.25">
      <c r="A27033" s="13">
        <v>4000001028</v>
      </c>
      <c r="B27033" s="13">
        <v>4</v>
      </c>
      <c r="C27033" s="13">
        <v>1028</v>
      </c>
      <c r="D27033" s="13" t="s">
        <v>26270</v>
      </c>
      <c r="E27033" s="13">
        <v>28763</v>
      </c>
      <c r="F27033" s="13">
        <v>17</v>
      </c>
      <c r="G27033" s="13">
        <v>575566876</v>
      </c>
    </row>
    <row r="27034" spans="1:7" x14ac:dyDescent="0.25">
      <c r="A27034" s="13">
        <v>4000001030</v>
      </c>
      <c r="B27034" s="13">
        <v>4</v>
      </c>
      <c r="C27034" s="13">
        <v>1030</v>
      </c>
      <c r="D27034" s="13" t="s">
        <v>26271</v>
      </c>
      <c r="E27034" s="13">
        <v>28765</v>
      </c>
      <c r="F27034" s="13">
        <v>9</v>
      </c>
      <c r="G27034" s="13">
        <v>80352278820</v>
      </c>
    </row>
    <row r="27035" spans="1:7" x14ac:dyDescent="0.25">
      <c r="A27035" s="13">
        <v>4000001031</v>
      </c>
      <c r="B27035" s="13">
        <v>4</v>
      </c>
      <c r="C27035" s="13">
        <v>1031</v>
      </c>
      <c r="D27035" s="13" t="s">
        <v>26272</v>
      </c>
      <c r="E27035" s="13">
        <v>28766</v>
      </c>
      <c r="F27035" s="13">
        <v>9</v>
      </c>
      <c r="G27035" s="13">
        <v>55776221820</v>
      </c>
    </row>
    <row r="27036" spans="1:7" x14ac:dyDescent="0.25">
      <c r="A27036" s="13">
        <v>4000001032</v>
      </c>
      <c r="B27036" s="13">
        <v>4</v>
      </c>
      <c r="C27036" s="13">
        <v>1032</v>
      </c>
      <c r="D27036" s="13" t="s">
        <v>26273</v>
      </c>
      <c r="E27036" s="13">
        <v>28767</v>
      </c>
      <c r="F27036" s="13">
        <v>9</v>
      </c>
      <c r="G27036" s="13">
        <v>13538777870</v>
      </c>
    </row>
    <row r="27037" spans="1:7" x14ac:dyDescent="0.25">
      <c r="A27037" s="13">
        <v>4000001034</v>
      </c>
      <c r="B27037" s="13">
        <v>4</v>
      </c>
      <c r="C27037" s="13">
        <v>1034</v>
      </c>
      <c r="D27037" s="13" t="s">
        <v>26274</v>
      </c>
      <c r="E27037" s="13">
        <v>28769</v>
      </c>
      <c r="F27037" s="13">
        <v>17</v>
      </c>
      <c r="G27037" s="13">
        <v>70896798887</v>
      </c>
    </row>
    <row r="27038" spans="1:7" x14ac:dyDescent="0.25">
      <c r="A27038" s="13">
        <v>4000001035</v>
      </c>
      <c r="B27038" s="13">
        <v>4</v>
      </c>
      <c r="C27038" s="13">
        <v>1035</v>
      </c>
      <c r="D27038" s="13" t="s">
        <v>26275</v>
      </c>
      <c r="E27038" s="13">
        <v>28770</v>
      </c>
      <c r="F27038" s="13">
        <v>9</v>
      </c>
      <c r="G27038" s="13">
        <v>4187516840</v>
      </c>
    </row>
    <row r="27039" spans="1:7" x14ac:dyDescent="0.25">
      <c r="A27039" s="13">
        <v>4000001036</v>
      </c>
      <c r="B27039" s="13">
        <v>4</v>
      </c>
      <c r="C27039" s="13">
        <v>1036</v>
      </c>
      <c r="D27039" s="13" t="s">
        <v>26276</v>
      </c>
      <c r="E27039" s="13">
        <v>28771</v>
      </c>
      <c r="F27039" s="13">
        <v>17</v>
      </c>
      <c r="G27039" s="13">
        <v>70518076849</v>
      </c>
    </row>
    <row r="27040" spans="1:7" x14ac:dyDescent="0.25">
      <c r="A27040" s="13">
        <v>4000001038</v>
      </c>
      <c r="B27040" s="13">
        <v>4</v>
      </c>
      <c r="C27040" s="13">
        <v>1038</v>
      </c>
      <c r="D27040" s="13" t="s">
        <v>1158</v>
      </c>
      <c r="E27040" s="13">
        <v>28773</v>
      </c>
      <c r="F27040" s="13">
        <v>9</v>
      </c>
      <c r="G27040" s="13">
        <v>98150391800</v>
      </c>
    </row>
    <row r="27041" spans="1:7" x14ac:dyDescent="0.25">
      <c r="A27041" s="13">
        <v>4000001039</v>
      </c>
      <c r="B27041" s="13">
        <v>4</v>
      </c>
      <c r="C27041" s="13">
        <v>1039</v>
      </c>
      <c r="D27041" s="13" t="s">
        <v>26277</v>
      </c>
      <c r="E27041" s="13">
        <v>28774</v>
      </c>
      <c r="F27041" s="13">
        <v>17</v>
      </c>
      <c r="G27041" s="13">
        <v>1240920806</v>
      </c>
    </row>
    <row r="27042" spans="1:7" x14ac:dyDescent="0.25">
      <c r="A27042" s="13">
        <v>4000001040</v>
      </c>
      <c r="B27042" s="13">
        <v>4</v>
      </c>
      <c r="C27042" s="13">
        <v>1040</v>
      </c>
      <c r="D27042" s="13" t="s">
        <v>26278</v>
      </c>
      <c r="E27042" s="13">
        <v>28775</v>
      </c>
      <c r="F27042" s="13">
        <v>9</v>
      </c>
      <c r="G27042" s="13">
        <v>19787120810</v>
      </c>
    </row>
    <row r="27043" spans="1:7" x14ac:dyDescent="0.25">
      <c r="A27043" s="13">
        <v>4000001041</v>
      </c>
      <c r="B27043" s="13">
        <v>4</v>
      </c>
      <c r="C27043" s="13">
        <v>1041</v>
      </c>
      <c r="D27043" s="13" t="s">
        <v>26279</v>
      </c>
      <c r="E27043" s="13">
        <v>28776</v>
      </c>
      <c r="F27043" s="13">
        <v>17</v>
      </c>
      <c r="G27043" s="13">
        <v>3942585847</v>
      </c>
    </row>
    <row r="27044" spans="1:7" x14ac:dyDescent="0.25">
      <c r="A27044" s="13">
        <v>4000001044</v>
      </c>
      <c r="B27044" s="13">
        <v>4</v>
      </c>
      <c r="C27044" s="13">
        <v>1044</v>
      </c>
      <c r="D27044" s="13" t="s">
        <v>26280</v>
      </c>
      <c r="E27044" s="13">
        <v>28779</v>
      </c>
      <c r="F27044" s="13">
        <v>17</v>
      </c>
      <c r="G27044" s="13">
        <v>49424769849</v>
      </c>
    </row>
    <row r="27045" spans="1:7" x14ac:dyDescent="0.25">
      <c r="A27045" s="13">
        <v>4000001045</v>
      </c>
      <c r="B27045" s="13">
        <v>4</v>
      </c>
      <c r="C27045" s="13">
        <v>1045</v>
      </c>
      <c r="D27045" s="13" t="s">
        <v>26281</v>
      </c>
      <c r="E27045" s="13">
        <v>28780</v>
      </c>
      <c r="F27045" s="13">
        <v>17</v>
      </c>
      <c r="G27045" s="13">
        <v>3006365801</v>
      </c>
    </row>
    <row r="27046" spans="1:7" x14ac:dyDescent="0.25">
      <c r="A27046" s="13">
        <v>4000001046</v>
      </c>
      <c r="B27046" s="13">
        <v>4</v>
      </c>
      <c r="C27046" s="13">
        <v>1046</v>
      </c>
      <c r="D27046" s="13" t="s">
        <v>26282</v>
      </c>
      <c r="E27046" s="13">
        <v>28781</v>
      </c>
      <c r="F27046" s="13">
        <v>17</v>
      </c>
      <c r="G27046" s="13">
        <v>87306867849</v>
      </c>
    </row>
    <row r="27047" spans="1:7" x14ac:dyDescent="0.25">
      <c r="A27047" s="13">
        <v>4000001047</v>
      </c>
      <c r="B27047" s="13">
        <v>4</v>
      </c>
      <c r="C27047" s="13">
        <v>1047</v>
      </c>
      <c r="D27047" s="13" t="s">
        <v>26283</v>
      </c>
      <c r="E27047" s="13">
        <v>28782</v>
      </c>
      <c r="F27047" s="13">
        <v>17</v>
      </c>
      <c r="G27047" s="13">
        <v>4110451809</v>
      </c>
    </row>
    <row r="27048" spans="1:7" x14ac:dyDescent="0.25">
      <c r="A27048" s="13">
        <v>4000001048</v>
      </c>
      <c r="B27048" s="13">
        <v>4</v>
      </c>
      <c r="C27048" s="13">
        <v>1048</v>
      </c>
      <c r="D27048" s="13" t="s">
        <v>26284</v>
      </c>
      <c r="E27048" s="13">
        <v>28783</v>
      </c>
      <c r="F27048" s="13">
        <v>9</v>
      </c>
      <c r="G27048" s="13">
        <v>12663954829</v>
      </c>
    </row>
    <row r="27049" spans="1:7" x14ac:dyDescent="0.25">
      <c r="A27049" s="13">
        <v>4000001049</v>
      </c>
      <c r="B27049" s="13">
        <v>4</v>
      </c>
      <c r="C27049" s="13">
        <v>1049</v>
      </c>
      <c r="D27049" s="13" t="s">
        <v>26285</v>
      </c>
      <c r="E27049" s="13">
        <v>28784</v>
      </c>
      <c r="F27049" s="13">
        <v>17</v>
      </c>
      <c r="G27049" s="13">
        <v>6650672831</v>
      </c>
    </row>
    <row r="27050" spans="1:7" x14ac:dyDescent="0.25">
      <c r="A27050" s="13">
        <v>4000001050</v>
      </c>
      <c r="B27050" s="13">
        <v>4</v>
      </c>
      <c r="C27050" s="13">
        <v>1050</v>
      </c>
      <c r="D27050" s="13" t="s">
        <v>26286</v>
      </c>
      <c r="E27050" s="13">
        <v>28785</v>
      </c>
      <c r="F27050" s="13">
        <v>9</v>
      </c>
      <c r="G27050" s="13">
        <v>6721793857</v>
      </c>
    </row>
    <row r="27051" spans="1:7" x14ac:dyDescent="0.25">
      <c r="A27051" s="13">
        <v>4000001051</v>
      </c>
      <c r="B27051" s="13">
        <v>4</v>
      </c>
      <c r="C27051" s="13">
        <v>1051</v>
      </c>
      <c r="D27051" s="13" t="s">
        <v>26287</v>
      </c>
      <c r="E27051" s="13">
        <v>28786</v>
      </c>
      <c r="F27051" s="13">
        <v>17</v>
      </c>
      <c r="G27051" s="13">
        <v>60265639891</v>
      </c>
    </row>
    <row r="27052" spans="1:7" x14ac:dyDescent="0.25">
      <c r="A27052" s="13">
        <v>4000001053</v>
      </c>
      <c r="B27052" s="13">
        <v>4</v>
      </c>
      <c r="C27052" s="13">
        <v>1053</v>
      </c>
      <c r="D27052" s="13" t="s">
        <v>26288</v>
      </c>
      <c r="E27052" s="13">
        <v>28788</v>
      </c>
      <c r="F27052" s="13">
        <v>17</v>
      </c>
      <c r="G27052" s="13">
        <v>1775522806</v>
      </c>
    </row>
    <row r="27053" spans="1:7" x14ac:dyDescent="0.25">
      <c r="A27053" s="13">
        <v>4000001054</v>
      </c>
      <c r="B27053" s="13">
        <v>4</v>
      </c>
      <c r="C27053" s="13">
        <v>1054</v>
      </c>
      <c r="D27053" s="13" t="s">
        <v>26289</v>
      </c>
      <c r="E27053" s="13">
        <v>28789</v>
      </c>
      <c r="F27053" s="13">
        <v>9</v>
      </c>
      <c r="G27053" s="13">
        <v>43567819887</v>
      </c>
    </row>
    <row r="27054" spans="1:7" x14ac:dyDescent="0.25">
      <c r="A27054" s="13">
        <v>4000001055</v>
      </c>
      <c r="B27054" s="13">
        <v>4</v>
      </c>
      <c r="C27054" s="13">
        <v>1055</v>
      </c>
      <c r="D27054" s="13" t="s">
        <v>26290</v>
      </c>
      <c r="E27054" s="13">
        <v>28790</v>
      </c>
      <c r="F27054" s="13">
        <v>17</v>
      </c>
      <c r="G27054" s="13">
        <v>3787502831</v>
      </c>
    </row>
    <row r="27055" spans="1:7" x14ac:dyDescent="0.25">
      <c r="A27055" s="13">
        <v>4000001057</v>
      </c>
      <c r="B27055" s="13">
        <v>4</v>
      </c>
      <c r="C27055" s="13">
        <v>1057</v>
      </c>
      <c r="D27055" s="13" t="s">
        <v>26291</v>
      </c>
      <c r="E27055" s="13">
        <v>28792</v>
      </c>
      <c r="F27055" s="13">
        <v>9</v>
      </c>
      <c r="G27055" s="13">
        <v>3280566851</v>
      </c>
    </row>
    <row r="27056" spans="1:7" x14ac:dyDescent="0.25">
      <c r="A27056" s="13">
        <v>4000001059</v>
      </c>
      <c r="B27056" s="13">
        <v>4</v>
      </c>
      <c r="C27056" s="13">
        <v>1059</v>
      </c>
      <c r="D27056" s="13" t="s">
        <v>1993</v>
      </c>
      <c r="E27056" s="13">
        <v>28794</v>
      </c>
      <c r="F27056" s="13">
        <v>9</v>
      </c>
      <c r="G27056" s="13">
        <v>3313377890</v>
      </c>
    </row>
    <row r="27057" spans="1:7" x14ac:dyDescent="0.25">
      <c r="A27057" s="13">
        <v>4000001060</v>
      </c>
      <c r="B27057" s="13">
        <v>4</v>
      </c>
      <c r="C27057" s="13">
        <v>1060</v>
      </c>
      <c r="D27057" s="13" t="s">
        <v>26292</v>
      </c>
      <c r="E27057" s="13">
        <v>28795</v>
      </c>
      <c r="F27057" s="13">
        <v>9</v>
      </c>
      <c r="G27057" s="13">
        <v>6560095860</v>
      </c>
    </row>
    <row r="27058" spans="1:7" x14ac:dyDescent="0.25">
      <c r="A27058" s="13">
        <v>4000001061</v>
      </c>
      <c r="B27058" s="13">
        <v>4</v>
      </c>
      <c r="C27058" s="13">
        <v>1061</v>
      </c>
      <c r="D27058" s="13" t="s">
        <v>26293</v>
      </c>
      <c r="E27058" s="13">
        <v>28796</v>
      </c>
      <c r="F27058" s="13">
        <v>9</v>
      </c>
      <c r="G27058" s="13">
        <v>55707564853</v>
      </c>
    </row>
    <row r="27059" spans="1:7" x14ac:dyDescent="0.25">
      <c r="A27059" s="13">
        <v>4000001065</v>
      </c>
      <c r="B27059" s="13">
        <v>4</v>
      </c>
      <c r="C27059" s="13">
        <v>1065</v>
      </c>
      <c r="D27059" s="13" t="s">
        <v>26294</v>
      </c>
      <c r="E27059" s="13">
        <v>28799</v>
      </c>
      <c r="F27059" s="13">
        <v>17</v>
      </c>
      <c r="G27059" s="13">
        <v>10290268826</v>
      </c>
    </row>
    <row r="27060" spans="1:7" x14ac:dyDescent="0.25">
      <c r="A27060" s="13">
        <v>4000001066</v>
      </c>
      <c r="B27060" s="13">
        <v>4</v>
      </c>
      <c r="C27060" s="13">
        <v>1066</v>
      </c>
      <c r="D27060" s="13" t="s">
        <v>7102</v>
      </c>
      <c r="E27060" s="13">
        <v>28800</v>
      </c>
      <c r="F27060" s="13">
        <v>17</v>
      </c>
      <c r="G27060" s="13">
        <v>1507297823</v>
      </c>
    </row>
    <row r="27061" spans="1:7" x14ac:dyDescent="0.25">
      <c r="A27061" s="13">
        <v>4000001068</v>
      </c>
      <c r="B27061" s="13">
        <v>4</v>
      </c>
      <c r="C27061" s="13">
        <v>1068</v>
      </c>
      <c r="D27061" s="13" t="s">
        <v>17580</v>
      </c>
      <c r="E27061" s="13">
        <v>28802</v>
      </c>
      <c r="F27061" s="13">
        <v>17</v>
      </c>
      <c r="G27061" s="13">
        <v>5923627876</v>
      </c>
    </row>
    <row r="27062" spans="1:7" x14ac:dyDescent="0.25">
      <c r="A27062" s="13">
        <v>4000001069</v>
      </c>
      <c r="B27062" s="13">
        <v>4</v>
      </c>
      <c r="C27062" s="13">
        <v>1069</v>
      </c>
      <c r="D27062" s="13" t="s">
        <v>86469</v>
      </c>
      <c r="E27062" s="13">
        <v>28803</v>
      </c>
      <c r="F27062" s="13">
        <v>17</v>
      </c>
      <c r="G27062" s="13">
        <v>84990260872</v>
      </c>
    </row>
    <row r="27063" spans="1:7" x14ac:dyDescent="0.25">
      <c r="A27063" s="13">
        <v>4000001070</v>
      </c>
      <c r="B27063" s="13">
        <v>4</v>
      </c>
      <c r="C27063" s="13">
        <v>1070</v>
      </c>
      <c r="D27063" s="13" t="s">
        <v>26295</v>
      </c>
      <c r="E27063" s="13">
        <v>28804</v>
      </c>
      <c r="F27063" s="13">
        <v>17</v>
      </c>
      <c r="G27063" s="13">
        <v>14406017801</v>
      </c>
    </row>
    <row r="27064" spans="1:7" x14ac:dyDescent="0.25">
      <c r="A27064" s="13">
        <v>4000001071</v>
      </c>
      <c r="B27064" s="13">
        <v>4</v>
      </c>
      <c r="C27064" s="13">
        <v>1071</v>
      </c>
      <c r="D27064" s="13" t="s">
        <v>26296</v>
      </c>
      <c r="E27064" s="13">
        <v>28805</v>
      </c>
      <c r="F27064" s="13">
        <v>17</v>
      </c>
      <c r="G27064" s="13">
        <v>53884434853</v>
      </c>
    </row>
    <row r="27065" spans="1:7" x14ac:dyDescent="0.25">
      <c r="A27065" s="13">
        <v>4000001072</v>
      </c>
      <c r="B27065" s="13">
        <v>4</v>
      </c>
      <c r="C27065" s="13">
        <v>1072</v>
      </c>
      <c r="D27065" s="13" t="s">
        <v>26297</v>
      </c>
      <c r="E27065" s="13">
        <v>28806</v>
      </c>
      <c r="F27065" s="13">
        <v>17</v>
      </c>
      <c r="G27065" s="13">
        <v>6478349870</v>
      </c>
    </row>
    <row r="27066" spans="1:7" x14ac:dyDescent="0.25">
      <c r="A27066" s="13">
        <v>4000001075</v>
      </c>
      <c r="B27066" s="13">
        <v>4</v>
      </c>
      <c r="C27066" s="13">
        <v>1075</v>
      </c>
      <c r="D27066" s="13" t="s">
        <v>26298</v>
      </c>
      <c r="E27066" s="13">
        <v>28808</v>
      </c>
      <c r="F27066" s="13">
        <v>17</v>
      </c>
      <c r="G27066" s="13">
        <v>3541631830</v>
      </c>
    </row>
    <row r="27067" spans="1:7" x14ac:dyDescent="0.25">
      <c r="A27067" s="13">
        <v>4000001076</v>
      </c>
      <c r="B27067" s="13">
        <v>4</v>
      </c>
      <c r="C27067" s="13">
        <v>1076</v>
      </c>
      <c r="D27067" s="13" t="s">
        <v>26299</v>
      </c>
      <c r="E27067" s="13">
        <v>28809</v>
      </c>
      <c r="F27067" s="13">
        <v>17</v>
      </c>
      <c r="G27067" s="13">
        <v>3960924895</v>
      </c>
    </row>
    <row r="27068" spans="1:7" x14ac:dyDescent="0.25">
      <c r="A27068" s="13">
        <v>4000001077</v>
      </c>
      <c r="B27068" s="13">
        <v>4</v>
      </c>
      <c r="C27068" s="13">
        <v>1077</v>
      </c>
      <c r="D27068" s="13" t="s">
        <v>26300</v>
      </c>
      <c r="E27068" s="13">
        <v>28810</v>
      </c>
      <c r="F27068" s="13">
        <v>9</v>
      </c>
      <c r="G27068" s="13">
        <v>8767214800</v>
      </c>
    </row>
    <row r="27069" spans="1:7" x14ac:dyDescent="0.25">
      <c r="A27069" s="13">
        <v>4000001078</v>
      </c>
      <c r="B27069" s="13">
        <v>4</v>
      </c>
      <c r="C27069" s="13">
        <v>1078</v>
      </c>
      <c r="D27069" s="13" t="s">
        <v>26301</v>
      </c>
      <c r="E27069" s="13">
        <v>28811</v>
      </c>
      <c r="F27069" s="13">
        <v>17</v>
      </c>
      <c r="G27069" s="13">
        <v>4456504862</v>
      </c>
    </row>
    <row r="27070" spans="1:7" x14ac:dyDescent="0.25">
      <c r="A27070" s="13">
        <v>4000001080</v>
      </c>
      <c r="B27070" s="13">
        <v>4</v>
      </c>
      <c r="C27070" s="13">
        <v>1080</v>
      </c>
      <c r="D27070" s="13" t="s">
        <v>26302</v>
      </c>
      <c r="E27070" s="13">
        <v>28813</v>
      </c>
      <c r="F27070" s="13">
        <v>17</v>
      </c>
      <c r="G27070" s="13">
        <v>7032794831</v>
      </c>
    </row>
    <row r="27071" spans="1:7" x14ac:dyDescent="0.25">
      <c r="A27071" s="13">
        <v>4000001082</v>
      </c>
      <c r="B27071" s="13">
        <v>4</v>
      </c>
      <c r="C27071" s="13">
        <v>1082</v>
      </c>
      <c r="D27071" s="13" t="s">
        <v>26303</v>
      </c>
      <c r="E27071" s="13">
        <v>28815</v>
      </c>
      <c r="F27071" s="13">
        <v>17</v>
      </c>
      <c r="G27071" s="13">
        <v>12013107846</v>
      </c>
    </row>
    <row r="27072" spans="1:7" x14ac:dyDescent="0.25">
      <c r="A27072" s="13">
        <v>4000001083</v>
      </c>
      <c r="B27072" s="13">
        <v>4</v>
      </c>
      <c r="C27072" s="13">
        <v>1083</v>
      </c>
      <c r="D27072" s="13" t="s">
        <v>26304</v>
      </c>
      <c r="E27072" s="13">
        <v>28816</v>
      </c>
      <c r="F27072" s="13">
        <v>9</v>
      </c>
      <c r="G27072" s="13">
        <v>10962244880</v>
      </c>
    </row>
    <row r="27073" spans="1:7" x14ac:dyDescent="0.25">
      <c r="A27073" s="13">
        <v>4000001084</v>
      </c>
      <c r="B27073" s="13">
        <v>4</v>
      </c>
      <c r="C27073" s="13">
        <v>1084</v>
      </c>
      <c r="D27073" s="13" t="s">
        <v>26305</v>
      </c>
      <c r="E27073" s="13">
        <v>28817</v>
      </c>
      <c r="F27073" s="13">
        <v>9</v>
      </c>
      <c r="G27073" s="13">
        <v>5573144880</v>
      </c>
    </row>
    <row r="27074" spans="1:7" x14ac:dyDescent="0.25">
      <c r="A27074" s="13">
        <v>4000001085</v>
      </c>
      <c r="B27074" s="13">
        <v>4</v>
      </c>
      <c r="C27074" s="13">
        <v>1085</v>
      </c>
      <c r="D27074" s="13" t="s">
        <v>26306</v>
      </c>
      <c r="E27074" s="13">
        <v>28818</v>
      </c>
      <c r="F27074" s="13">
        <v>9</v>
      </c>
      <c r="G27074" s="13">
        <v>14412414850</v>
      </c>
    </row>
    <row r="27075" spans="1:7" x14ac:dyDescent="0.25">
      <c r="A27075" s="13">
        <v>4000001086</v>
      </c>
      <c r="B27075" s="13">
        <v>4</v>
      </c>
      <c r="C27075" s="13">
        <v>1086</v>
      </c>
      <c r="D27075" s="13" t="s">
        <v>26307</v>
      </c>
      <c r="E27075" s="13">
        <v>28819</v>
      </c>
      <c r="F27075" s="13">
        <v>9</v>
      </c>
      <c r="G27075" s="13">
        <v>7607878831</v>
      </c>
    </row>
    <row r="27076" spans="1:7" x14ac:dyDescent="0.25">
      <c r="A27076" s="13">
        <v>4000001087</v>
      </c>
      <c r="B27076" s="13">
        <v>4</v>
      </c>
      <c r="C27076" s="13">
        <v>1087</v>
      </c>
      <c r="D27076" s="13" t="s">
        <v>26308</v>
      </c>
      <c r="E27076" s="13">
        <v>28820</v>
      </c>
      <c r="F27076" s="13">
        <v>9</v>
      </c>
      <c r="G27076" s="13">
        <v>3902687800</v>
      </c>
    </row>
    <row r="27077" spans="1:7" x14ac:dyDescent="0.25">
      <c r="A27077" s="13">
        <v>4000001088</v>
      </c>
      <c r="B27077" s="13">
        <v>4</v>
      </c>
      <c r="C27077" s="13">
        <v>1088</v>
      </c>
      <c r="D27077" s="13" t="s">
        <v>26309</v>
      </c>
      <c r="E27077" s="13">
        <v>28821</v>
      </c>
      <c r="F27077" s="13">
        <v>9</v>
      </c>
      <c r="G27077" s="13">
        <v>10963527886</v>
      </c>
    </row>
    <row r="27078" spans="1:7" x14ac:dyDescent="0.25">
      <c r="A27078" s="13">
        <v>4000001089</v>
      </c>
      <c r="B27078" s="13">
        <v>4</v>
      </c>
      <c r="C27078" s="13">
        <v>1089</v>
      </c>
      <c r="D27078" s="13" t="s">
        <v>26310</v>
      </c>
      <c r="E27078" s="13">
        <v>28822</v>
      </c>
      <c r="F27078" s="13">
        <v>17</v>
      </c>
      <c r="G27078" s="13">
        <v>1517278805</v>
      </c>
    </row>
    <row r="27079" spans="1:7" x14ac:dyDescent="0.25">
      <c r="A27079" s="13">
        <v>4000001090</v>
      </c>
      <c r="B27079" s="13">
        <v>4</v>
      </c>
      <c r="C27079" s="13">
        <v>1090</v>
      </c>
      <c r="D27079" s="13" t="s">
        <v>26311</v>
      </c>
      <c r="E27079" s="13">
        <v>28823</v>
      </c>
      <c r="F27079" s="13">
        <v>17</v>
      </c>
      <c r="G27079" s="13">
        <v>13683776889</v>
      </c>
    </row>
    <row r="27080" spans="1:7" x14ac:dyDescent="0.25">
      <c r="A27080" s="13">
        <v>4000001091</v>
      </c>
      <c r="B27080" s="13">
        <v>4</v>
      </c>
      <c r="C27080" s="13">
        <v>1091</v>
      </c>
      <c r="D27080" s="13" t="s">
        <v>26312</v>
      </c>
      <c r="E27080" s="13">
        <v>28824</v>
      </c>
      <c r="F27080" s="13">
        <v>17</v>
      </c>
      <c r="G27080" s="13">
        <v>7863366844</v>
      </c>
    </row>
    <row r="27081" spans="1:7" x14ac:dyDescent="0.25">
      <c r="A27081" s="13">
        <v>4000001092</v>
      </c>
      <c r="B27081" s="13">
        <v>4</v>
      </c>
      <c r="C27081" s="13">
        <v>1092</v>
      </c>
      <c r="D27081" s="13" t="s">
        <v>26313</v>
      </c>
      <c r="E27081" s="13">
        <v>28825</v>
      </c>
      <c r="F27081" s="13">
        <v>17</v>
      </c>
      <c r="G27081" s="13">
        <v>2978653825</v>
      </c>
    </row>
    <row r="27082" spans="1:7" x14ac:dyDescent="0.25">
      <c r="A27082" s="13">
        <v>4000001093</v>
      </c>
      <c r="B27082" s="13">
        <v>4</v>
      </c>
      <c r="C27082" s="13">
        <v>1093</v>
      </c>
      <c r="D27082" s="13" t="s">
        <v>26314</v>
      </c>
      <c r="E27082" s="13">
        <v>28826</v>
      </c>
      <c r="F27082" s="13">
        <v>17</v>
      </c>
      <c r="G27082" s="13">
        <v>3704132888</v>
      </c>
    </row>
    <row r="27083" spans="1:7" x14ac:dyDescent="0.25">
      <c r="A27083" s="13">
        <v>4000001094</v>
      </c>
      <c r="B27083" s="13">
        <v>4</v>
      </c>
      <c r="C27083" s="13">
        <v>1094</v>
      </c>
      <c r="D27083" s="13" t="s">
        <v>26315</v>
      </c>
      <c r="E27083" s="13">
        <v>28827</v>
      </c>
      <c r="F27083" s="13">
        <v>17</v>
      </c>
      <c r="G27083" s="13">
        <v>3804494803</v>
      </c>
    </row>
    <row r="27084" spans="1:7" x14ac:dyDescent="0.25">
      <c r="A27084" s="13">
        <v>4000001100</v>
      </c>
      <c r="B27084" s="13">
        <v>4</v>
      </c>
      <c r="C27084" s="13">
        <v>1100</v>
      </c>
      <c r="D27084" s="13" t="s">
        <v>26316</v>
      </c>
      <c r="E27084" s="13">
        <v>28828</v>
      </c>
      <c r="F27084" s="13">
        <v>17</v>
      </c>
      <c r="G27084" s="13">
        <v>9214286850</v>
      </c>
    </row>
    <row r="27085" spans="1:7" x14ac:dyDescent="0.25">
      <c r="A27085" s="13">
        <v>4000001101</v>
      </c>
      <c r="B27085" s="13">
        <v>4</v>
      </c>
      <c r="C27085" s="13">
        <v>1101</v>
      </c>
      <c r="D27085" s="13" t="s">
        <v>26317</v>
      </c>
      <c r="E27085" s="13">
        <v>28829</v>
      </c>
      <c r="F27085" s="13">
        <v>17</v>
      </c>
      <c r="G27085" s="13">
        <v>10396535887</v>
      </c>
    </row>
    <row r="27086" spans="1:7" x14ac:dyDescent="0.25">
      <c r="A27086" s="13">
        <v>4000001102</v>
      </c>
      <c r="B27086" s="13">
        <v>4</v>
      </c>
      <c r="C27086" s="13">
        <v>1102</v>
      </c>
      <c r="D27086" s="13" t="s">
        <v>4092</v>
      </c>
      <c r="E27086" s="13">
        <v>28830</v>
      </c>
      <c r="F27086" s="13">
        <v>9</v>
      </c>
      <c r="G27086" s="13">
        <v>67553451800</v>
      </c>
    </row>
    <row r="27087" spans="1:7" x14ac:dyDescent="0.25">
      <c r="A27087" s="13">
        <v>4000001103</v>
      </c>
      <c r="B27087" s="13">
        <v>4</v>
      </c>
      <c r="C27087" s="13">
        <v>1103</v>
      </c>
      <c r="D27087" s="13" t="s">
        <v>26318</v>
      </c>
      <c r="E27087" s="13">
        <v>28831</v>
      </c>
      <c r="F27087" s="13">
        <v>17</v>
      </c>
      <c r="G27087" s="13">
        <v>14130593846</v>
      </c>
    </row>
    <row r="27088" spans="1:7" x14ac:dyDescent="0.25">
      <c r="A27088" s="13">
        <v>4000001104</v>
      </c>
      <c r="B27088" s="13">
        <v>4</v>
      </c>
      <c r="C27088" s="13">
        <v>1104</v>
      </c>
      <c r="D27088" s="13" t="s">
        <v>26319</v>
      </c>
      <c r="E27088" s="13">
        <v>28832</v>
      </c>
      <c r="F27088" s="13">
        <v>9</v>
      </c>
      <c r="G27088" s="13">
        <v>9577859844</v>
      </c>
    </row>
    <row r="27089" spans="1:7" x14ac:dyDescent="0.25">
      <c r="A27089" s="13">
        <v>4000001105</v>
      </c>
      <c r="B27089" s="13">
        <v>4</v>
      </c>
      <c r="C27089" s="13">
        <v>1105</v>
      </c>
      <c r="D27089" s="13" t="s">
        <v>26320</v>
      </c>
      <c r="E27089" s="13">
        <v>28833</v>
      </c>
      <c r="F27089" s="13">
        <v>9</v>
      </c>
      <c r="G27089" s="13">
        <v>4455132848</v>
      </c>
    </row>
    <row r="27090" spans="1:7" x14ac:dyDescent="0.25">
      <c r="A27090" s="13">
        <v>4000001106</v>
      </c>
      <c r="B27090" s="13">
        <v>4</v>
      </c>
      <c r="C27090" s="13">
        <v>1106</v>
      </c>
      <c r="D27090" s="13" t="s">
        <v>26321</v>
      </c>
      <c r="E27090" s="13">
        <v>28834</v>
      </c>
      <c r="F27090" s="13">
        <v>17</v>
      </c>
      <c r="G27090" s="13">
        <v>8240573843</v>
      </c>
    </row>
    <row r="27091" spans="1:7" x14ac:dyDescent="0.25">
      <c r="A27091" s="13">
        <v>4000001107</v>
      </c>
      <c r="B27091" s="13">
        <v>4</v>
      </c>
      <c r="C27091" s="13">
        <v>1107</v>
      </c>
      <c r="D27091" s="13" t="s">
        <v>26322</v>
      </c>
      <c r="E27091" s="13">
        <v>28835</v>
      </c>
      <c r="F27091" s="13">
        <v>17</v>
      </c>
      <c r="G27091" s="13">
        <v>12930692804</v>
      </c>
    </row>
    <row r="27092" spans="1:7" x14ac:dyDescent="0.25">
      <c r="A27092" s="13">
        <v>4000001108</v>
      </c>
      <c r="B27092" s="13">
        <v>4</v>
      </c>
      <c r="C27092" s="13">
        <v>1108</v>
      </c>
      <c r="D27092" s="13" t="s">
        <v>26323</v>
      </c>
      <c r="E27092" s="13">
        <v>28836</v>
      </c>
      <c r="F27092" s="13">
        <v>9</v>
      </c>
      <c r="G27092" s="13">
        <v>1139000829</v>
      </c>
    </row>
    <row r="27093" spans="1:7" x14ac:dyDescent="0.25">
      <c r="A27093" s="13">
        <v>4000001109</v>
      </c>
      <c r="B27093" s="13">
        <v>4</v>
      </c>
      <c r="C27093" s="13">
        <v>1109</v>
      </c>
      <c r="D27093" s="13" t="s">
        <v>26324</v>
      </c>
      <c r="E27093" s="13">
        <v>28837</v>
      </c>
      <c r="F27093" s="13">
        <v>9</v>
      </c>
      <c r="G27093" s="13">
        <v>1436070813</v>
      </c>
    </row>
    <row r="27094" spans="1:7" x14ac:dyDescent="0.25">
      <c r="A27094" s="13">
        <v>4000001110</v>
      </c>
      <c r="B27094" s="13">
        <v>4</v>
      </c>
      <c r="C27094" s="13">
        <v>1110</v>
      </c>
      <c r="D27094" s="13" t="s">
        <v>26325</v>
      </c>
      <c r="E27094" s="13">
        <v>28838</v>
      </c>
      <c r="F27094" s="13">
        <v>17</v>
      </c>
      <c r="G27094" s="13">
        <v>11559884851</v>
      </c>
    </row>
    <row r="27095" spans="1:7" x14ac:dyDescent="0.25">
      <c r="A27095" s="13">
        <v>4000001111</v>
      </c>
      <c r="B27095" s="13">
        <v>4</v>
      </c>
      <c r="C27095" s="13">
        <v>1111</v>
      </c>
      <c r="D27095" s="13" t="s">
        <v>26326</v>
      </c>
      <c r="E27095" s="13">
        <v>28839</v>
      </c>
      <c r="F27095" s="13">
        <v>17</v>
      </c>
      <c r="G27095" s="13">
        <v>4383528821</v>
      </c>
    </row>
    <row r="27096" spans="1:7" x14ac:dyDescent="0.25">
      <c r="A27096" s="13">
        <v>4000001112</v>
      </c>
      <c r="B27096" s="13">
        <v>4</v>
      </c>
      <c r="C27096" s="13">
        <v>1112</v>
      </c>
      <c r="D27096" s="13" t="s">
        <v>26327</v>
      </c>
      <c r="E27096" s="13">
        <v>28840</v>
      </c>
      <c r="F27096" s="13">
        <v>17</v>
      </c>
      <c r="G27096" s="13">
        <v>10324692854</v>
      </c>
    </row>
    <row r="27097" spans="1:7" x14ac:dyDescent="0.25">
      <c r="A27097" s="13">
        <v>4000001114</v>
      </c>
      <c r="B27097" s="13">
        <v>4</v>
      </c>
      <c r="C27097" s="13">
        <v>1114</v>
      </c>
      <c r="D27097" s="13" t="s">
        <v>26328</v>
      </c>
      <c r="E27097" s="13">
        <v>28842</v>
      </c>
      <c r="F27097" s="13">
        <v>17</v>
      </c>
      <c r="G27097" s="13">
        <v>8473799810</v>
      </c>
    </row>
    <row r="27098" spans="1:7" x14ac:dyDescent="0.25">
      <c r="A27098" s="13">
        <v>4000001115</v>
      </c>
      <c r="B27098" s="13">
        <v>4</v>
      </c>
      <c r="C27098" s="13">
        <v>1115</v>
      </c>
      <c r="D27098" s="13" t="s">
        <v>26329</v>
      </c>
      <c r="E27098" s="13">
        <v>28843</v>
      </c>
      <c r="F27098" s="13">
        <v>17</v>
      </c>
      <c r="G27098" s="13">
        <v>5210454878</v>
      </c>
    </row>
    <row r="27099" spans="1:7" x14ac:dyDescent="0.25">
      <c r="A27099" s="13">
        <v>4000001116</v>
      </c>
      <c r="B27099" s="13">
        <v>4</v>
      </c>
      <c r="C27099" s="13">
        <v>1116</v>
      </c>
      <c r="D27099" s="13" t="s">
        <v>26330</v>
      </c>
      <c r="E27099" s="13">
        <v>28844</v>
      </c>
      <c r="F27099" s="13">
        <v>9</v>
      </c>
      <c r="G27099" s="13">
        <v>7507247813</v>
      </c>
    </row>
    <row r="27100" spans="1:7" x14ac:dyDescent="0.25">
      <c r="A27100" s="13">
        <v>4000001117</v>
      </c>
      <c r="B27100" s="13">
        <v>4</v>
      </c>
      <c r="C27100" s="13">
        <v>1117</v>
      </c>
      <c r="D27100" s="13" t="s">
        <v>26331</v>
      </c>
      <c r="E27100" s="13">
        <v>28845</v>
      </c>
      <c r="F27100" s="13">
        <v>17</v>
      </c>
      <c r="G27100" s="13">
        <v>5626833803</v>
      </c>
    </row>
    <row r="27101" spans="1:7" x14ac:dyDescent="0.25">
      <c r="A27101" s="13">
        <v>4000001118</v>
      </c>
      <c r="B27101" s="13">
        <v>4</v>
      </c>
      <c r="C27101" s="13">
        <v>1118</v>
      </c>
      <c r="D27101" s="13" t="s">
        <v>26332</v>
      </c>
      <c r="E27101" s="13">
        <v>28846</v>
      </c>
      <c r="F27101" s="13">
        <v>9</v>
      </c>
      <c r="G27101" s="13">
        <v>62026445834</v>
      </c>
    </row>
    <row r="27102" spans="1:7" x14ac:dyDescent="0.25">
      <c r="A27102" s="13">
        <v>4000001119</v>
      </c>
      <c r="B27102" s="13">
        <v>4</v>
      </c>
      <c r="C27102" s="13">
        <v>1119</v>
      </c>
      <c r="D27102" s="13" t="s">
        <v>26333</v>
      </c>
      <c r="E27102" s="13">
        <v>28847</v>
      </c>
      <c r="F27102" s="13">
        <v>9</v>
      </c>
      <c r="G27102" s="13">
        <v>1316499812</v>
      </c>
    </row>
    <row r="27103" spans="1:7" x14ac:dyDescent="0.25">
      <c r="A27103" s="13">
        <v>4000001120</v>
      </c>
      <c r="B27103" s="13">
        <v>4</v>
      </c>
      <c r="C27103" s="13">
        <v>1120</v>
      </c>
      <c r="D27103" s="13" t="s">
        <v>26334</v>
      </c>
      <c r="E27103" s="13">
        <v>28848</v>
      </c>
      <c r="F27103" s="13">
        <v>17</v>
      </c>
      <c r="G27103" s="13">
        <v>5708408804</v>
      </c>
    </row>
    <row r="27104" spans="1:7" x14ac:dyDescent="0.25">
      <c r="A27104" s="13">
        <v>4000001121</v>
      </c>
      <c r="B27104" s="13">
        <v>4</v>
      </c>
      <c r="C27104" s="13">
        <v>1121</v>
      </c>
      <c r="D27104" s="13" t="s">
        <v>26335</v>
      </c>
      <c r="E27104" s="13">
        <v>28849</v>
      </c>
      <c r="F27104" s="13">
        <v>17</v>
      </c>
      <c r="G27104" s="13">
        <v>5175651889</v>
      </c>
    </row>
    <row r="27105" spans="1:7" x14ac:dyDescent="0.25">
      <c r="A27105" s="13">
        <v>4000001123</v>
      </c>
      <c r="B27105" s="13">
        <v>4</v>
      </c>
      <c r="C27105" s="13">
        <v>1123</v>
      </c>
      <c r="D27105" s="13" t="s">
        <v>26336</v>
      </c>
      <c r="E27105" s="13">
        <v>28851</v>
      </c>
      <c r="F27105" s="13">
        <v>9</v>
      </c>
      <c r="G27105" s="13">
        <v>91955530882</v>
      </c>
    </row>
    <row r="27106" spans="1:7" x14ac:dyDescent="0.25">
      <c r="A27106" s="13">
        <v>4000001124</v>
      </c>
      <c r="B27106" s="13">
        <v>4</v>
      </c>
      <c r="C27106" s="13">
        <v>1124</v>
      </c>
      <c r="D27106" s="13" t="s">
        <v>26337</v>
      </c>
      <c r="E27106" s="13">
        <v>28852</v>
      </c>
      <c r="F27106" s="13">
        <v>17</v>
      </c>
      <c r="G27106" s="13">
        <v>10321998812</v>
      </c>
    </row>
    <row r="27107" spans="1:7" x14ac:dyDescent="0.25">
      <c r="A27107" s="13">
        <v>4000001125</v>
      </c>
      <c r="B27107" s="13">
        <v>4</v>
      </c>
      <c r="C27107" s="13">
        <v>1125</v>
      </c>
      <c r="D27107" s="13" t="s">
        <v>26338</v>
      </c>
      <c r="E27107" s="13">
        <v>28853</v>
      </c>
      <c r="F27107" s="13">
        <v>17</v>
      </c>
      <c r="G27107" s="13">
        <v>3190116822</v>
      </c>
    </row>
    <row r="27108" spans="1:7" x14ac:dyDescent="0.25">
      <c r="A27108" s="13">
        <v>4000001126</v>
      </c>
      <c r="B27108" s="13">
        <v>4</v>
      </c>
      <c r="C27108" s="13">
        <v>1126</v>
      </c>
      <c r="D27108" s="13" t="s">
        <v>7333</v>
      </c>
      <c r="E27108" s="13">
        <v>28854</v>
      </c>
      <c r="F27108" s="13">
        <v>17</v>
      </c>
      <c r="G27108" s="13">
        <v>66126819853</v>
      </c>
    </row>
    <row r="27109" spans="1:7" x14ac:dyDescent="0.25">
      <c r="A27109" s="13">
        <v>4000001128</v>
      </c>
      <c r="B27109" s="13">
        <v>4</v>
      </c>
      <c r="C27109" s="13">
        <v>1128</v>
      </c>
      <c r="D27109" s="13" t="s">
        <v>26339</v>
      </c>
      <c r="E27109" s="13">
        <v>28856</v>
      </c>
      <c r="F27109" s="13">
        <v>17</v>
      </c>
      <c r="G27109" s="13">
        <v>56962770804</v>
      </c>
    </row>
    <row r="27110" spans="1:7" x14ac:dyDescent="0.25">
      <c r="A27110" s="13">
        <v>4000001129</v>
      </c>
      <c r="B27110" s="13">
        <v>4</v>
      </c>
      <c r="C27110" s="13">
        <v>1129</v>
      </c>
      <c r="D27110" s="13" t="s">
        <v>26340</v>
      </c>
      <c r="E27110" s="13">
        <v>28857</v>
      </c>
      <c r="F27110" s="13">
        <v>9</v>
      </c>
      <c r="G27110" s="13">
        <v>5267396818</v>
      </c>
    </row>
    <row r="27111" spans="1:7" x14ac:dyDescent="0.25">
      <c r="A27111" s="13">
        <v>4000001131</v>
      </c>
      <c r="B27111" s="13">
        <v>4</v>
      </c>
      <c r="C27111" s="13">
        <v>1131</v>
      </c>
      <c r="D27111" s="13" t="s">
        <v>26341</v>
      </c>
      <c r="E27111" s="13">
        <v>28859</v>
      </c>
      <c r="F27111" s="13">
        <v>17</v>
      </c>
      <c r="G27111" s="13">
        <v>86527223820</v>
      </c>
    </row>
    <row r="27112" spans="1:7" x14ac:dyDescent="0.25">
      <c r="A27112" s="13">
        <v>4000001133</v>
      </c>
      <c r="B27112" s="13">
        <v>4</v>
      </c>
      <c r="C27112" s="13">
        <v>1133</v>
      </c>
      <c r="D27112" s="13" t="s">
        <v>26342</v>
      </c>
      <c r="E27112" s="13">
        <v>28860</v>
      </c>
      <c r="F27112" s="13">
        <v>17</v>
      </c>
      <c r="G27112" s="13">
        <v>68829477834</v>
      </c>
    </row>
    <row r="27113" spans="1:7" x14ac:dyDescent="0.25">
      <c r="A27113" s="13">
        <v>4000001134</v>
      </c>
      <c r="B27113" s="13">
        <v>4</v>
      </c>
      <c r="C27113" s="13">
        <v>1134</v>
      </c>
      <c r="D27113" s="13" t="s">
        <v>26343</v>
      </c>
      <c r="E27113" s="13">
        <v>28861</v>
      </c>
      <c r="F27113" s="13">
        <v>17</v>
      </c>
      <c r="G27113" s="13">
        <v>10886771854</v>
      </c>
    </row>
    <row r="27114" spans="1:7" x14ac:dyDescent="0.25">
      <c r="A27114" s="13">
        <v>4000001135</v>
      </c>
      <c r="B27114" s="13">
        <v>4</v>
      </c>
      <c r="C27114" s="13">
        <v>1135</v>
      </c>
      <c r="D27114" s="13" t="s">
        <v>26344</v>
      </c>
      <c r="E27114" s="13">
        <v>28862</v>
      </c>
      <c r="F27114" s="13">
        <v>17</v>
      </c>
      <c r="G27114" s="13">
        <v>22277013900</v>
      </c>
    </row>
    <row r="27115" spans="1:7" x14ac:dyDescent="0.25">
      <c r="A27115" s="13">
        <v>4000001136</v>
      </c>
      <c r="B27115" s="13">
        <v>4</v>
      </c>
      <c r="C27115" s="13">
        <v>1136</v>
      </c>
      <c r="D27115" s="13" t="s">
        <v>26345</v>
      </c>
      <c r="E27115" s="13">
        <v>28863</v>
      </c>
      <c r="F27115" s="13">
        <v>17</v>
      </c>
      <c r="G27115" s="13">
        <v>8333354807</v>
      </c>
    </row>
    <row r="27116" spans="1:7" x14ac:dyDescent="0.25">
      <c r="A27116" s="13">
        <v>4000001137</v>
      </c>
      <c r="B27116" s="13">
        <v>4</v>
      </c>
      <c r="C27116" s="13">
        <v>1137</v>
      </c>
      <c r="D27116" s="13" t="s">
        <v>26346</v>
      </c>
      <c r="E27116" s="13">
        <v>28864</v>
      </c>
      <c r="F27116" s="13">
        <v>9</v>
      </c>
      <c r="G27116" s="13">
        <v>1556916868</v>
      </c>
    </row>
    <row r="27117" spans="1:7" x14ac:dyDescent="0.25">
      <c r="A27117" s="13">
        <v>4000001145</v>
      </c>
      <c r="B27117" s="13">
        <v>4</v>
      </c>
      <c r="C27117" s="13">
        <v>1145</v>
      </c>
      <c r="D27117" s="13" t="s">
        <v>30414</v>
      </c>
      <c r="E27117" s="13">
        <v>28866</v>
      </c>
      <c r="F27117" s="13">
        <v>17</v>
      </c>
      <c r="G27117" s="13">
        <v>70612650863</v>
      </c>
    </row>
    <row r="27118" spans="1:7" x14ac:dyDescent="0.25">
      <c r="A27118" s="13">
        <v>4000001146</v>
      </c>
      <c r="B27118" s="13">
        <v>4</v>
      </c>
      <c r="C27118" s="13">
        <v>1146</v>
      </c>
      <c r="D27118" s="13" t="s">
        <v>86470</v>
      </c>
      <c r="E27118" s="13">
        <v>28867</v>
      </c>
      <c r="F27118" s="13">
        <v>9</v>
      </c>
      <c r="G27118" s="13">
        <v>8516704823</v>
      </c>
    </row>
    <row r="27119" spans="1:7" x14ac:dyDescent="0.25">
      <c r="A27119" s="13">
        <v>4000001147</v>
      </c>
      <c r="B27119" s="13">
        <v>4</v>
      </c>
      <c r="C27119" s="13">
        <v>1147</v>
      </c>
      <c r="D27119" s="13" t="s">
        <v>86471</v>
      </c>
      <c r="E27119" s="13">
        <v>28868</v>
      </c>
      <c r="F27119" s="13">
        <v>9</v>
      </c>
      <c r="G27119" s="13">
        <v>9201650876</v>
      </c>
    </row>
    <row r="27120" spans="1:7" x14ac:dyDescent="0.25">
      <c r="A27120" s="13">
        <v>4000001148</v>
      </c>
      <c r="B27120" s="13">
        <v>4</v>
      </c>
      <c r="C27120" s="13">
        <v>1148</v>
      </c>
      <c r="D27120" s="13" t="s">
        <v>86472</v>
      </c>
      <c r="E27120" s="13">
        <v>28869</v>
      </c>
      <c r="F27120" s="13">
        <v>17</v>
      </c>
      <c r="G27120" s="13">
        <v>70456380868</v>
      </c>
    </row>
    <row r="27121" spans="1:7" x14ac:dyDescent="0.25">
      <c r="A27121" s="13">
        <v>4000001149</v>
      </c>
      <c r="B27121" s="13">
        <v>4</v>
      </c>
      <c r="C27121" s="13">
        <v>1149</v>
      </c>
      <c r="D27121" s="13" t="s">
        <v>26347</v>
      </c>
      <c r="E27121" s="13">
        <v>28870</v>
      </c>
      <c r="F27121" s="13">
        <v>9</v>
      </c>
      <c r="G27121" s="13">
        <v>3602270823</v>
      </c>
    </row>
    <row r="27122" spans="1:7" x14ac:dyDescent="0.25">
      <c r="A27122" s="13">
        <v>4000001150</v>
      </c>
      <c r="B27122" s="13">
        <v>4</v>
      </c>
      <c r="C27122" s="13">
        <v>1150</v>
      </c>
      <c r="D27122" s="13" t="s">
        <v>86473</v>
      </c>
      <c r="E27122" s="13">
        <v>28871</v>
      </c>
      <c r="F27122" s="13">
        <v>9</v>
      </c>
      <c r="G27122" s="13">
        <v>82615497804</v>
      </c>
    </row>
    <row r="27123" spans="1:7" x14ac:dyDescent="0.25">
      <c r="A27123" s="13">
        <v>4000001151</v>
      </c>
      <c r="B27123" s="13">
        <v>4</v>
      </c>
      <c r="C27123" s="13">
        <v>1151</v>
      </c>
      <c r="D27123" s="13" t="s">
        <v>86474</v>
      </c>
      <c r="E27123" s="13">
        <v>28872</v>
      </c>
      <c r="F27123" s="13">
        <v>17</v>
      </c>
      <c r="G27123" s="13">
        <v>13093538831</v>
      </c>
    </row>
    <row r="27124" spans="1:7" x14ac:dyDescent="0.25">
      <c r="A27124" s="13">
        <v>4000001152</v>
      </c>
      <c r="B27124" s="13">
        <v>4</v>
      </c>
      <c r="C27124" s="13">
        <v>1152</v>
      </c>
      <c r="D27124" s="13" t="s">
        <v>26348</v>
      </c>
      <c r="E27124" s="13">
        <v>28873</v>
      </c>
      <c r="F27124" s="13">
        <v>17</v>
      </c>
      <c r="G27124" s="13">
        <v>11896893830</v>
      </c>
    </row>
    <row r="27125" spans="1:7" x14ac:dyDescent="0.25">
      <c r="A27125" s="13">
        <v>4000001153</v>
      </c>
      <c r="B27125" s="13">
        <v>4</v>
      </c>
      <c r="C27125" s="13">
        <v>1153</v>
      </c>
      <c r="D27125" s="13" t="s">
        <v>26349</v>
      </c>
      <c r="E27125" s="13">
        <v>28874</v>
      </c>
      <c r="F27125" s="13">
        <v>17</v>
      </c>
      <c r="G27125" s="13">
        <v>5929397821</v>
      </c>
    </row>
    <row r="27126" spans="1:7" x14ac:dyDescent="0.25">
      <c r="A27126" s="13">
        <v>4000001155</v>
      </c>
      <c r="B27126" s="13">
        <v>4</v>
      </c>
      <c r="C27126" s="13">
        <v>1155</v>
      </c>
      <c r="D27126" s="13" t="s">
        <v>26350</v>
      </c>
      <c r="E27126" s="13">
        <v>28876</v>
      </c>
      <c r="F27126" s="13">
        <v>9</v>
      </c>
      <c r="G27126" s="13">
        <v>13079976860</v>
      </c>
    </row>
    <row r="27127" spans="1:7" x14ac:dyDescent="0.25">
      <c r="A27127" s="13">
        <v>4000001156</v>
      </c>
      <c r="B27127" s="13">
        <v>4</v>
      </c>
      <c r="C27127" s="13">
        <v>1156</v>
      </c>
      <c r="D27127" s="13" t="s">
        <v>86475</v>
      </c>
      <c r="E27127" s="13">
        <v>28877</v>
      </c>
      <c r="F27127" s="13">
        <v>9</v>
      </c>
      <c r="G27127" s="13">
        <v>7226347814</v>
      </c>
    </row>
    <row r="27128" spans="1:7" x14ac:dyDescent="0.25">
      <c r="A27128" s="13">
        <v>4000001157</v>
      </c>
      <c r="B27128" s="13">
        <v>4</v>
      </c>
      <c r="C27128" s="13">
        <v>1157</v>
      </c>
      <c r="D27128" s="13" t="s">
        <v>26351</v>
      </c>
      <c r="E27128" s="13">
        <v>28878</v>
      </c>
      <c r="F27128" s="13">
        <v>17</v>
      </c>
      <c r="G27128" s="13">
        <v>67799965800</v>
      </c>
    </row>
    <row r="27129" spans="1:7" x14ac:dyDescent="0.25">
      <c r="A27129" s="13">
        <v>4000001158</v>
      </c>
      <c r="B27129" s="13">
        <v>4</v>
      </c>
      <c r="C27129" s="13">
        <v>1158</v>
      </c>
      <c r="D27129" s="13" t="s">
        <v>26352</v>
      </c>
      <c r="E27129" s="13">
        <v>28879</v>
      </c>
      <c r="F27129" s="13">
        <v>17</v>
      </c>
      <c r="G27129" s="13">
        <v>25033891804</v>
      </c>
    </row>
    <row r="27130" spans="1:7" x14ac:dyDescent="0.25">
      <c r="A27130" s="13">
        <v>4000001159</v>
      </c>
      <c r="B27130" s="13">
        <v>4</v>
      </c>
      <c r="C27130" s="13">
        <v>1159</v>
      </c>
      <c r="D27130" s="13" t="s">
        <v>7941</v>
      </c>
      <c r="E27130" s="13">
        <v>28880</v>
      </c>
      <c r="F27130" s="13">
        <v>17</v>
      </c>
      <c r="G27130" s="13">
        <v>4364086860</v>
      </c>
    </row>
    <row r="27131" spans="1:7" x14ac:dyDescent="0.25">
      <c r="A27131" s="13">
        <v>4000001160</v>
      </c>
      <c r="B27131" s="13">
        <v>4</v>
      </c>
      <c r="C27131" s="13">
        <v>1160</v>
      </c>
      <c r="D27131" s="13" t="s">
        <v>26353</v>
      </c>
      <c r="E27131" s="13">
        <v>28881</v>
      </c>
      <c r="F27131" s="13">
        <v>17</v>
      </c>
      <c r="G27131" s="13">
        <v>6720735870</v>
      </c>
    </row>
    <row r="27132" spans="1:7" x14ac:dyDescent="0.25">
      <c r="A27132" s="13">
        <v>4000001161</v>
      </c>
      <c r="B27132" s="13">
        <v>4</v>
      </c>
      <c r="C27132" s="13">
        <v>1161</v>
      </c>
      <c r="D27132" s="13" t="s">
        <v>26354</v>
      </c>
      <c r="E27132" s="13">
        <v>28882</v>
      </c>
      <c r="F27132" s="13">
        <v>17</v>
      </c>
      <c r="G27132" s="13">
        <v>4696965830</v>
      </c>
    </row>
    <row r="27133" spans="1:7" x14ac:dyDescent="0.25">
      <c r="A27133" s="13">
        <v>4000001162</v>
      </c>
      <c r="B27133" s="13">
        <v>4</v>
      </c>
      <c r="C27133" s="13">
        <v>1162</v>
      </c>
      <c r="D27133" s="13" t="s">
        <v>26355</v>
      </c>
      <c r="E27133" s="13">
        <v>28883</v>
      </c>
      <c r="F27133" s="13">
        <v>9</v>
      </c>
      <c r="G27133" s="13">
        <v>7152801800</v>
      </c>
    </row>
    <row r="27134" spans="1:7" x14ac:dyDescent="0.25">
      <c r="A27134" s="13">
        <v>4000001163</v>
      </c>
      <c r="B27134" s="13">
        <v>4</v>
      </c>
      <c r="C27134" s="13">
        <v>1163</v>
      </c>
      <c r="D27134" s="13" t="s">
        <v>26356</v>
      </c>
      <c r="E27134" s="13">
        <v>28884</v>
      </c>
      <c r="F27134" s="13">
        <v>17</v>
      </c>
      <c r="G27134" s="13">
        <v>78052475872</v>
      </c>
    </row>
    <row r="27135" spans="1:7" x14ac:dyDescent="0.25">
      <c r="A27135" s="13">
        <v>4000001164</v>
      </c>
      <c r="B27135" s="13">
        <v>4</v>
      </c>
      <c r="C27135" s="13">
        <v>1164</v>
      </c>
      <c r="D27135" s="13" t="s">
        <v>26357</v>
      </c>
      <c r="E27135" s="13">
        <v>28885</v>
      </c>
      <c r="F27135" s="13">
        <v>9</v>
      </c>
      <c r="G27135" s="13">
        <v>3866699883</v>
      </c>
    </row>
    <row r="27136" spans="1:7" x14ac:dyDescent="0.25">
      <c r="A27136" s="13">
        <v>4000001165</v>
      </c>
      <c r="B27136" s="13">
        <v>4</v>
      </c>
      <c r="C27136" s="13">
        <v>1165</v>
      </c>
      <c r="D27136" s="13" t="s">
        <v>26358</v>
      </c>
      <c r="E27136" s="13">
        <v>28886</v>
      </c>
      <c r="F27136" s="13">
        <v>9</v>
      </c>
      <c r="G27136" s="13">
        <v>9541970893</v>
      </c>
    </row>
    <row r="27137" spans="1:7" x14ac:dyDescent="0.25">
      <c r="A27137" s="13">
        <v>4000001166</v>
      </c>
      <c r="B27137" s="13">
        <v>4</v>
      </c>
      <c r="C27137" s="13">
        <v>1166</v>
      </c>
      <c r="D27137" s="13" t="s">
        <v>26359</v>
      </c>
      <c r="E27137" s="13">
        <v>28887</v>
      </c>
      <c r="F27137" s="13">
        <v>9</v>
      </c>
      <c r="G27137" s="13">
        <v>4955126804</v>
      </c>
    </row>
    <row r="27138" spans="1:7" x14ac:dyDescent="0.25">
      <c r="A27138" s="13">
        <v>4000001168</v>
      </c>
      <c r="B27138" s="13">
        <v>4</v>
      </c>
      <c r="C27138" s="13">
        <v>1168</v>
      </c>
      <c r="D27138" s="13" t="s">
        <v>26360</v>
      </c>
      <c r="E27138" s="13">
        <v>28889</v>
      </c>
      <c r="F27138" s="13">
        <v>17</v>
      </c>
      <c r="G27138" s="13">
        <v>4529992861</v>
      </c>
    </row>
    <row r="27139" spans="1:7" x14ac:dyDescent="0.25">
      <c r="A27139" s="13">
        <v>4000001169</v>
      </c>
      <c r="B27139" s="13">
        <v>4</v>
      </c>
      <c r="C27139" s="13">
        <v>1169</v>
      </c>
      <c r="D27139" s="13" t="s">
        <v>26361</v>
      </c>
      <c r="E27139" s="13">
        <v>28890</v>
      </c>
      <c r="F27139" s="13">
        <v>17</v>
      </c>
      <c r="G27139" s="13">
        <v>4326740809</v>
      </c>
    </row>
    <row r="27140" spans="1:7" x14ac:dyDescent="0.25">
      <c r="A27140" s="13">
        <v>4000001170</v>
      </c>
      <c r="B27140" s="13">
        <v>4</v>
      </c>
      <c r="C27140" s="13">
        <v>1170</v>
      </c>
      <c r="D27140" s="13" t="s">
        <v>26362</v>
      </c>
      <c r="E27140" s="13">
        <v>28891</v>
      </c>
      <c r="F27140" s="13">
        <v>9</v>
      </c>
      <c r="G27140" s="13">
        <v>3113089883</v>
      </c>
    </row>
    <row r="27141" spans="1:7" x14ac:dyDescent="0.25">
      <c r="A27141" s="13">
        <v>4000001171</v>
      </c>
      <c r="B27141" s="13">
        <v>4</v>
      </c>
      <c r="C27141" s="13">
        <v>1171</v>
      </c>
      <c r="D27141" s="13" t="s">
        <v>26363</v>
      </c>
      <c r="E27141" s="13">
        <v>28892</v>
      </c>
      <c r="F27141" s="13">
        <v>17</v>
      </c>
      <c r="G27141" s="13">
        <v>6317911835</v>
      </c>
    </row>
    <row r="27142" spans="1:7" x14ac:dyDescent="0.25">
      <c r="A27142" s="13">
        <v>4000001172</v>
      </c>
      <c r="B27142" s="13">
        <v>4</v>
      </c>
      <c r="C27142" s="13">
        <v>1172</v>
      </c>
      <c r="D27142" s="13" t="s">
        <v>26364</v>
      </c>
      <c r="E27142" s="13">
        <v>28893</v>
      </c>
      <c r="F27142" s="13">
        <v>9</v>
      </c>
      <c r="G27142" s="13">
        <v>33122555700</v>
      </c>
    </row>
    <row r="27143" spans="1:7" x14ac:dyDescent="0.25">
      <c r="A27143" s="13">
        <v>4000001173</v>
      </c>
      <c r="B27143" s="13">
        <v>4</v>
      </c>
      <c r="C27143" s="13">
        <v>1173</v>
      </c>
      <c r="D27143" s="13" t="s">
        <v>11575</v>
      </c>
      <c r="E27143" s="13">
        <v>28894</v>
      </c>
      <c r="F27143" s="13">
        <v>9</v>
      </c>
      <c r="G27143" s="13">
        <v>76997634834</v>
      </c>
    </row>
    <row r="27144" spans="1:7" x14ac:dyDescent="0.25">
      <c r="A27144" s="13">
        <v>4000001174</v>
      </c>
      <c r="B27144" s="13">
        <v>4</v>
      </c>
      <c r="C27144" s="13">
        <v>1174</v>
      </c>
      <c r="D27144" s="13" t="s">
        <v>26365</v>
      </c>
      <c r="E27144" s="13">
        <v>28895</v>
      </c>
      <c r="F27144" s="13">
        <v>17</v>
      </c>
      <c r="G27144" s="13">
        <v>2139539869</v>
      </c>
    </row>
    <row r="27145" spans="1:7" x14ac:dyDescent="0.25">
      <c r="A27145" s="13">
        <v>4000001175</v>
      </c>
      <c r="B27145" s="13">
        <v>4</v>
      </c>
      <c r="C27145" s="13">
        <v>1175</v>
      </c>
      <c r="D27145" s="13" t="s">
        <v>26366</v>
      </c>
      <c r="E27145" s="13">
        <v>28896</v>
      </c>
      <c r="F27145" s="13">
        <v>17</v>
      </c>
      <c r="G27145" s="13">
        <v>7729603802</v>
      </c>
    </row>
    <row r="27146" spans="1:7" x14ac:dyDescent="0.25">
      <c r="A27146" s="13">
        <v>4000001176</v>
      </c>
      <c r="B27146" s="13">
        <v>4</v>
      </c>
      <c r="C27146" s="13">
        <v>1176</v>
      </c>
      <c r="D27146" s="13" t="s">
        <v>10716</v>
      </c>
      <c r="E27146" s="13">
        <v>28897</v>
      </c>
      <c r="F27146" s="13">
        <v>9</v>
      </c>
      <c r="G27146" s="13">
        <v>1162042818</v>
      </c>
    </row>
    <row r="27147" spans="1:7" x14ac:dyDescent="0.25">
      <c r="A27147" s="13">
        <v>4000001177</v>
      </c>
      <c r="B27147" s="13">
        <v>4</v>
      </c>
      <c r="C27147" s="13">
        <v>1177</v>
      </c>
      <c r="D27147" s="13" t="s">
        <v>26367</v>
      </c>
      <c r="E27147" s="13">
        <v>28898</v>
      </c>
      <c r="F27147" s="13">
        <v>17</v>
      </c>
      <c r="G27147" s="13">
        <v>6388207820</v>
      </c>
    </row>
    <row r="27148" spans="1:7" x14ac:dyDescent="0.25">
      <c r="A27148" s="13">
        <v>4000001178</v>
      </c>
      <c r="B27148" s="13">
        <v>4</v>
      </c>
      <c r="C27148" s="13">
        <v>1178</v>
      </c>
      <c r="D27148" s="13" t="s">
        <v>26368</v>
      </c>
      <c r="E27148" s="13">
        <v>28899</v>
      </c>
      <c r="F27148" s="13">
        <v>17</v>
      </c>
      <c r="G27148" s="13">
        <v>92314627849</v>
      </c>
    </row>
    <row r="27149" spans="1:7" x14ac:dyDescent="0.25">
      <c r="A27149" s="13">
        <v>4000001179</v>
      </c>
      <c r="B27149" s="13">
        <v>4</v>
      </c>
      <c r="C27149" s="13">
        <v>1179</v>
      </c>
      <c r="D27149" s="13" t="s">
        <v>26369</v>
      </c>
      <c r="E27149" s="13">
        <v>28900</v>
      </c>
      <c r="F27149" s="13">
        <v>9</v>
      </c>
      <c r="G27149" s="13">
        <v>7851017807</v>
      </c>
    </row>
    <row r="27150" spans="1:7" x14ac:dyDescent="0.25">
      <c r="A27150" s="13">
        <v>4000001182</v>
      </c>
      <c r="B27150" s="13">
        <v>4</v>
      </c>
      <c r="C27150" s="13">
        <v>1182</v>
      </c>
      <c r="D27150" s="13" t="s">
        <v>26370</v>
      </c>
      <c r="E27150" s="13">
        <v>28902</v>
      </c>
      <c r="F27150" s="13">
        <v>9</v>
      </c>
      <c r="G27150" s="13">
        <v>460282859</v>
      </c>
    </row>
    <row r="27151" spans="1:7" x14ac:dyDescent="0.25">
      <c r="A27151" s="13">
        <v>4000001184</v>
      </c>
      <c r="B27151" s="13">
        <v>4</v>
      </c>
      <c r="C27151" s="13">
        <v>1184</v>
      </c>
      <c r="D27151" s="13" t="s">
        <v>26371</v>
      </c>
      <c r="E27151" s="13">
        <v>28904</v>
      </c>
      <c r="F27151" s="13">
        <v>17</v>
      </c>
      <c r="G27151" s="13">
        <v>59022256804</v>
      </c>
    </row>
    <row r="27152" spans="1:7" x14ac:dyDescent="0.25">
      <c r="A27152" s="13">
        <v>4000001185</v>
      </c>
      <c r="B27152" s="13">
        <v>4</v>
      </c>
      <c r="C27152" s="13">
        <v>1185</v>
      </c>
      <c r="D27152" s="13" t="s">
        <v>26372</v>
      </c>
      <c r="E27152" s="13">
        <v>28905</v>
      </c>
      <c r="F27152" s="13">
        <v>9</v>
      </c>
      <c r="G27152" s="13">
        <v>6063848800</v>
      </c>
    </row>
    <row r="27153" spans="1:7" x14ac:dyDescent="0.25">
      <c r="A27153" s="13">
        <v>4000001187</v>
      </c>
      <c r="B27153" s="13">
        <v>4</v>
      </c>
      <c r="C27153" s="13">
        <v>1187</v>
      </c>
      <c r="D27153" s="13" t="s">
        <v>26373</v>
      </c>
      <c r="E27153" s="13">
        <v>28907</v>
      </c>
      <c r="F27153" s="13">
        <v>9</v>
      </c>
      <c r="G27153" s="13">
        <v>6495573871</v>
      </c>
    </row>
    <row r="27154" spans="1:7" x14ac:dyDescent="0.25">
      <c r="A27154" s="13">
        <v>4000001188</v>
      </c>
      <c r="B27154" s="13">
        <v>4</v>
      </c>
      <c r="C27154" s="13">
        <v>1188</v>
      </c>
      <c r="D27154" s="13" t="s">
        <v>26374</v>
      </c>
      <c r="E27154" s="13">
        <v>28908</v>
      </c>
      <c r="F27154" s="13">
        <v>17</v>
      </c>
      <c r="G27154" s="13">
        <v>6542501894</v>
      </c>
    </row>
    <row r="27155" spans="1:7" x14ac:dyDescent="0.25">
      <c r="A27155" s="13">
        <v>4000001189</v>
      </c>
      <c r="B27155" s="13">
        <v>4</v>
      </c>
      <c r="C27155" s="13">
        <v>1189</v>
      </c>
      <c r="D27155" s="13" t="s">
        <v>26375</v>
      </c>
      <c r="E27155" s="13">
        <v>28909</v>
      </c>
      <c r="F27155" s="13">
        <v>17</v>
      </c>
      <c r="G27155" s="13">
        <v>9373782835</v>
      </c>
    </row>
    <row r="27156" spans="1:7" x14ac:dyDescent="0.25">
      <c r="A27156" s="13">
        <v>4000001190</v>
      </c>
      <c r="B27156" s="13">
        <v>4</v>
      </c>
      <c r="C27156" s="13">
        <v>1190</v>
      </c>
      <c r="D27156" s="13" t="s">
        <v>26376</v>
      </c>
      <c r="E27156" s="13">
        <v>28910</v>
      </c>
      <c r="F27156" s="13">
        <v>17</v>
      </c>
      <c r="G27156" s="13">
        <v>14240855861</v>
      </c>
    </row>
    <row r="27157" spans="1:7" x14ac:dyDescent="0.25">
      <c r="A27157" s="13">
        <v>4000001191</v>
      </c>
      <c r="B27157" s="13">
        <v>4</v>
      </c>
      <c r="C27157" s="13">
        <v>1191</v>
      </c>
      <c r="D27157" s="13" t="s">
        <v>26377</v>
      </c>
      <c r="E27157" s="13">
        <v>28911</v>
      </c>
      <c r="F27157" s="13">
        <v>17</v>
      </c>
      <c r="G27157" s="13">
        <v>10459704842</v>
      </c>
    </row>
    <row r="27158" spans="1:7" x14ac:dyDescent="0.25">
      <c r="A27158" s="13">
        <v>4000001192</v>
      </c>
      <c r="B27158" s="13">
        <v>4</v>
      </c>
      <c r="C27158" s="13">
        <v>1192</v>
      </c>
      <c r="D27158" s="13" t="s">
        <v>26378</v>
      </c>
      <c r="E27158" s="13">
        <v>28912</v>
      </c>
      <c r="F27158" s="13">
        <v>9</v>
      </c>
      <c r="G27158" s="13">
        <v>71119728800</v>
      </c>
    </row>
    <row r="27159" spans="1:7" x14ac:dyDescent="0.25">
      <c r="A27159" s="13">
        <v>4000001193</v>
      </c>
      <c r="B27159" s="13">
        <v>4</v>
      </c>
      <c r="C27159" s="13">
        <v>1193</v>
      </c>
      <c r="D27159" s="13" t="s">
        <v>26379</v>
      </c>
      <c r="E27159" s="13">
        <v>28913</v>
      </c>
      <c r="F27159" s="13">
        <v>17</v>
      </c>
      <c r="G27159" s="13">
        <v>71104208849</v>
      </c>
    </row>
    <row r="27160" spans="1:7" x14ac:dyDescent="0.25">
      <c r="A27160" s="13">
        <v>4000001194</v>
      </c>
      <c r="B27160" s="13">
        <v>4</v>
      </c>
      <c r="C27160" s="13">
        <v>1194</v>
      </c>
      <c r="D27160" s="13" t="s">
        <v>26380</v>
      </c>
      <c r="E27160" s="13">
        <v>28914</v>
      </c>
      <c r="F27160" s="13">
        <v>9</v>
      </c>
      <c r="G27160" s="13">
        <v>92920012800</v>
      </c>
    </row>
    <row r="27161" spans="1:7" x14ac:dyDescent="0.25">
      <c r="A27161" s="13">
        <v>4000001195</v>
      </c>
      <c r="B27161" s="13">
        <v>4</v>
      </c>
      <c r="C27161" s="13">
        <v>1195</v>
      </c>
      <c r="D27161" s="13" t="s">
        <v>26381</v>
      </c>
      <c r="E27161" s="13">
        <v>28915</v>
      </c>
      <c r="F27161" s="13">
        <v>17</v>
      </c>
      <c r="G27161" s="13">
        <v>12614252867</v>
      </c>
    </row>
    <row r="27162" spans="1:7" x14ac:dyDescent="0.25">
      <c r="A27162" s="13">
        <v>4000001196</v>
      </c>
      <c r="B27162" s="13">
        <v>4</v>
      </c>
      <c r="C27162" s="13">
        <v>1196</v>
      </c>
      <c r="D27162" s="13" t="s">
        <v>26382</v>
      </c>
      <c r="E27162" s="13">
        <v>28916</v>
      </c>
      <c r="F27162" s="13">
        <v>9</v>
      </c>
      <c r="G27162" s="13">
        <v>30662702891</v>
      </c>
    </row>
    <row r="27163" spans="1:7" x14ac:dyDescent="0.25">
      <c r="A27163" s="13">
        <v>4000001198</v>
      </c>
      <c r="B27163" s="13">
        <v>4</v>
      </c>
      <c r="C27163" s="13">
        <v>1198</v>
      </c>
      <c r="D27163" s="13" t="s">
        <v>26383</v>
      </c>
      <c r="E27163" s="13">
        <v>28918</v>
      </c>
      <c r="F27163" s="13">
        <v>9</v>
      </c>
      <c r="G27163" s="13">
        <v>10119817772</v>
      </c>
    </row>
    <row r="27164" spans="1:7" x14ac:dyDescent="0.25">
      <c r="A27164" s="13">
        <v>4000001204</v>
      </c>
      <c r="B27164" s="13">
        <v>4</v>
      </c>
      <c r="C27164" s="13">
        <v>1204</v>
      </c>
      <c r="D27164" s="13" t="s">
        <v>26384</v>
      </c>
      <c r="E27164" s="13">
        <v>28921</v>
      </c>
      <c r="F27164" s="13">
        <v>17</v>
      </c>
      <c r="G27164" s="13">
        <v>14261123860</v>
      </c>
    </row>
    <row r="27165" spans="1:7" x14ac:dyDescent="0.25">
      <c r="A27165" s="13">
        <v>4000001205</v>
      </c>
      <c r="B27165" s="13">
        <v>4</v>
      </c>
      <c r="C27165" s="13">
        <v>1205</v>
      </c>
      <c r="D27165" s="13" t="s">
        <v>26385</v>
      </c>
      <c r="E27165" s="13">
        <v>28922</v>
      </c>
      <c r="F27165" s="13">
        <v>9</v>
      </c>
      <c r="G27165" s="13">
        <v>11618766856</v>
      </c>
    </row>
    <row r="27166" spans="1:7" x14ac:dyDescent="0.25">
      <c r="A27166" s="13">
        <v>4000001206</v>
      </c>
      <c r="B27166" s="13">
        <v>4</v>
      </c>
      <c r="C27166" s="13">
        <v>1206</v>
      </c>
      <c r="D27166" s="13" t="s">
        <v>26386</v>
      </c>
      <c r="E27166" s="13">
        <v>28923</v>
      </c>
      <c r="F27166" s="13">
        <v>9</v>
      </c>
      <c r="G27166" s="13">
        <v>10030917840</v>
      </c>
    </row>
    <row r="27167" spans="1:7" x14ac:dyDescent="0.25">
      <c r="A27167" s="13">
        <v>4000001207</v>
      </c>
      <c r="B27167" s="13">
        <v>4</v>
      </c>
      <c r="C27167" s="13">
        <v>1207</v>
      </c>
      <c r="D27167" s="13" t="s">
        <v>26387</v>
      </c>
      <c r="E27167" s="13">
        <v>28924</v>
      </c>
      <c r="F27167" s="13">
        <v>17</v>
      </c>
      <c r="G27167" s="13">
        <v>11305825829</v>
      </c>
    </row>
    <row r="27168" spans="1:7" x14ac:dyDescent="0.25">
      <c r="A27168" s="13">
        <v>4000001209</v>
      </c>
      <c r="B27168" s="13">
        <v>4</v>
      </c>
      <c r="C27168" s="13">
        <v>1209</v>
      </c>
      <c r="D27168" s="13" t="s">
        <v>26388</v>
      </c>
      <c r="E27168" s="13">
        <v>28925</v>
      </c>
      <c r="F27168" s="13">
        <v>17</v>
      </c>
      <c r="G27168" s="13">
        <v>3466155851</v>
      </c>
    </row>
    <row r="27169" spans="1:7" x14ac:dyDescent="0.25">
      <c r="A27169" s="13">
        <v>4000001210</v>
      </c>
      <c r="B27169" s="13">
        <v>4</v>
      </c>
      <c r="C27169" s="13">
        <v>1210</v>
      </c>
      <c r="D27169" s="13" t="s">
        <v>26389</v>
      </c>
      <c r="E27169" s="13">
        <v>28926</v>
      </c>
      <c r="F27169" s="13">
        <v>9</v>
      </c>
      <c r="G27169" s="13">
        <v>14788865874</v>
      </c>
    </row>
    <row r="27170" spans="1:7" x14ac:dyDescent="0.25">
      <c r="A27170" s="13">
        <v>4000001213</v>
      </c>
      <c r="B27170" s="13">
        <v>4</v>
      </c>
      <c r="C27170" s="13">
        <v>1213</v>
      </c>
      <c r="D27170" s="13" t="s">
        <v>26390</v>
      </c>
      <c r="E27170" s="13">
        <v>28929</v>
      </c>
      <c r="F27170" s="13">
        <v>9</v>
      </c>
      <c r="G27170" s="13">
        <v>8895924894</v>
      </c>
    </row>
    <row r="27171" spans="1:7" x14ac:dyDescent="0.25">
      <c r="A27171" s="13">
        <v>4000001214</v>
      </c>
      <c r="B27171" s="13">
        <v>4</v>
      </c>
      <c r="C27171" s="13">
        <v>1214</v>
      </c>
      <c r="D27171" s="13" t="s">
        <v>26391</v>
      </c>
      <c r="E27171" s="13">
        <v>28930</v>
      </c>
      <c r="F27171" s="13">
        <v>9</v>
      </c>
      <c r="G27171" s="13">
        <v>14551540838</v>
      </c>
    </row>
    <row r="27172" spans="1:7" x14ac:dyDescent="0.25">
      <c r="A27172" s="13">
        <v>4000001215</v>
      </c>
      <c r="B27172" s="13">
        <v>4</v>
      </c>
      <c r="C27172" s="13">
        <v>1215</v>
      </c>
      <c r="D27172" s="13" t="s">
        <v>26392</v>
      </c>
      <c r="E27172" s="13">
        <v>28931</v>
      </c>
      <c r="F27172" s="13">
        <v>17</v>
      </c>
      <c r="G27172" s="13">
        <v>59061111820</v>
      </c>
    </row>
    <row r="27173" spans="1:7" x14ac:dyDescent="0.25">
      <c r="A27173" s="13">
        <v>4000001216</v>
      </c>
      <c r="B27173" s="13">
        <v>4</v>
      </c>
      <c r="C27173" s="13">
        <v>1216</v>
      </c>
      <c r="D27173" s="13" t="s">
        <v>26393</v>
      </c>
      <c r="E27173" s="13">
        <v>28932</v>
      </c>
      <c r="F27173" s="13">
        <v>17</v>
      </c>
      <c r="G27173" s="13">
        <v>548306800</v>
      </c>
    </row>
    <row r="27174" spans="1:7" x14ac:dyDescent="0.25">
      <c r="A27174" s="13">
        <v>4000001217</v>
      </c>
      <c r="B27174" s="13">
        <v>4</v>
      </c>
      <c r="C27174" s="13">
        <v>1217</v>
      </c>
      <c r="D27174" s="13" t="s">
        <v>26394</v>
      </c>
      <c r="E27174" s="13">
        <v>28933</v>
      </c>
      <c r="F27174" s="13">
        <v>9</v>
      </c>
      <c r="G27174" s="13">
        <v>629431892</v>
      </c>
    </row>
    <row r="27175" spans="1:7" x14ac:dyDescent="0.25">
      <c r="A27175" s="13">
        <v>4000001218</v>
      </c>
      <c r="B27175" s="13">
        <v>4</v>
      </c>
      <c r="C27175" s="13">
        <v>1218</v>
      </c>
      <c r="D27175" s="13" t="s">
        <v>26395</v>
      </c>
      <c r="E27175" s="13">
        <v>28934</v>
      </c>
      <c r="F27175" s="13">
        <v>9</v>
      </c>
      <c r="G27175" s="13">
        <v>12571582879</v>
      </c>
    </row>
    <row r="27176" spans="1:7" x14ac:dyDescent="0.25">
      <c r="A27176" s="13">
        <v>4000001219</v>
      </c>
      <c r="B27176" s="13">
        <v>4</v>
      </c>
      <c r="C27176" s="13">
        <v>1219</v>
      </c>
      <c r="D27176" s="13" t="s">
        <v>86476</v>
      </c>
      <c r="E27176" s="13">
        <v>28935</v>
      </c>
      <c r="F27176" s="13">
        <v>17</v>
      </c>
      <c r="G27176" s="13">
        <v>14216770835</v>
      </c>
    </row>
    <row r="27177" spans="1:7" x14ac:dyDescent="0.25">
      <c r="A27177" s="13">
        <v>4000001220</v>
      </c>
      <c r="B27177" s="13">
        <v>4</v>
      </c>
      <c r="C27177" s="13">
        <v>1220</v>
      </c>
      <c r="D27177" s="13" t="s">
        <v>26396</v>
      </c>
      <c r="E27177" s="13">
        <v>28936</v>
      </c>
      <c r="F27177" s="13">
        <v>9</v>
      </c>
      <c r="G27177" s="13">
        <v>8218961801</v>
      </c>
    </row>
    <row r="27178" spans="1:7" x14ac:dyDescent="0.25">
      <c r="A27178" s="13">
        <v>4000001225</v>
      </c>
      <c r="B27178" s="13">
        <v>4</v>
      </c>
      <c r="C27178" s="13">
        <v>1225</v>
      </c>
      <c r="D27178" s="13" t="s">
        <v>26397</v>
      </c>
      <c r="E27178" s="13">
        <v>28937</v>
      </c>
      <c r="F27178" s="13">
        <v>17</v>
      </c>
      <c r="G27178" s="13">
        <v>8426640842</v>
      </c>
    </row>
    <row r="27179" spans="1:7" x14ac:dyDescent="0.25">
      <c r="A27179" s="13">
        <v>4000001226</v>
      </c>
      <c r="B27179" s="13">
        <v>4</v>
      </c>
      <c r="C27179" s="13">
        <v>1226</v>
      </c>
      <c r="D27179" s="13" t="s">
        <v>26398</v>
      </c>
      <c r="E27179" s="13">
        <v>28938</v>
      </c>
      <c r="F27179" s="13">
        <v>9</v>
      </c>
      <c r="G27179" s="13">
        <v>80304338834</v>
      </c>
    </row>
    <row r="27180" spans="1:7" x14ac:dyDescent="0.25">
      <c r="A27180" s="13">
        <v>4000001228</v>
      </c>
      <c r="B27180" s="13">
        <v>4</v>
      </c>
      <c r="C27180" s="13">
        <v>1228</v>
      </c>
      <c r="D27180" s="13" t="s">
        <v>26399</v>
      </c>
      <c r="E27180" s="13">
        <v>28940</v>
      </c>
      <c r="F27180" s="13">
        <v>9</v>
      </c>
      <c r="G27180" s="13">
        <v>98147463804</v>
      </c>
    </row>
    <row r="27181" spans="1:7" x14ac:dyDescent="0.25">
      <c r="A27181" s="13">
        <v>4000001229</v>
      </c>
      <c r="B27181" s="13">
        <v>4</v>
      </c>
      <c r="C27181" s="13">
        <v>1229</v>
      </c>
      <c r="D27181" s="13" t="s">
        <v>26400</v>
      </c>
      <c r="E27181" s="13">
        <v>28941</v>
      </c>
      <c r="F27181" s="13">
        <v>9</v>
      </c>
      <c r="G27181" s="13">
        <v>800440854</v>
      </c>
    </row>
    <row r="27182" spans="1:7" x14ac:dyDescent="0.25">
      <c r="A27182" s="13">
        <v>4000001230</v>
      </c>
      <c r="B27182" s="13">
        <v>4</v>
      </c>
      <c r="C27182" s="13">
        <v>1230</v>
      </c>
      <c r="D27182" s="13" t="s">
        <v>86053</v>
      </c>
      <c r="E27182" s="13">
        <v>28942</v>
      </c>
      <c r="F27182" s="13">
        <v>17</v>
      </c>
      <c r="G27182" s="13">
        <v>9843904800</v>
      </c>
    </row>
    <row r="27183" spans="1:7" x14ac:dyDescent="0.25">
      <c r="A27183" s="13">
        <v>4000001231</v>
      </c>
      <c r="B27183" s="13">
        <v>4</v>
      </c>
      <c r="C27183" s="13">
        <v>1231</v>
      </c>
      <c r="D27183" s="13" t="s">
        <v>86477</v>
      </c>
      <c r="E27183" s="13">
        <v>28943</v>
      </c>
      <c r="F27183" s="13">
        <v>9</v>
      </c>
      <c r="G27183" s="13">
        <v>3898143856</v>
      </c>
    </row>
    <row r="27184" spans="1:7" x14ac:dyDescent="0.25">
      <c r="A27184" s="13">
        <v>4000001232</v>
      </c>
      <c r="B27184" s="13">
        <v>4</v>
      </c>
      <c r="C27184" s="13">
        <v>1232</v>
      </c>
      <c r="D27184" s="13" t="s">
        <v>26401</v>
      </c>
      <c r="E27184" s="13">
        <v>28944</v>
      </c>
      <c r="F27184" s="13">
        <v>17</v>
      </c>
      <c r="G27184" s="13">
        <v>9989979863</v>
      </c>
    </row>
    <row r="27185" spans="1:7" x14ac:dyDescent="0.25">
      <c r="A27185" s="13">
        <v>4000001233</v>
      </c>
      <c r="B27185" s="13">
        <v>4</v>
      </c>
      <c r="C27185" s="13">
        <v>1233</v>
      </c>
      <c r="D27185" s="13" t="s">
        <v>26402</v>
      </c>
      <c r="E27185" s="13">
        <v>28945</v>
      </c>
      <c r="F27185" s="13">
        <v>9</v>
      </c>
      <c r="G27185" s="13">
        <v>14403535810</v>
      </c>
    </row>
    <row r="27186" spans="1:7" x14ac:dyDescent="0.25">
      <c r="A27186" s="13">
        <v>4000001235</v>
      </c>
      <c r="B27186" s="13">
        <v>4</v>
      </c>
      <c r="C27186" s="13">
        <v>1235</v>
      </c>
      <c r="D27186" s="13" t="s">
        <v>26403</v>
      </c>
      <c r="E27186" s="13">
        <v>28947</v>
      </c>
      <c r="F27186" s="13">
        <v>9</v>
      </c>
      <c r="G27186" s="13">
        <v>12754265813</v>
      </c>
    </row>
    <row r="27187" spans="1:7" x14ac:dyDescent="0.25">
      <c r="A27187" s="13">
        <v>4000001236</v>
      </c>
      <c r="B27187" s="13">
        <v>4</v>
      </c>
      <c r="C27187" s="13">
        <v>1236</v>
      </c>
      <c r="D27187" s="13" t="s">
        <v>26404</v>
      </c>
      <c r="E27187" s="13">
        <v>28948</v>
      </c>
      <c r="F27187" s="13">
        <v>17</v>
      </c>
      <c r="G27187" s="13">
        <v>1996764888</v>
      </c>
    </row>
    <row r="27188" spans="1:7" x14ac:dyDescent="0.25">
      <c r="A27188" s="13">
        <v>4000001237</v>
      </c>
      <c r="B27188" s="13">
        <v>4</v>
      </c>
      <c r="C27188" s="13">
        <v>1237</v>
      </c>
      <c r="D27188" s="13" t="s">
        <v>1809</v>
      </c>
      <c r="E27188" s="13">
        <v>28949</v>
      </c>
      <c r="F27188" s="13">
        <v>9</v>
      </c>
      <c r="G27188" s="13">
        <v>80557821800</v>
      </c>
    </row>
    <row r="27189" spans="1:7" x14ac:dyDescent="0.25">
      <c r="A27189" s="13">
        <v>4000001238</v>
      </c>
      <c r="B27189" s="13">
        <v>4</v>
      </c>
      <c r="C27189" s="13">
        <v>1238</v>
      </c>
      <c r="D27189" s="13" t="s">
        <v>26405</v>
      </c>
      <c r="E27189" s="13">
        <v>28950</v>
      </c>
      <c r="F27189" s="13">
        <v>17</v>
      </c>
      <c r="G27189" s="13">
        <v>83241655849</v>
      </c>
    </row>
    <row r="27190" spans="1:7" x14ac:dyDescent="0.25">
      <c r="A27190" s="13">
        <v>4000001239</v>
      </c>
      <c r="B27190" s="13">
        <v>4</v>
      </c>
      <c r="C27190" s="13">
        <v>1239</v>
      </c>
      <c r="D27190" s="13" t="s">
        <v>26406</v>
      </c>
      <c r="E27190" s="13">
        <v>28951</v>
      </c>
      <c r="F27190" s="13">
        <v>9</v>
      </c>
      <c r="G27190" s="13">
        <v>7447472875</v>
      </c>
    </row>
    <row r="27191" spans="1:7" x14ac:dyDescent="0.25">
      <c r="A27191" s="13">
        <v>4000001240</v>
      </c>
      <c r="B27191" s="13">
        <v>4</v>
      </c>
      <c r="C27191" s="13">
        <v>1240</v>
      </c>
      <c r="D27191" s="13" t="s">
        <v>26407</v>
      </c>
      <c r="E27191" s="13">
        <v>28952</v>
      </c>
      <c r="F27191" s="13">
        <v>17</v>
      </c>
      <c r="G27191" s="13">
        <v>1088148824</v>
      </c>
    </row>
    <row r="27192" spans="1:7" x14ac:dyDescent="0.25">
      <c r="A27192" s="13">
        <v>4000001242</v>
      </c>
      <c r="B27192" s="13">
        <v>4</v>
      </c>
      <c r="C27192" s="13">
        <v>1242</v>
      </c>
      <c r="D27192" s="13" t="s">
        <v>26408</v>
      </c>
      <c r="E27192" s="13">
        <v>28953</v>
      </c>
      <c r="F27192" s="13">
        <v>9</v>
      </c>
      <c r="G27192" s="13">
        <v>2360975803</v>
      </c>
    </row>
    <row r="27193" spans="1:7" x14ac:dyDescent="0.25">
      <c r="A27193" s="13">
        <v>4000001243</v>
      </c>
      <c r="B27193" s="13">
        <v>4</v>
      </c>
      <c r="C27193" s="13">
        <v>1243</v>
      </c>
      <c r="D27193" s="13" t="s">
        <v>26409</v>
      </c>
      <c r="E27193" s="13">
        <v>28954</v>
      </c>
      <c r="F27193" s="13">
        <v>9</v>
      </c>
      <c r="G27193" s="13">
        <v>97699810872</v>
      </c>
    </row>
    <row r="27194" spans="1:7" x14ac:dyDescent="0.25">
      <c r="A27194" s="13">
        <v>4000001244</v>
      </c>
      <c r="B27194" s="13">
        <v>4</v>
      </c>
      <c r="C27194" s="13">
        <v>1244</v>
      </c>
      <c r="D27194" s="13" t="s">
        <v>26410</v>
      </c>
      <c r="E27194" s="13">
        <v>28955</v>
      </c>
      <c r="F27194" s="13">
        <v>9</v>
      </c>
      <c r="G27194" s="13">
        <v>4333833809</v>
      </c>
    </row>
    <row r="27195" spans="1:7" x14ac:dyDescent="0.25">
      <c r="A27195" s="13">
        <v>4000001245</v>
      </c>
      <c r="B27195" s="13">
        <v>4</v>
      </c>
      <c r="C27195" s="13">
        <v>1245</v>
      </c>
      <c r="D27195" s="13" t="s">
        <v>26411</v>
      </c>
      <c r="E27195" s="13">
        <v>28956</v>
      </c>
      <c r="F27195" s="13">
        <v>9</v>
      </c>
      <c r="G27195" s="13">
        <v>2843971802</v>
      </c>
    </row>
    <row r="27196" spans="1:7" x14ac:dyDescent="0.25">
      <c r="A27196" s="13">
        <v>4000001246</v>
      </c>
      <c r="B27196" s="13">
        <v>4</v>
      </c>
      <c r="C27196" s="13">
        <v>1246</v>
      </c>
      <c r="D27196" s="13" t="s">
        <v>26412</v>
      </c>
      <c r="E27196" s="13">
        <v>28957</v>
      </c>
      <c r="F27196" s="13">
        <v>17</v>
      </c>
      <c r="G27196" s="13">
        <v>41505662834</v>
      </c>
    </row>
    <row r="27197" spans="1:7" x14ac:dyDescent="0.25">
      <c r="A27197" s="13">
        <v>4000001247</v>
      </c>
      <c r="B27197" s="13">
        <v>4</v>
      </c>
      <c r="C27197" s="13">
        <v>1247</v>
      </c>
      <c r="D27197" s="13" t="s">
        <v>26413</v>
      </c>
      <c r="E27197" s="13">
        <v>28958</v>
      </c>
      <c r="F27197" s="13">
        <v>17</v>
      </c>
      <c r="G27197" s="13">
        <v>4701738824</v>
      </c>
    </row>
    <row r="27198" spans="1:7" x14ac:dyDescent="0.25">
      <c r="A27198" s="13">
        <v>4000001249</v>
      </c>
      <c r="B27198" s="13">
        <v>4</v>
      </c>
      <c r="C27198" s="13">
        <v>1249</v>
      </c>
      <c r="D27198" s="13" t="s">
        <v>26414</v>
      </c>
      <c r="E27198" s="13">
        <v>28960</v>
      </c>
      <c r="F27198" s="13">
        <v>9</v>
      </c>
      <c r="G27198" s="13">
        <v>92000797849</v>
      </c>
    </row>
    <row r="27199" spans="1:7" x14ac:dyDescent="0.25">
      <c r="A27199" s="13">
        <v>4000001250</v>
      </c>
      <c r="B27199" s="13">
        <v>4</v>
      </c>
      <c r="C27199" s="13">
        <v>1250</v>
      </c>
      <c r="D27199" s="13" t="s">
        <v>26415</v>
      </c>
      <c r="E27199" s="13">
        <v>28961</v>
      </c>
      <c r="F27199" s="13">
        <v>9</v>
      </c>
      <c r="G27199" s="13">
        <v>7511363873</v>
      </c>
    </row>
    <row r="27200" spans="1:7" x14ac:dyDescent="0.25">
      <c r="A27200" s="13">
        <v>4000001251</v>
      </c>
      <c r="B27200" s="13">
        <v>4</v>
      </c>
      <c r="C27200" s="13">
        <v>1251</v>
      </c>
      <c r="D27200" s="13" t="s">
        <v>26416</v>
      </c>
      <c r="E27200" s="13">
        <v>28962</v>
      </c>
      <c r="F27200" s="13">
        <v>9</v>
      </c>
      <c r="G27200" s="13">
        <v>10423335804</v>
      </c>
    </row>
    <row r="27201" spans="1:7" x14ac:dyDescent="0.25">
      <c r="A27201" s="13">
        <v>4000001252</v>
      </c>
      <c r="B27201" s="13">
        <v>4</v>
      </c>
      <c r="C27201" s="13">
        <v>1252</v>
      </c>
      <c r="D27201" s="13" t="s">
        <v>26417</v>
      </c>
      <c r="E27201" s="13">
        <v>28963</v>
      </c>
      <c r="F27201" s="13">
        <v>17</v>
      </c>
      <c r="G27201" s="13">
        <v>27172767187</v>
      </c>
    </row>
    <row r="27202" spans="1:7" x14ac:dyDescent="0.25">
      <c r="A27202" s="13">
        <v>4000001253</v>
      </c>
      <c r="B27202" s="13">
        <v>4</v>
      </c>
      <c r="C27202" s="13">
        <v>1253</v>
      </c>
      <c r="D27202" s="13" t="s">
        <v>26418</v>
      </c>
      <c r="E27202" s="13">
        <v>28964</v>
      </c>
      <c r="F27202" s="13">
        <v>9</v>
      </c>
      <c r="G27202" s="13">
        <v>8890957875</v>
      </c>
    </row>
    <row r="27203" spans="1:7" x14ac:dyDescent="0.25">
      <c r="A27203" s="13">
        <v>4000001254</v>
      </c>
      <c r="B27203" s="13">
        <v>4</v>
      </c>
      <c r="C27203" s="13">
        <v>1254</v>
      </c>
      <c r="D27203" s="13" t="s">
        <v>26419</v>
      </c>
      <c r="E27203" s="13">
        <v>28965</v>
      </c>
      <c r="F27203" s="13">
        <v>9</v>
      </c>
      <c r="G27203" s="13">
        <v>4167784882</v>
      </c>
    </row>
    <row r="27204" spans="1:7" x14ac:dyDescent="0.25">
      <c r="A27204" s="13">
        <v>4000001257</v>
      </c>
      <c r="B27204" s="13">
        <v>4</v>
      </c>
      <c r="C27204" s="13">
        <v>1257</v>
      </c>
      <c r="D27204" s="13" t="s">
        <v>26420</v>
      </c>
      <c r="E27204" s="13">
        <v>28966</v>
      </c>
      <c r="F27204" s="13">
        <v>17</v>
      </c>
      <c r="G27204" s="13">
        <v>2136162896</v>
      </c>
    </row>
    <row r="27205" spans="1:7" x14ac:dyDescent="0.25">
      <c r="A27205" s="13">
        <v>4000001258</v>
      </c>
      <c r="B27205" s="13">
        <v>4</v>
      </c>
      <c r="C27205" s="13">
        <v>1258</v>
      </c>
      <c r="D27205" s="13" t="s">
        <v>26421</v>
      </c>
      <c r="E27205" s="13">
        <v>28967</v>
      </c>
      <c r="F27205" s="13">
        <v>17</v>
      </c>
      <c r="G27205" s="13">
        <v>11889282871</v>
      </c>
    </row>
    <row r="27206" spans="1:7" x14ac:dyDescent="0.25">
      <c r="A27206" s="13">
        <v>4000001259</v>
      </c>
      <c r="B27206" s="13">
        <v>4</v>
      </c>
      <c r="C27206" s="13">
        <v>1259</v>
      </c>
      <c r="D27206" s="13" t="s">
        <v>26422</v>
      </c>
      <c r="E27206" s="13">
        <v>28968</v>
      </c>
      <c r="F27206" s="13">
        <v>17</v>
      </c>
      <c r="G27206" s="13">
        <v>8068627855</v>
      </c>
    </row>
    <row r="27207" spans="1:7" x14ac:dyDescent="0.25">
      <c r="A27207" s="13">
        <v>4000001260</v>
      </c>
      <c r="B27207" s="13">
        <v>4</v>
      </c>
      <c r="C27207" s="13">
        <v>1260</v>
      </c>
      <c r="D27207" s="13" t="s">
        <v>26423</v>
      </c>
      <c r="E27207" s="13">
        <v>28969</v>
      </c>
      <c r="F27207" s="13">
        <v>9</v>
      </c>
      <c r="G27207" s="13">
        <v>3084884820</v>
      </c>
    </row>
    <row r="27208" spans="1:7" x14ac:dyDescent="0.25">
      <c r="A27208" s="13">
        <v>4000001261</v>
      </c>
      <c r="B27208" s="13">
        <v>4</v>
      </c>
      <c r="C27208" s="13">
        <v>1261</v>
      </c>
      <c r="D27208" s="13" t="s">
        <v>26424</v>
      </c>
      <c r="E27208" s="13">
        <v>28970</v>
      </c>
      <c r="F27208" s="13">
        <v>9</v>
      </c>
      <c r="G27208" s="13">
        <v>8456768812</v>
      </c>
    </row>
    <row r="27209" spans="1:7" x14ac:dyDescent="0.25">
      <c r="A27209" s="13">
        <v>4000001262</v>
      </c>
      <c r="B27209" s="13">
        <v>4</v>
      </c>
      <c r="C27209" s="13">
        <v>1262</v>
      </c>
      <c r="D27209" s="13" t="s">
        <v>26425</v>
      </c>
      <c r="E27209" s="13">
        <v>28971</v>
      </c>
      <c r="F27209" s="13">
        <v>9</v>
      </c>
      <c r="G27209" s="13">
        <v>4842271817</v>
      </c>
    </row>
    <row r="27210" spans="1:7" x14ac:dyDescent="0.25">
      <c r="A27210" s="13">
        <v>4000001263</v>
      </c>
      <c r="B27210" s="13">
        <v>4</v>
      </c>
      <c r="C27210" s="13">
        <v>1263</v>
      </c>
      <c r="D27210" s="13" t="s">
        <v>5297</v>
      </c>
      <c r="E27210" s="13">
        <v>28972</v>
      </c>
      <c r="F27210" s="13">
        <v>17</v>
      </c>
      <c r="G27210" s="13">
        <v>68730497868</v>
      </c>
    </row>
    <row r="27211" spans="1:7" x14ac:dyDescent="0.25">
      <c r="A27211" s="13">
        <v>4000001264</v>
      </c>
      <c r="B27211" s="13">
        <v>4</v>
      </c>
      <c r="C27211" s="13">
        <v>1264</v>
      </c>
      <c r="D27211" s="13" t="s">
        <v>26426</v>
      </c>
      <c r="E27211" s="13">
        <v>28973</v>
      </c>
      <c r="F27211" s="13">
        <v>9</v>
      </c>
      <c r="G27211" s="13">
        <v>5050861829</v>
      </c>
    </row>
    <row r="27212" spans="1:7" x14ac:dyDescent="0.25">
      <c r="A27212" s="13">
        <v>4000001265</v>
      </c>
      <c r="B27212" s="13">
        <v>4</v>
      </c>
      <c r="C27212" s="13">
        <v>1265</v>
      </c>
      <c r="D27212" s="13" t="s">
        <v>26427</v>
      </c>
      <c r="E27212" s="13">
        <v>28974</v>
      </c>
      <c r="F27212" s="13">
        <v>17</v>
      </c>
      <c r="G27212" s="13">
        <v>7569344863</v>
      </c>
    </row>
    <row r="27213" spans="1:7" x14ac:dyDescent="0.25">
      <c r="A27213" s="13">
        <v>4000001266</v>
      </c>
      <c r="B27213" s="13">
        <v>4</v>
      </c>
      <c r="C27213" s="13">
        <v>1266</v>
      </c>
      <c r="D27213" s="13" t="s">
        <v>26428</v>
      </c>
      <c r="E27213" s="13">
        <v>28975</v>
      </c>
      <c r="F27213" s="13">
        <v>9</v>
      </c>
      <c r="G27213" s="13">
        <v>8624248876</v>
      </c>
    </row>
    <row r="27214" spans="1:7" x14ac:dyDescent="0.25">
      <c r="A27214" s="13">
        <v>4000001267</v>
      </c>
      <c r="B27214" s="13">
        <v>4</v>
      </c>
      <c r="C27214" s="13">
        <v>1267</v>
      </c>
      <c r="D27214" s="13" t="s">
        <v>26429</v>
      </c>
      <c r="E27214" s="13">
        <v>28976</v>
      </c>
      <c r="F27214" s="13">
        <v>9</v>
      </c>
      <c r="G27214" s="13">
        <v>4672961893</v>
      </c>
    </row>
    <row r="27215" spans="1:7" x14ac:dyDescent="0.25">
      <c r="A27215" s="13">
        <v>4000001268</v>
      </c>
      <c r="B27215" s="13">
        <v>4</v>
      </c>
      <c r="C27215" s="13">
        <v>1268</v>
      </c>
      <c r="D27215" s="13" t="s">
        <v>26430</v>
      </c>
      <c r="E27215" s="13">
        <v>28977</v>
      </c>
      <c r="F27215" s="13">
        <v>17</v>
      </c>
      <c r="G27215" s="13">
        <v>9311139890</v>
      </c>
    </row>
    <row r="27216" spans="1:7" x14ac:dyDescent="0.25">
      <c r="A27216" s="13">
        <v>4000001269</v>
      </c>
      <c r="B27216" s="13">
        <v>4</v>
      </c>
      <c r="C27216" s="13">
        <v>1269</v>
      </c>
      <c r="D27216" s="13" t="s">
        <v>26431</v>
      </c>
      <c r="E27216" s="13">
        <v>28978</v>
      </c>
      <c r="F27216" s="13">
        <v>9</v>
      </c>
      <c r="G27216" s="13">
        <v>14788885808</v>
      </c>
    </row>
    <row r="27217" spans="1:7" x14ac:dyDescent="0.25">
      <c r="A27217" s="13">
        <v>4000001272</v>
      </c>
      <c r="B27217" s="13">
        <v>4</v>
      </c>
      <c r="C27217" s="13">
        <v>1272</v>
      </c>
      <c r="D27217" s="13" t="s">
        <v>26432</v>
      </c>
      <c r="E27217" s="13">
        <v>28979</v>
      </c>
      <c r="F27217" s="13">
        <v>9</v>
      </c>
      <c r="G27217" s="13">
        <v>82618500806</v>
      </c>
    </row>
    <row r="27218" spans="1:7" x14ac:dyDescent="0.25">
      <c r="A27218" s="13">
        <v>4000001273</v>
      </c>
      <c r="B27218" s="13">
        <v>4</v>
      </c>
      <c r="C27218" s="13">
        <v>1273</v>
      </c>
      <c r="D27218" s="13" t="s">
        <v>26433</v>
      </c>
      <c r="E27218" s="13">
        <v>28980</v>
      </c>
      <c r="F27218" s="13">
        <v>9</v>
      </c>
      <c r="G27218" s="13">
        <v>5534709812</v>
      </c>
    </row>
    <row r="27219" spans="1:7" x14ac:dyDescent="0.25">
      <c r="A27219" s="13">
        <v>4000001274</v>
      </c>
      <c r="B27219" s="13">
        <v>4</v>
      </c>
      <c r="C27219" s="13">
        <v>1274</v>
      </c>
      <c r="D27219" s="13" t="s">
        <v>26434</v>
      </c>
      <c r="E27219" s="13">
        <v>28981</v>
      </c>
      <c r="F27219" s="13">
        <v>17</v>
      </c>
      <c r="G27219" s="13">
        <v>94769818815</v>
      </c>
    </row>
    <row r="27220" spans="1:7" x14ac:dyDescent="0.25">
      <c r="A27220" s="13">
        <v>4000001275</v>
      </c>
      <c r="B27220" s="13">
        <v>4</v>
      </c>
      <c r="C27220" s="13">
        <v>1275</v>
      </c>
      <c r="D27220" s="13" t="s">
        <v>26435</v>
      </c>
      <c r="E27220" s="13">
        <v>28982</v>
      </c>
      <c r="F27220" s="13">
        <v>9</v>
      </c>
      <c r="G27220" s="13">
        <v>80337031800</v>
      </c>
    </row>
    <row r="27221" spans="1:7" x14ac:dyDescent="0.25">
      <c r="A27221" s="13">
        <v>4000001276</v>
      </c>
      <c r="B27221" s="13">
        <v>4</v>
      </c>
      <c r="C27221" s="13">
        <v>1276</v>
      </c>
      <c r="D27221" s="13" t="s">
        <v>26436</v>
      </c>
      <c r="E27221" s="13">
        <v>28983</v>
      </c>
      <c r="F27221" s="13">
        <v>17</v>
      </c>
      <c r="G27221" s="13">
        <v>14706060893</v>
      </c>
    </row>
    <row r="27222" spans="1:7" x14ac:dyDescent="0.25">
      <c r="A27222" s="13">
        <v>4000001278</v>
      </c>
      <c r="B27222" s="13">
        <v>4</v>
      </c>
      <c r="C27222" s="13">
        <v>1278</v>
      </c>
      <c r="D27222" s="13" t="s">
        <v>26437</v>
      </c>
      <c r="E27222" s="13">
        <v>28985</v>
      </c>
      <c r="F27222" s="13">
        <v>17</v>
      </c>
      <c r="G27222" s="13">
        <v>46536809653</v>
      </c>
    </row>
    <row r="27223" spans="1:7" x14ac:dyDescent="0.25">
      <c r="A27223" s="13">
        <v>4000001279</v>
      </c>
      <c r="B27223" s="13">
        <v>4</v>
      </c>
      <c r="C27223" s="13">
        <v>1279</v>
      </c>
      <c r="D27223" s="13" t="s">
        <v>26438</v>
      </c>
      <c r="E27223" s="13">
        <v>28986</v>
      </c>
      <c r="F27223" s="13">
        <v>17</v>
      </c>
      <c r="G27223" s="13">
        <v>15818346838</v>
      </c>
    </row>
    <row r="27224" spans="1:7" x14ac:dyDescent="0.25">
      <c r="A27224" s="13">
        <v>4000001280</v>
      </c>
      <c r="B27224" s="13">
        <v>4</v>
      </c>
      <c r="C27224" s="13">
        <v>1280</v>
      </c>
      <c r="D27224" s="13" t="s">
        <v>26439</v>
      </c>
      <c r="E27224" s="13">
        <v>28987</v>
      </c>
      <c r="F27224" s="13">
        <v>9</v>
      </c>
      <c r="G27224" s="13">
        <v>7552197838</v>
      </c>
    </row>
    <row r="27225" spans="1:7" x14ac:dyDescent="0.25">
      <c r="A27225" s="13">
        <v>4000001284</v>
      </c>
      <c r="B27225" s="13">
        <v>4</v>
      </c>
      <c r="C27225" s="13">
        <v>1284</v>
      </c>
      <c r="D27225" s="13" t="s">
        <v>26440</v>
      </c>
      <c r="E27225" s="13">
        <v>28990</v>
      </c>
      <c r="F27225" s="13">
        <v>17</v>
      </c>
      <c r="G27225" s="13">
        <v>14385258856</v>
      </c>
    </row>
    <row r="27226" spans="1:7" x14ac:dyDescent="0.25">
      <c r="A27226" s="13">
        <v>4000001285</v>
      </c>
      <c r="B27226" s="13">
        <v>4</v>
      </c>
      <c r="C27226" s="13">
        <v>1285</v>
      </c>
      <c r="D27226" s="13" t="s">
        <v>26441</v>
      </c>
      <c r="E27226" s="13">
        <v>28991</v>
      </c>
      <c r="F27226" s="13">
        <v>9</v>
      </c>
      <c r="G27226" s="13">
        <v>5215727899</v>
      </c>
    </row>
    <row r="27227" spans="1:7" x14ac:dyDescent="0.25">
      <c r="A27227" s="13">
        <v>4000001287</v>
      </c>
      <c r="B27227" s="13">
        <v>4</v>
      </c>
      <c r="C27227" s="13">
        <v>1287</v>
      </c>
      <c r="D27227" s="13" t="s">
        <v>26442</v>
      </c>
      <c r="E27227" s="13">
        <v>28992</v>
      </c>
      <c r="F27227" s="13">
        <v>9</v>
      </c>
      <c r="G27227" s="13">
        <v>5413492871</v>
      </c>
    </row>
    <row r="27228" spans="1:7" x14ac:dyDescent="0.25">
      <c r="A27228" s="13">
        <v>4000001288</v>
      </c>
      <c r="B27228" s="13">
        <v>4</v>
      </c>
      <c r="C27228" s="13">
        <v>1288</v>
      </c>
      <c r="D27228" s="13" t="s">
        <v>26443</v>
      </c>
      <c r="E27228" s="13">
        <v>28993</v>
      </c>
      <c r="F27228" s="13">
        <v>17</v>
      </c>
      <c r="G27228" s="13">
        <v>8735232889</v>
      </c>
    </row>
    <row r="27229" spans="1:7" x14ac:dyDescent="0.25">
      <c r="A27229" s="13">
        <v>4000001289</v>
      </c>
      <c r="B27229" s="13">
        <v>4</v>
      </c>
      <c r="C27229" s="13">
        <v>1289</v>
      </c>
      <c r="D27229" s="13" t="s">
        <v>26444</v>
      </c>
      <c r="E27229" s="13">
        <v>28994</v>
      </c>
      <c r="F27229" s="13">
        <v>9</v>
      </c>
      <c r="G27229" s="13">
        <v>5332197870</v>
      </c>
    </row>
    <row r="27230" spans="1:7" x14ac:dyDescent="0.25">
      <c r="A27230" s="13">
        <v>4000001290</v>
      </c>
      <c r="B27230" s="13">
        <v>4</v>
      </c>
      <c r="C27230" s="13">
        <v>1290</v>
      </c>
      <c r="D27230" s="13" t="s">
        <v>26445</v>
      </c>
      <c r="E27230" s="13">
        <v>28995</v>
      </c>
      <c r="F27230" s="13">
        <v>9</v>
      </c>
      <c r="G27230" s="13">
        <v>12488673862</v>
      </c>
    </row>
    <row r="27231" spans="1:7" x14ac:dyDescent="0.25">
      <c r="A27231" s="13">
        <v>4000001292</v>
      </c>
      <c r="B27231" s="13">
        <v>4</v>
      </c>
      <c r="C27231" s="13">
        <v>1292</v>
      </c>
      <c r="D27231" s="13" t="s">
        <v>26446</v>
      </c>
      <c r="E27231" s="13">
        <v>28997</v>
      </c>
      <c r="F27231" s="13">
        <v>17</v>
      </c>
      <c r="G27231" s="13">
        <v>8602396830</v>
      </c>
    </row>
    <row r="27232" spans="1:7" x14ac:dyDescent="0.25">
      <c r="A27232" s="13">
        <v>4000001293</v>
      </c>
      <c r="B27232" s="13">
        <v>4</v>
      </c>
      <c r="C27232" s="13">
        <v>1293</v>
      </c>
      <c r="D27232" s="13" t="s">
        <v>26447</v>
      </c>
      <c r="E27232" s="13">
        <v>28998</v>
      </c>
      <c r="F27232" s="13">
        <v>17</v>
      </c>
      <c r="G27232" s="13">
        <v>74120964949</v>
      </c>
    </row>
    <row r="27233" spans="1:7" x14ac:dyDescent="0.25">
      <c r="A27233" s="13">
        <v>4000001294</v>
      </c>
      <c r="B27233" s="13">
        <v>4</v>
      </c>
      <c r="C27233" s="13">
        <v>1294</v>
      </c>
      <c r="D27233" s="13" t="s">
        <v>26448</v>
      </c>
      <c r="E27233" s="13">
        <v>28999</v>
      </c>
      <c r="F27233" s="13">
        <v>9</v>
      </c>
      <c r="G27233" s="13">
        <v>15679053829</v>
      </c>
    </row>
    <row r="27234" spans="1:7" x14ac:dyDescent="0.25">
      <c r="A27234" s="13">
        <v>4000001295</v>
      </c>
      <c r="B27234" s="13">
        <v>4</v>
      </c>
      <c r="C27234" s="13">
        <v>1295</v>
      </c>
      <c r="D27234" s="13" t="s">
        <v>26449</v>
      </c>
      <c r="E27234" s="13">
        <v>29000</v>
      </c>
      <c r="F27234" s="13">
        <v>17</v>
      </c>
      <c r="G27234" s="13">
        <v>4157425871</v>
      </c>
    </row>
    <row r="27235" spans="1:7" x14ac:dyDescent="0.25">
      <c r="A27235" s="13">
        <v>4000001296</v>
      </c>
      <c r="B27235" s="13">
        <v>4</v>
      </c>
      <c r="C27235" s="13">
        <v>1296</v>
      </c>
      <c r="D27235" s="13" t="s">
        <v>26450</v>
      </c>
      <c r="E27235" s="13">
        <v>29001</v>
      </c>
      <c r="F27235" s="13">
        <v>9</v>
      </c>
      <c r="G27235" s="13">
        <v>9606581810</v>
      </c>
    </row>
    <row r="27236" spans="1:7" x14ac:dyDescent="0.25">
      <c r="A27236" s="13">
        <v>4000001297</v>
      </c>
      <c r="B27236" s="13">
        <v>4</v>
      </c>
      <c r="C27236" s="13">
        <v>1297</v>
      </c>
      <c r="D27236" s="13" t="s">
        <v>26451</v>
      </c>
      <c r="E27236" s="13">
        <v>29002</v>
      </c>
      <c r="F27236" s="13">
        <v>17</v>
      </c>
      <c r="G27236" s="13">
        <v>10040147835</v>
      </c>
    </row>
    <row r="27237" spans="1:7" x14ac:dyDescent="0.25">
      <c r="A27237" s="13">
        <v>4000001299</v>
      </c>
      <c r="B27237" s="13">
        <v>4</v>
      </c>
      <c r="C27237" s="13">
        <v>1299</v>
      </c>
      <c r="D27237" s="13" t="s">
        <v>26452</v>
      </c>
      <c r="E27237" s="13">
        <v>29004</v>
      </c>
      <c r="F27237" s="13">
        <v>17</v>
      </c>
      <c r="G27237" s="13">
        <v>7592927870</v>
      </c>
    </row>
    <row r="27238" spans="1:7" x14ac:dyDescent="0.25">
      <c r="A27238" s="13">
        <v>4000001300</v>
      </c>
      <c r="B27238" s="13">
        <v>4</v>
      </c>
      <c r="C27238" s="13">
        <v>1300</v>
      </c>
      <c r="D27238" s="13" t="s">
        <v>26453</v>
      </c>
      <c r="E27238" s="13">
        <v>29005</v>
      </c>
      <c r="F27238" s="13">
        <v>9</v>
      </c>
      <c r="G27238" s="13">
        <v>7899260833</v>
      </c>
    </row>
    <row r="27239" spans="1:7" x14ac:dyDescent="0.25">
      <c r="A27239" s="13">
        <v>4000001301</v>
      </c>
      <c r="B27239" s="13">
        <v>4</v>
      </c>
      <c r="C27239" s="13">
        <v>1301</v>
      </c>
      <c r="D27239" s="13" t="s">
        <v>26454</v>
      </c>
      <c r="E27239" s="13">
        <v>29006</v>
      </c>
      <c r="F27239" s="13">
        <v>17</v>
      </c>
      <c r="G27239" s="13">
        <v>4110226872</v>
      </c>
    </row>
    <row r="27240" spans="1:7" x14ac:dyDescent="0.25">
      <c r="A27240" s="13">
        <v>4000001302</v>
      </c>
      <c r="B27240" s="13">
        <v>4</v>
      </c>
      <c r="C27240" s="13">
        <v>1302</v>
      </c>
      <c r="D27240" s="13" t="s">
        <v>26455</v>
      </c>
      <c r="E27240" s="13">
        <v>29007</v>
      </c>
      <c r="F27240" s="13">
        <v>9</v>
      </c>
      <c r="G27240" s="13">
        <v>97766801868</v>
      </c>
    </row>
    <row r="27241" spans="1:7" x14ac:dyDescent="0.25">
      <c r="A27241" s="13">
        <v>4000001303</v>
      </c>
      <c r="B27241" s="13">
        <v>4</v>
      </c>
      <c r="C27241" s="13">
        <v>1303</v>
      </c>
      <c r="D27241" s="13" t="s">
        <v>26456</v>
      </c>
      <c r="E27241" s="13">
        <v>29008</v>
      </c>
      <c r="F27241" s="13">
        <v>17</v>
      </c>
      <c r="G27241" s="13">
        <v>12620574854</v>
      </c>
    </row>
    <row r="27242" spans="1:7" x14ac:dyDescent="0.25">
      <c r="A27242" s="13">
        <v>4000001304</v>
      </c>
      <c r="B27242" s="13">
        <v>4</v>
      </c>
      <c r="C27242" s="13">
        <v>1304</v>
      </c>
      <c r="D27242" s="13" t="s">
        <v>26457</v>
      </c>
      <c r="E27242" s="13">
        <v>29009</v>
      </c>
      <c r="F27242" s="13">
        <v>17</v>
      </c>
      <c r="G27242" s="13">
        <v>8571948879</v>
      </c>
    </row>
    <row r="27243" spans="1:7" x14ac:dyDescent="0.25">
      <c r="A27243" s="13">
        <v>4000001305</v>
      </c>
      <c r="B27243" s="13">
        <v>4</v>
      </c>
      <c r="C27243" s="13">
        <v>1305</v>
      </c>
      <c r="D27243" s="13" t="s">
        <v>26458</v>
      </c>
      <c r="E27243" s="13">
        <v>29010</v>
      </c>
      <c r="F27243" s="13">
        <v>9</v>
      </c>
      <c r="G27243" s="13">
        <v>95969233820</v>
      </c>
    </row>
    <row r="27244" spans="1:7" x14ac:dyDescent="0.25">
      <c r="A27244" s="13">
        <v>4000001306</v>
      </c>
      <c r="B27244" s="13">
        <v>4</v>
      </c>
      <c r="C27244" s="13">
        <v>1306</v>
      </c>
      <c r="D27244" s="13" t="s">
        <v>26459</v>
      </c>
      <c r="E27244" s="13">
        <v>29011</v>
      </c>
      <c r="F27244" s="13">
        <v>9</v>
      </c>
      <c r="G27244" s="13">
        <v>55886655891</v>
      </c>
    </row>
    <row r="27245" spans="1:7" x14ac:dyDescent="0.25">
      <c r="A27245" s="13">
        <v>4000001310</v>
      </c>
      <c r="B27245" s="13">
        <v>4</v>
      </c>
      <c r="C27245" s="13">
        <v>1310</v>
      </c>
      <c r="D27245" s="13" t="s">
        <v>26460</v>
      </c>
      <c r="E27245" s="13">
        <v>29012</v>
      </c>
      <c r="F27245" s="13">
        <v>17</v>
      </c>
      <c r="G27245" s="13">
        <v>12034239857</v>
      </c>
    </row>
    <row r="27246" spans="1:7" x14ac:dyDescent="0.25">
      <c r="A27246" s="13">
        <v>4000001311</v>
      </c>
      <c r="B27246" s="13">
        <v>4</v>
      </c>
      <c r="C27246" s="13">
        <v>1311</v>
      </c>
      <c r="D27246" s="13" t="s">
        <v>26461</v>
      </c>
      <c r="E27246" s="13">
        <v>29013</v>
      </c>
      <c r="F27246" s="13">
        <v>17</v>
      </c>
      <c r="G27246" s="13">
        <v>9227196838</v>
      </c>
    </row>
    <row r="27247" spans="1:7" x14ac:dyDescent="0.25">
      <c r="A27247" s="13">
        <v>4000001312</v>
      </c>
      <c r="B27247" s="13">
        <v>4</v>
      </c>
      <c r="C27247" s="13">
        <v>1312</v>
      </c>
      <c r="D27247" s="13" t="s">
        <v>7541</v>
      </c>
      <c r="E27247" s="13">
        <v>29014</v>
      </c>
      <c r="F27247" s="13">
        <v>17</v>
      </c>
      <c r="G27247" s="13">
        <v>2221649800</v>
      </c>
    </row>
    <row r="27248" spans="1:7" x14ac:dyDescent="0.25">
      <c r="A27248" s="13">
        <v>4000001313</v>
      </c>
      <c r="B27248" s="13">
        <v>4</v>
      </c>
      <c r="C27248" s="13">
        <v>1313</v>
      </c>
      <c r="D27248" s="13" t="s">
        <v>26462</v>
      </c>
      <c r="E27248" s="13">
        <v>29015</v>
      </c>
      <c r="F27248" s="13">
        <v>17</v>
      </c>
      <c r="G27248" s="13">
        <v>4752311801</v>
      </c>
    </row>
    <row r="27249" spans="1:7" x14ac:dyDescent="0.25">
      <c r="A27249" s="13">
        <v>4000001314</v>
      </c>
      <c r="B27249" s="13">
        <v>4</v>
      </c>
      <c r="C27249" s="13">
        <v>1314</v>
      </c>
      <c r="D27249" s="13" t="s">
        <v>26463</v>
      </c>
      <c r="E27249" s="13">
        <v>29016</v>
      </c>
      <c r="F27249" s="13">
        <v>17</v>
      </c>
      <c r="G27249" s="13">
        <v>8623328850</v>
      </c>
    </row>
    <row r="27250" spans="1:7" x14ac:dyDescent="0.25">
      <c r="A27250" s="13">
        <v>4000001315</v>
      </c>
      <c r="B27250" s="13">
        <v>4</v>
      </c>
      <c r="C27250" s="13">
        <v>1315</v>
      </c>
      <c r="D27250" s="13" t="s">
        <v>26464</v>
      </c>
      <c r="E27250" s="13">
        <v>29017</v>
      </c>
      <c r="F27250" s="13">
        <v>9</v>
      </c>
      <c r="G27250" s="13">
        <v>7921822860</v>
      </c>
    </row>
    <row r="27251" spans="1:7" x14ac:dyDescent="0.25">
      <c r="A27251" s="13">
        <v>4000001316</v>
      </c>
      <c r="B27251" s="13">
        <v>4</v>
      </c>
      <c r="C27251" s="13">
        <v>1316</v>
      </c>
      <c r="D27251" s="13" t="s">
        <v>26465</v>
      </c>
      <c r="E27251" s="13">
        <v>29018</v>
      </c>
      <c r="F27251" s="13">
        <v>9</v>
      </c>
      <c r="G27251" s="13">
        <v>92430406853</v>
      </c>
    </row>
    <row r="27252" spans="1:7" x14ac:dyDescent="0.25">
      <c r="A27252" s="13">
        <v>4000001317</v>
      </c>
      <c r="B27252" s="13">
        <v>4</v>
      </c>
      <c r="C27252" s="13">
        <v>1317</v>
      </c>
      <c r="D27252" s="13" t="s">
        <v>26466</v>
      </c>
      <c r="E27252" s="13">
        <v>29019</v>
      </c>
      <c r="F27252" s="13">
        <v>9</v>
      </c>
      <c r="G27252" s="13">
        <v>5222624811</v>
      </c>
    </row>
    <row r="27253" spans="1:7" x14ac:dyDescent="0.25">
      <c r="A27253" s="13">
        <v>4000001318</v>
      </c>
      <c r="B27253" s="13">
        <v>4</v>
      </c>
      <c r="C27253" s="13">
        <v>1318</v>
      </c>
      <c r="D27253" s="13" t="s">
        <v>26467</v>
      </c>
      <c r="E27253" s="13">
        <v>29020</v>
      </c>
      <c r="F27253" s="13">
        <v>9</v>
      </c>
      <c r="G27253" s="13">
        <v>9607138830</v>
      </c>
    </row>
    <row r="27254" spans="1:7" x14ac:dyDescent="0.25">
      <c r="A27254" s="13">
        <v>4000001319</v>
      </c>
      <c r="B27254" s="13">
        <v>4</v>
      </c>
      <c r="C27254" s="13">
        <v>1319</v>
      </c>
      <c r="D27254" s="13" t="s">
        <v>26468</v>
      </c>
      <c r="E27254" s="13">
        <v>29021</v>
      </c>
      <c r="F27254" s="13">
        <v>17</v>
      </c>
      <c r="G27254" s="13">
        <v>4065119855</v>
      </c>
    </row>
    <row r="27255" spans="1:7" x14ac:dyDescent="0.25">
      <c r="A27255" s="13">
        <v>4000001320</v>
      </c>
      <c r="B27255" s="13">
        <v>4</v>
      </c>
      <c r="C27255" s="13">
        <v>1320</v>
      </c>
      <c r="D27255" s="13" t="s">
        <v>26469</v>
      </c>
      <c r="E27255" s="13">
        <v>29022</v>
      </c>
      <c r="F27255" s="13">
        <v>17</v>
      </c>
      <c r="G27255" s="13">
        <v>8805412880</v>
      </c>
    </row>
    <row r="27256" spans="1:7" x14ac:dyDescent="0.25">
      <c r="A27256" s="13">
        <v>4000001321</v>
      </c>
      <c r="B27256" s="13">
        <v>4</v>
      </c>
      <c r="C27256" s="13">
        <v>1321</v>
      </c>
      <c r="D27256" s="13" t="s">
        <v>26470</v>
      </c>
      <c r="E27256" s="13">
        <v>29023</v>
      </c>
      <c r="F27256" s="13">
        <v>17</v>
      </c>
      <c r="G27256" s="13">
        <v>14139896833</v>
      </c>
    </row>
    <row r="27257" spans="1:7" x14ac:dyDescent="0.25">
      <c r="A27257" s="13">
        <v>4000001322</v>
      </c>
      <c r="B27257" s="13">
        <v>4</v>
      </c>
      <c r="C27257" s="13">
        <v>1322</v>
      </c>
      <c r="D27257" s="13" t="s">
        <v>26471</v>
      </c>
      <c r="E27257" s="13">
        <v>29024</v>
      </c>
      <c r="F27257" s="13">
        <v>9</v>
      </c>
      <c r="G27257" s="13">
        <v>4924432890</v>
      </c>
    </row>
    <row r="27258" spans="1:7" x14ac:dyDescent="0.25">
      <c r="A27258" s="13">
        <v>4000001323</v>
      </c>
      <c r="B27258" s="13">
        <v>4</v>
      </c>
      <c r="C27258" s="13">
        <v>1323</v>
      </c>
      <c r="D27258" s="13" t="s">
        <v>26472</v>
      </c>
      <c r="E27258" s="13">
        <v>29025</v>
      </c>
      <c r="F27258" s="13">
        <v>9</v>
      </c>
      <c r="G27258" s="13">
        <v>14515412876</v>
      </c>
    </row>
    <row r="27259" spans="1:7" x14ac:dyDescent="0.25">
      <c r="A27259" s="13">
        <v>4000001324</v>
      </c>
      <c r="B27259" s="13">
        <v>4</v>
      </c>
      <c r="C27259" s="13">
        <v>1324</v>
      </c>
      <c r="D27259" s="13" t="s">
        <v>26473</v>
      </c>
      <c r="E27259" s="13">
        <v>29026</v>
      </c>
      <c r="F27259" s="13">
        <v>9</v>
      </c>
      <c r="G27259" s="13">
        <v>10117088846</v>
      </c>
    </row>
    <row r="27260" spans="1:7" x14ac:dyDescent="0.25">
      <c r="A27260" s="13">
        <v>4000001326</v>
      </c>
      <c r="B27260" s="13">
        <v>4</v>
      </c>
      <c r="C27260" s="13">
        <v>1326</v>
      </c>
      <c r="D27260" s="13" t="s">
        <v>26474</v>
      </c>
      <c r="E27260" s="13">
        <v>29028</v>
      </c>
      <c r="F27260" s="13">
        <v>17</v>
      </c>
      <c r="G27260" s="13">
        <v>22485929220</v>
      </c>
    </row>
    <row r="27261" spans="1:7" x14ac:dyDescent="0.25">
      <c r="A27261" s="13">
        <v>4000001327</v>
      </c>
      <c r="B27261" s="13">
        <v>4</v>
      </c>
      <c r="C27261" s="13">
        <v>1327</v>
      </c>
      <c r="D27261" s="13" t="s">
        <v>26475</v>
      </c>
      <c r="E27261" s="13">
        <v>29029</v>
      </c>
      <c r="F27261" s="13">
        <v>9</v>
      </c>
      <c r="G27261" s="13">
        <v>4813015859</v>
      </c>
    </row>
    <row r="27262" spans="1:7" x14ac:dyDescent="0.25">
      <c r="A27262" s="13">
        <v>4000001328</v>
      </c>
      <c r="B27262" s="13">
        <v>4</v>
      </c>
      <c r="C27262" s="13">
        <v>1328</v>
      </c>
      <c r="D27262" s="13" t="s">
        <v>26476</v>
      </c>
      <c r="E27262" s="13">
        <v>29030</v>
      </c>
      <c r="F27262" s="13">
        <v>9</v>
      </c>
      <c r="G27262" s="13">
        <v>22729194304</v>
      </c>
    </row>
    <row r="27263" spans="1:7" x14ac:dyDescent="0.25">
      <c r="A27263" s="13">
        <v>4000001329</v>
      </c>
      <c r="B27263" s="13">
        <v>4</v>
      </c>
      <c r="C27263" s="13">
        <v>1329</v>
      </c>
      <c r="D27263" s="13" t="s">
        <v>26477</v>
      </c>
      <c r="E27263" s="13">
        <v>29031</v>
      </c>
      <c r="F27263" s="13">
        <v>9</v>
      </c>
      <c r="G27263" s="13">
        <v>6533473832</v>
      </c>
    </row>
    <row r="27264" spans="1:7" x14ac:dyDescent="0.25">
      <c r="A27264" s="13">
        <v>4000001330</v>
      </c>
      <c r="B27264" s="13">
        <v>4</v>
      </c>
      <c r="C27264" s="13">
        <v>1330</v>
      </c>
      <c r="D27264" s="13" t="s">
        <v>26478</v>
      </c>
      <c r="E27264" s="13">
        <v>29032</v>
      </c>
      <c r="F27264" s="13">
        <v>9</v>
      </c>
      <c r="G27264" s="13">
        <v>10363983821</v>
      </c>
    </row>
    <row r="27265" spans="1:7" x14ac:dyDescent="0.25">
      <c r="A27265" s="13">
        <v>4000001331</v>
      </c>
      <c r="B27265" s="13">
        <v>4</v>
      </c>
      <c r="C27265" s="13">
        <v>1331</v>
      </c>
      <c r="D27265" s="13" t="s">
        <v>26479</v>
      </c>
      <c r="E27265" s="13">
        <v>29033</v>
      </c>
      <c r="F27265" s="13">
        <v>17</v>
      </c>
      <c r="G27265" s="13">
        <v>12979963801</v>
      </c>
    </row>
    <row r="27266" spans="1:7" x14ac:dyDescent="0.25">
      <c r="A27266" s="13">
        <v>4000001332</v>
      </c>
      <c r="B27266" s="13">
        <v>4</v>
      </c>
      <c r="C27266" s="13">
        <v>1332</v>
      </c>
      <c r="D27266" s="13" t="s">
        <v>26480</v>
      </c>
      <c r="E27266" s="13">
        <v>29034</v>
      </c>
      <c r="F27266" s="13">
        <v>9</v>
      </c>
      <c r="G27266" s="13">
        <v>3831237808</v>
      </c>
    </row>
    <row r="27267" spans="1:7" x14ac:dyDescent="0.25">
      <c r="A27267" s="13">
        <v>4000001337</v>
      </c>
      <c r="B27267" s="13">
        <v>4</v>
      </c>
      <c r="C27267" s="13">
        <v>1337</v>
      </c>
      <c r="D27267" s="13" t="s">
        <v>26481</v>
      </c>
      <c r="E27267" s="13">
        <v>29035</v>
      </c>
      <c r="F27267" s="13">
        <v>9</v>
      </c>
      <c r="G27267" s="13">
        <v>8922305843</v>
      </c>
    </row>
    <row r="27268" spans="1:7" x14ac:dyDescent="0.25">
      <c r="A27268" s="13">
        <v>4000001338</v>
      </c>
      <c r="B27268" s="13">
        <v>4</v>
      </c>
      <c r="C27268" s="13">
        <v>1338</v>
      </c>
      <c r="D27268" s="13" t="s">
        <v>26482</v>
      </c>
      <c r="E27268" s="13">
        <v>29036</v>
      </c>
      <c r="F27268" s="13">
        <v>9</v>
      </c>
      <c r="G27268" s="13">
        <v>10413133818</v>
      </c>
    </row>
    <row r="27269" spans="1:7" x14ac:dyDescent="0.25">
      <c r="A27269" s="13">
        <v>4000001339</v>
      </c>
      <c r="B27269" s="13">
        <v>4</v>
      </c>
      <c r="C27269" s="13">
        <v>1339</v>
      </c>
      <c r="D27269" s="13" t="s">
        <v>26483</v>
      </c>
      <c r="E27269" s="13">
        <v>29037</v>
      </c>
      <c r="F27269" s="13">
        <v>17</v>
      </c>
      <c r="G27269" s="13">
        <v>6388910866</v>
      </c>
    </row>
    <row r="27270" spans="1:7" x14ac:dyDescent="0.25">
      <c r="A27270" s="13">
        <v>4000001340</v>
      </c>
      <c r="B27270" s="13">
        <v>4</v>
      </c>
      <c r="C27270" s="13">
        <v>1340</v>
      </c>
      <c r="D27270" s="13" t="s">
        <v>26484</v>
      </c>
      <c r="E27270" s="13">
        <v>29038</v>
      </c>
      <c r="F27270" s="13">
        <v>17</v>
      </c>
      <c r="G27270" s="13">
        <v>15128333809</v>
      </c>
    </row>
    <row r="27271" spans="1:7" x14ac:dyDescent="0.25">
      <c r="A27271" s="13">
        <v>4000001341</v>
      </c>
      <c r="B27271" s="13">
        <v>4</v>
      </c>
      <c r="C27271" s="13">
        <v>1341</v>
      </c>
      <c r="D27271" s="13" t="s">
        <v>26485</v>
      </c>
      <c r="E27271" s="13">
        <v>29039</v>
      </c>
      <c r="F27271" s="13">
        <v>9</v>
      </c>
      <c r="G27271" s="13">
        <v>87598710830</v>
      </c>
    </row>
    <row r="27272" spans="1:7" x14ac:dyDescent="0.25">
      <c r="A27272" s="13">
        <v>4000001342</v>
      </c>
      <c r="B27272" s="13">
        <v>4</v>
      </c>
      <c r="C27272" s="13">
        <v>1342</v>
      </c>
      <c r="D27272" s="13" t="s">
        <v>26486</v>
      </c>
      <c r="E27272" s="13">
        <v>29040</v>
      </c>
      <c r="F27272" s="13">
        <v>9</v>
      </c>
      <c r="G27272" s="13">
        <v>50825011868</v>
      </c>
    </row>
    <row r="27273" spans="1:7" x14ac:dyDescent="0.25">
      <c r="A27273" s="13">
        <v>4000001343</v>
      </c>
      <c r="B27273" s="13">
        <v>4</v>
      </c>
      <c r="C27273" s="13">
        <v>1343</v>
      </c>
      <c r="D27273" s="13" t="s">
        <v>26487</v>
      </c>
      <c r="E27273" s="13">
        <v>29041</v>
      </c>
      <c r="F27273" s="13">
        <v>9</v>
      </c>
      <c r="G27273" s="13">
        <v>9172943866</v>
      </c>
    </row>
    <row r="27274" spans="1:7" x14ac:dyDescent="0.25">
      <c r="A27274" s="13">
        <v>4000001344</v>
      </c>
      <c r="B27274" s="13">
        <v>4</v>
      </c>
      <c r="C27274" s="13">
        <v>1344</v>
      </c>
      <c r="D27274" s="13" t="s">
        <v>26488</v>
      </c>
      <c r="E27274" s="13">
        <v>29042</v>
      </c>
      <c r="F27274" s="13">
        <v>17</v>
      </c>
      <c r="G27274" s="13">
        <v>18545678886</v>
      </c>
    </row>
    <row r="27275" spans="1:7" x14ac:dyDescent="0.25">
      <c r="A27275" s="13">
        <v>4000001345</v>
      </c>
      <c r="B27275" s="13">
        <v>4</v>
      </c>
      <c r="C27275" s="13">
        <v>1345</v>
      </c>
      <c r="D27275" s="13" t="s">
        <v>26489</v>
      </c>
      <c r="E27275" s="13">
        <v>29043</v>
      </c>
      <c r="F27275" s="13">
        <v>9</v>
      </c>
      <c r="G27275" s="13">
        <v>13540922873</v>
      </c>
    </row>
    <row r="27276" spans="1:7" x14ac:dyDescent="0.25">
      <c r="A27276" s="13">
        <v>4000001346</v>
      </c>
      <c r="B27276" s="13">
        <v>4</v>
      </c>
      <c r="C27276" s="13">
        <v>1346</v>
      </c>
      <c r="D27276" s="13" t="s">
        <v>26490</v>
      </c>
      <c r="E27276" s="13">
        <v>29044</v>
      </c>
      <c r="F27276" s="13">
        <v>9</v>
      </c>
      <c r="G27276" s="13">
        <v>8261168840</v>
      </c>
    </row>
    <row r="27277" spans="1:7" x14ac:dyDescent="0.25">
      <c r="A27277" s="13">
        <v>4000001347</v>
      </c>
      <c r="B27277" s="13">
        <v>4</v>
      </c>
      <c r="C27277" s="13">
        <v>1347</v>
      </c>
      <c r="D27277" s="13" t="s">
        <v>26491</v>
      </c>
      <c r="E27277" s="13">
        <v>29045</v>
      </c>
      <c r="F27277" s="13">
        <v>9</v>
      </c>
      <c r="G27277" s="13">
        <v>1220908886</v>
      </c>
    </row>
    <row r="27278" spans="1:7" x14ac:dyDescent="0.25">
      <c r="A27278" s="13">
        <v>4000001348</v>
      </c>
      <c r="B27278" s="13">
        <v>4</v>
      </c>
      <c r="C27278" s="13">
        <v>1348</v>
      </c>
      <c r="D27278" s="13" t="s">
        <v>26492</v>
      </c>
      <c r="E27278" s="13">
        <v>29046</v>
      </c>
      <c r="F27278" s="13">
        <v>9</v>
      </c>
      <c r="G27278" s="13">
        <v>90094611815</v>
      </c>
    </row>
    <row r="27279" spans="1:7" x14ac:dyDescent="0.25">
      <c r="A27279" s="13">
        <v>4000001349</v>
      </c>
      <c r="B27279" s="13">
        <v>4</v>
      </c>
      <c r="C27279" s="13">
        <v>1349</v>
      </c>
      <c r="D27279" s="13" t="s">
        <v>26493</v>
      </c>
      <c r="E27279" s="13">
        <v>29047</v>
      </c>
      <c r="F27279" s="13">
        <v>9</v>
      </c>
      <c r="G27279" s="13">
        <v>2143761848</v>
      </c>
    </row>
    <row r="27280" spans="1:7" x14ac:dyDescent="0.25">
      <c r="A27280" s="13">
        <v>4000001351</v>
      </c>
      <c r="B27280" s="13">
        <v>4</v>
      </c>
      <c r="C27280" s="13">
        <v>1351</v>
      </c>
      <c r="D27280" s="13" t="s">
        <v>26494</v>
      </c>
      <c r="E27280" s="13">
        <v>29048</v>
      </c>
      <c r="F27280" s="13">
        <v>17</v>
      </c>
      <c r="G27280" s="13">
        <v>11230828800</v>
      </c>
    </row>
    <row r="27281" spans="1:7" x14ac:dyDescent="0.25">
      <c r="A27281" s="13">
        <v>4000001352</v>
      </c>
      <c r="B27281" s="13">
        <v>4</v>
      </c>
      <c r="C27281" s="13">
        <v>1352</v>
      </c>
      <c r="D27281" s="13" t="s">
        <v>26495</v>
      </c>
      <c r="E27281" s="13">
        <v>29049</v>
      </c>
      <c r="F27281" s="13">
        <v>17</v>
      </c>
      <c r="G27281" s="13">
        <v>96068108600</v>
      </c>
    </row>
    <row r="27282" spans="1:7" x14ac:dyDescent="0.25">
      <c r="A27282" s="13">
        <v>4000001353</v>
      </c>
      <c r="B27282" s="13">
        <v>4</v>
      </c>
      <c r="C27282" s="13">
        <v>1353</v>
      </c>
      <c r="D27282" s="13" t="s">
        <v>26496</v>
      </c>
      <c r="E27282" s="13">
        <v>29050</v>
      </c>
      <c r="F27282" s="13">
        <v>17</v>
      </c>
      <c r="G27282" s="13">
        <v>7670257849</v>
      </c>
    </row>
    <row r="27283" spans="1:7" x14ac:dyDescent="0.25">
      <c r="A27283" s="13">
        <v>4000001354</v>
      </c>
      <c r="B27283" s="13">
        <v>4</v>
      </c>
      <c r="C27283" s="13">
        <v>1354</v>
      </c>
      <c r="D27283" s="13" t="s">
        <v>26497</v>
      </c>
      <c r="E27283" s="13">
        <v>29051</v>
      </c>
      <c r="F27283" s="13">
        <v>9</v>
      </c>
      <c r="G27283" s="13">
        <v>15565542812</v>
      </c>
    </row>
    <row r="27284" spans="1:7" x14ac:dyDescent="0.25">
      <c r="A27284" s="13">
        <v>4000001355</v>
      </c>
      <c r="B27284" s="13">
        <v>4</v>
      </c>
      <c r="C27284" s="13">
        <v>1355</v>
      </c>
      <c r="D27284" s="13" t="s">
        <v>26498</v>
      </c>
      <c r="E27284" s="13">
        <v>29052</v>
      </c>
      <c r="F27284" s="13">
        <v>9</v>
      </c>
      <c r="G27284" s="13">
        <v>15329219850</v>
      </c>
    </row>
    <row r="27285" spans="1:7" x14ac:dyDescent="0.25">
      <c r="A27285" s="13">
        <v>4000001356</v>
      </c>
      <c r="B27285" s="13">
        <v>4</v>
      </c>
      <c r="C27285" s="13">
        <v>1356</v>
      </c>
      <c r="D27285" s="13" t="s">
        <v>26499</v>
      </c>
      <c r="E27285" s="13">
        <v>29053</v>
      </c>
      <c r="F27285" s="13">
        <v>9</v>
      </c>
      <c r="G27285" s="13">
        <v>15769675810</v>
      </c>
    </row>
    <row r="27286" spans="1:7" x14ac:dyDescent="0.25">
      <c r="A27286" s="13">
        <v>4000001357</v>
      </c>
      <c r="B27286" s="13">
        <v>4</v>
      </c>
      <c r="C27286" s="13">
        <v>1357</v>
      </c>
      <c r="D27286" s="13" t="s">
        <v>26500</v>
      </c>
      <c r="E27286" s="13">
        <v>29054</v>
      </c>
      <c r="F27286" s="13">
        <v>17</v>
      </c>
      <c r="G27286" s="13">
        <v>9385809814</v>
      </c>
    </row>
    <row r="27287" spans="1:7" x14ac:dyDescent="0.25">
      <c r="A27287" s="13">
        <v>4000001358</v>
      </c>
      <c r="B27287" s="13">
        <v>4</v>
      </c>
      <c r="C27287" s="13">
        <v>1358</v>
      </c>
      <c r="D27287" s="13" t="s">
        <v>26501</v>
      </c>
      <c r="E27287" s="13">
        <v>29055</v>
      </c>
      <c r="F27287" s="13">
        <v>17</v>
      </c>
      <c r="G27287" s="13">
        <v>8734349863</v>
      </c>
    </row>
    <row r="27288" spans="1:7" x14ac:dyDescent="0.25">
      <c r="A27288" s="13">
        <v>4000001359</v>
      </c>
      <c r="B27288" s="13">
        <v>4</v>
      </c>
      <c r="C27288" s="13">
        <v>1359</v>
      </c>
      <c r="D27288" s="13" t="s">
        <v>26502</v>
      </c>
      <c r="E27288" s="13">
        <v>29056</v>
      </c>
      <c r="F27288" s="13">
        <v>9</v>
      </c>
      <c r="G27288" s="13">
        <v>5691305816</v>
      </c>
    </row>
    <row r="27289" spans="1:7" x14ac:dyDescent="0.25">
      <c r="A27289" s="13">
        <v>4000001360</v>
      </c>
      <c r="B27289" s="13">
        <v>4</v>
      </c>
      <c r="C27289" s="13">
        <v>1360</v>
      </c>
      <c r="D27289" s="13" t="s">
        <v>26503</v>
      </c>
      <c r="E27289" s="13">
        <v>29057</v>
      </c>
      <c r="F27289" s="13">
        <v>17</v>
      </c>
      <c r="G27289" s="13">
        <v>11266135847</v>
      </c>
    </row>
    <row r="27290" spans="1:7" x14ac:dyDescent="0.25">
      <c r="A27290" s="13">
        <v>4000001362</v>
      </c>
      <c r="B27290" s="13">
        <v>4</v>
      </c>
      <c r="C27290" s="13">
        <v>1362</v>
      </c>
      <c r="D27290" s="13" t="s">
        <v>26504</v>
      </c>
      <c r="E27290" s="13">
        <v>29058</v>
      </c>
      <c r="F27290" s="13">
        <v>17</v>
      </c>
      <c r="G27290" s="13">
        <v>8836340822</v>
      </c>
    </row>
    <row r="27291" spans="1:7" x14ac:dyDescent="0.25">
      <c r="A27291" s="13">
        <v>4000001363</v>
      </c>
      <c r="B27291" s="13">
        <v>4</v>
      </c>
      <c r="C27291" s="13">
        <v>1363</v>
      </c>
      <c r="D27291" s="13" t="s">
        <v>26505</v>
      </c>
      <c r="E27291" s="13">
        <v>29059</v>
      </c>
      <c r="F27291" s="13">
        <v>9</v>
      </c>
      <c r="G27291" s="13">
        <v>8632100823</v>
      </c>
    </row>
    <row r="27292" spans="1:7" x14ac:dyDescent="0.25">
      <c r="A27292" s="13">
        <v>4000001364</v>
      </c>
      <c r="B27292" s="13">
        <v>4</v>
      </c>
      <c r="C27292" s="13">
        <v>1364</v>
      </c>
      <c r="D27292" s="13" t="s">
        <v>26506</v>
      </c>
      <c r="E27292" s="13">
        <v>29060</v>
      </c>
      <c r="F27292" s="13">
        <v>17</v>
      </c>
      <c r="G27292" s="13">
        <v>7484546836</v>
      </c>
    </row>
    <row r="27293" spans="1:7" x14ac:dyDescent="0.25">
      <c r="A27293" s="13">
        <v>4000001365</v>
      </c>
      <c r="B27293" s="13">
        <v>4</v>
      </c>
      <c r="C27293" s="13">
        <v>1365</v>
      </c>
      <c r="D27293" s="13" t="s">
        <v>26507</v>
      </c>
      <c r="E27293" s="13">
        <v>29061</v>
      </c>
      <c r="F27293" s="13">
        <v>17</v>
      </c>
      <c r="G27293" s="13">
        <v>15936999807</v>
      </c>
    </row>
    <row r="27294" spans="1:7" x14ac:dyDescent="0.25">
      <c r="A27294" s="13">
        <v>4000001366</v>
      </c>
      <c r="B27294" s="13">
        <v>4</v>
      </c>
      <c r="C27294" s="13">
        <v>1366</v>
      </c>
      <c r="D27294" s="13" t="s">
        <v>26508</v>
      </c>
      <c r="E27294" s="13">
        <v>29062</v>
      </c>
      <c r="F27294" s="13">
        <v>17</v>
      </c>
      <c r="G27294" s="13">
        <v>10410211869</v>
      </c>
    </row>
    <row r="27295" spans="1:7" x14ac:dyDescent="0.25">
      <c r="A27295" s="13">
        <v>4000001367</v>
      </c>
      <c r="B27295" s="13">
        <v>4</v>
      </c>
      <c r="C27295" s="13">
        <v>1367</v>
      </c>
      <c r="D27295" s="13" t="s">
        <v>26509</v>
      </c>
      <c r="E27295" s="13">
        <v>29063</v>
      </c>
      <c r="F27295" s="13">
        <v>17</v>
      </c>
      <c r="G27295" s="13">
        <v>48316415887</v>
      </c>
    </row>
    <row r="27296" spans="1:7" x14ac:dyDescent="0.25">
      <c r="A27296" s="13">
        <v>4000001368</v>
      </c>
      <c r="B27296" s="13">
        <v>4</v>
      </c>
      <c r="C27296" s="13">
        <v>1368</v>
      </c>
      <c r="D27296" s="13" t="s">
        <v>26510</v>
      </c>
      <c r="E27296" s="13">
        <v>29064</v>
      </c>
      <c r="F27296" s="13">
        <v>9</v>
      </c>
      <c r="G27296" s="13">
        <v>7681959858</v>
      </c>
    </row>
    <row r="27297" spans="1:7" x14ac:dyDescent="0.25">
      <c r="A27297" s="13">
        <v>4000001369</v>
      </c>
      <c r="B27297" s="13">
        <v>4</v>
      </c>
      <c r="C27297" s="13">
        <v>1369</v>
      </c>
      <c r="D27297" s="13" t="s">
        <v>26511</v>
      </c>
      <c r="E27297" s="13">
        <v>29065</v>
      </c>
      <c r="F27297" s="13">
        <v>9</v>
      </c>
      <c r="G27297" s="13">
        <v>7644409858</v>
      </c>
    </row>
    <row r="27298" spans="1:7" x14ac:dyDescent="0.25">
      <c r="A27298" s="13">
        <v>4000001370</v>
      </c>
      <c r="B27298" s="13">
        <v>4</v>
      </c>
      <c r="C27298" s="13">
        <v>1370</v>
      </c>
      <c r="D27298" s="13" t="s">
        <v>26512</v>
      </c>
      <c r="E27298" s="13">
        <v>29066</v>
      </c>
      <c r="F27298" s="13">
        <v>17</v>
      </c>
      <c r="G27298" s="13">
        <v>15163314866</v>
      </c>
    </row>
    <row r="27299" spans="1:7" x14ac:dyDescent="0.25">
      <c r="A27299" s="13">
        <v>4000001371</v>
      </c>
      <c r="B27299" s="13">
        <v>4</v>
      </c>
      <c r="C27299" s="13">
        <v>1371</v>
      </c>
      <c r="D27299" s="13" t="s">
        <v>26513</v>
      </c>
      <c r="E27299" s="13">
        <v>29067</v>
      </c>
      <c r="F27299" s="13">
        <v>9</v>
      </c>
      <c r="G27299" s="13">
        <v>548317844</v>
      </c>
    </row>
    <row r="27300" spans="1:7" x14ac:dyDescent="0.25">
      <c r="A27300" s="13">
        <v>4000001373</v>
      </c>
      <c r="B27300" s="13">
        <v>4</v>
      </c>
      <c r="C27300" s="13">
        <v>1373</v>
      </c>
      <c r="D27300" s="13" t="s">
        <v>26514</v>
      </c>
      <c r="E27300" s="13">
        <v>29068</v>
      </c>
      <c r="F27300" s="13">
        <v>9</v>
      </c>
      <c r="G27300" s="13">
        <v>6740778817</v>
      </c>
    </row>
    <row r="27301" spans="1:7" x14ac:dyDescent="0.25">
      <c r="A27301" s="13">
        <v>4000001374</v>
      </c>
      <c r="B27301" s="13">
        <v>4</v>
      </c>
      <c r="C27301" s="13">
        <v>1374</v>
      </c>
      <c r="D27301" s="13" t="s">
        <v>26515</v>
      </c>
      <c r="E27301" s="13">
        <v>29069</v>
      </c>
      <c r="F27301" s="13">
        <v>9</v>
      </c>
      <c r="G27301" s="13">
        <v>12768969800</v>
      </c>
    </row>
    <row r="27302" spans="1:7" x14ac:dyDescent="0.25">
      <c r="A27302" s="13">
        <v>4000001375</v>
      </c>
      <c r="B27302" s="13">
        <v>4</v>
      </c>
      <c r="C27302" s="13">
        <v>1375</v>
      </c>
      <c r="D27302" s="13" t="s">
        <v>26516</v>
      </c>
      <c r="E27302" s="13">
        <v>29070</v>
      </c>
      <c r="F27302" s="13">
        <v>9</v>
      </c>
      <c r="G27302" s="13">
        <v>2374395812</v>
      </c>
    </row>
    <row r="27303" spans="1:7" x14ac:dyDescent="0.25">
      <c r="A27303" s="13">
        <v>4000001376</v>
      </c>
      <c r="B27303" s="13">
        <v>4</v>
      </c>
      <c r="C27303" s="13">
        <v>1376</v>
      </c>
      <c r="D27303" s="13" t="s">
        <v>26517</v>
      </c>
      <c r="E27303" s="13">
        <v>29071</v>
      </c>
      <c r="F27303" s="13">
        <v>17</v>
      </c>
      <c r="G27303" s="13">
        <v>7856189886</v>
      </c>
    </row>
    <row r="27304" spans="1:7" x14ac:dyDescent="0.25">
      <c r="A27304" s="13">
        <v>4000001377</v>
      </c>
      <c r="B27304" s="13">
        <v>4</v>
      </c>
      <c r="C27304" s="13">
        <v>1377</v>
      </c>
      <c r="D27304" s="13" t="s">
        <v>26518</v>
      </c>
      <c r="E27304" s="13">
        <v>29072</v>
      </c>
      <c r="F27304" s="13">
        <v>9</v>
      </c>
      <c r="G27304" s="13">
        <v>11527091864</v>
      </c>
    </row>
    <row r="27305" spans="1:7" x14ac:dyDescent="0.25">
      <c r="A27305" s="13">
        <v>4000001378</v>
      </c>
      <c r="B27305" s="13">
        <v>4</v>
      </c>
      <c r="C27305" s="13">
        <v>1378</v>
      </c>
      <c r="D27305" s="13" t="s">
        <v>26519</v>
      </c>
      <c r="E27305" s="13">
        <v>29073</v>
      </c>
      <c r="F27305" s="13">
        <v>9</v>
      </c>
      <c r="G27305" s="13">
        <v>14535565830</v>
      </c>
    </row>
    <row r="27306" spans="1:7" x14ac:dyDescent="0.25">
      <c r="A27306" s="13">
        <v>4000001379</v>
      </c>
      <c r="B27306" s="13">
        <v>4</v>
      </c>
      <c r="C27306" s="13">
        <v>1379</v>
      </c>
      <c r="D27306" s="13" t="s">
        <v>26520</v>
      </c>
      <c r="E27306" s="13">
        <v>29074</v>
      </c>
      <c r="F27306" s="13">
        <v>9</v>
      </c>
      <c r="G27306" s="13">
        <v>10105666874</v>
      </c>
    </row>
    <row r="27307" spans="1:7" x14ac:dyDescent="0.25">
      <c r="A27307" s="13">
        <v>4000001380</v>
      </c>
      <c r="B27307" s="13">
        <v>4</v>
      </c>
      <c r="C27307" s="13">
        <v>1380</v>
      </c>
      <c r="D27307" s="13" t="s">
        <v>11959</v>
      </c>
      <c r="E27307" s="13">
        <v>29075</v>
      </c>
      <c r="F27307" s="13">
        <v>17</v>
      </c>
      <c r="G27307" s="13">
        <v>81028822804</v>
      </c>
    </row>
    <row r="27308" spans="1:7" x14ac:dyDescent="0.25">
      <c r="A27308" s="13">
        <v>4000001381</v>
      </c>
      <c r="B27308" s="13">
        <v>4</v>
      </c>
      <c r="C27308" s="13">
        <v>1381</v>
      </c>
      <c r="D27308" s="13" t="s">
        <v>26521</v>
      </c>
      <c r="E27308" s="13">
        <v>29076</v>
      </c>
      <c r="F27308" s="13">
        <v>17</v>
      </c>
      <c r="G27308" s="13">
        <v>1310329842</v>
      </c>
    </row>
    <row r="27309" spans="1:7" x14ac:dyDescent="0.25">
      <c r="A27309" s="13">
        <v>4000001382</v>
      </c>
      <c r="B27309" s="13">
        <v>4</v>
      </c>
      <c r="C27309" s="13">
        <v>1382</v>
      </c>
      <c r="D27309" s="13" t="s">
        <v>26522</v>
      </c>
      <c r="E27309" s="13">
        <v>29077</v>
      </c>
      <c r="F27309" s="13">
        <v>17</v>
      </c>
      <c r="G27309" s="13">
        <v>15335033894</v>
      </c>
    </row>
    <row r="27310" spans="1:7" x14ac:dyDescent="0.25">
      <c r="A27310" s="13">
        <v>4000001383</v>
      </c>
      <c r="B27310" s="13">
        <v>4</v>
      </c>
      <c r="C27310" s="13">
        <v>1383</v>
      </c>
      <c r="D27310" s="13" t="s">
        <v>26523</v>
      </c>
      <c r="E27310" s="13">
        <v>29078</v>
      </c>
      <c r="F27310" s="13">
        <v>9</v>
      </c>
      <c r="G27310" s="13">
        <v>13111081818</v>
      </c>
    </row>
    <row r="27311" spans="1:7" x14ac:dyDescent="0.25">
      <c r="A27311" s="13">
        <v>4000001384</v>
      </c>
      <c r="B27311" s="13">
        <v>4</v>
      </c>
      <c r="C27311" s="13">
        <v>1384</v>
      </c>
      <c r="D27311" s="13" t="s">
        <v>26524</v>
      </c>
      <c r="E27311" s="13">
        <v>29079</v>
      </c>
      <c r="F27311" s="13">
        <v>17</v>
      </c>
      <c r="G27311" s="13">
        <v>16052284862</v>
      </c>
    </row>
    <row r="27312" spans="1:7" x14ac:dyDescent="0.25">
      <c r="A27312" s="13">
        <v>4000001385</v>
      </c>
      <c r="B27312" s="13">
        <v>4</v>
      </c>
      <c r="C27312" s="13">
        <v>1385</v>
      </c>
      <c r="D27312" s="13" t="s">
        <v>26525</v>
      </c>
      <c r="E27312" s="13">
        <v>29080</v>
      </c>
      <c r="F27312" s="13">
        <v>9</v>
      </c>
      <c r="G27312" s="13">
        <v>16929857874</v>
      </c>
    </row>
    <row r="27313" spans="1:7" x14ac:dyDescent="0.25">
      <c r="A27313" s="13">
        <v>4000001386</v>
      </c>
      <c r="B27313" s="13">
        <v>4</v>
      </c>
      <c r="C27313" s="13">
        <v>1386</v>
      </c>
      <c r="D27313" s="13" t="s">
        <v>26526</v>
      </c>
      <c r="E27313" s="13">
        <v>29081</v>
      </c>
      <c r="F27313" s="13">
        <v>9</v>
      </c>
      <c r="G27313" s="13">
        <v>4840381844</v>
      </c>
    </row>
    <row r="27314" spans="1:7" x14ac:dyDescent="0.25">
      <c r="A27314" s="13">
        <v>4000001387</v>
      </c>
      <c r="B27314" s="13">
        <v>4</v>
      </c>
      <c r="C27314" s="13">
        <v>1387</v>
      </c>
      <c r="D27314" s="13" t="s">
        <v>26527</v>
      </c>
      <c r="E27314" s="13">
        <v>29082</v>
      </c>
      <c r="F27314" s="13">
        <v>9</v>
      </c>
      <c r="G27314" s="13">
        <v>5901592832</v>
      </c>
    </row>
    <row r="27315" spans="1:7" x14ac:dyDescent="0.25">
      <c r="A27315" s="13">
        <v>4000001388</v>
      </c>
      <c r="B27315" s="13">
        <v>4</v>
      </c>
      <c r="C27315" s="13">
        <v>1388</v>
      </c>
      <c r="D27315" s="13" t="s">
        <v>26528</v>
      </c>
      <c r="E27315" s="13">
        <v>29083</v>
      </c>
      <c r="F27315" s="13">
        <v>17</v>
      </c>
      <c r="G27315" s="13">
        <v>13123639835</v>
      </c>
    </row>
    <row r="27316" spans="1:7" x14ac:dyDescent="0.25">
      <c r="A27316" s="13">
        <v>4000001389</v>
      </c>
      <c r="B27316" s="13">
        <v>4</v>
      </c>
      <c r="C27316" s="13">
        <v>1389</v>
      </c>
      <c r="D27316" s="13" t="s">
        <v>26529</v>
      </c>
      <c r="E27316" s="13">
        <v>29084</v>
      </c>
      <c r="F27316" s="13">
        <v>17</v>
      </c>
      <c r="G27316" s="13">
        <v>400861860</v>
      </c>
    </row>
    <row r="27317" spans="1:7" x14ac:dyDescent="0.25">
      <c r="A27317" s="13">
        <v>4000001390</v>
      </c>
      <c r="B27317" s="13">
        <v>4</v>
      </c>
      <c r="C27317" s="13">
        <v>1390</v>
      </c>
      <c r="D27317" s="13" t="s">
        <v>26530</v>
      </c>
      <c r="E27317" s="13">
        <v>29085</v>
      </c>
      <c r="F27317" s="13">
        <v>17</v>
      </c>
      <c r="G27317" s="13">
        <v>16470937837</v>
      </c>
    </row>
    <row r="27318" spans="1:7" x14ac:dyDescent="0.25">
      <c r="A27318" s="13">
        <v>4000001391</v>
      </c>
      <c r="B27318" s="13">
        <v>4</v>
      </c>
      <c r="C27318" s="13">
        <v>1391</v>
      </c>
      <c r="D27318" s="13" t="s">
        <v>26531</v>
      </c>
      <c r="E27318" s="13">
        <v>29086</v>
      </c>
      <c r="F27318" s="13">
        <v>9</v>
      </c>
      <c r="G27318" s="13">
        <v>802178855</v>
      </c>
    </row>
    <row r="27319" spans="1:7" x14ac:dyDescent="0.25">
      <c r="A27319" s="13">
        <v>4000001392</v>
      </c>
      <c r="B27319" s="13">
        <v>4</v>
      </c>
      <c r="C27319" s="13">
        <v>1392</v>
      </c>
      <c r="D27319" s="13" t="s">
        <v>26532</v>
      </c>
      <c r="E27319" s="13">
        <v>29087</v>
      </c>
      <c r="F27319" s="13">
        <v>17</v>
      </c>
      <c r="G27319" s="13">
        <v>8466835806</v>
      </c>
    </row>
    <row r="27320" spans="1:7" x14ac:dyDescent="0.25">
      <c r="A27320" s="13">
        <v>4000001393</v>
      </c>
      <c r="B27320" s="13">
        <v>4</v>
      </c>
      <c r="C27320" s="13">
        <v>1393</v>
      </c>
      <c r="D27320" s="13" t="s">
        <v>26533</v>
      </c>
      <c r="E27320" s="13">
        <v>29088</v>
      </c>
      <c r="F27320" s="13">
        <v>9</v>
      </c>
      <c r="G27320" s="13">
        <v>8870503879</v>
      </c>
    </row>
    <row r="27321" spans="1:7" x14ac:dyDescent="0.25">
      <c r="A27321" s="13">
        <v>4000001394</v>
      </c>
      <c r="B27321" s="13">
        <v>4</v>
      </c>
      <c r="C27321" s="13">
        <v>1394</v>
      </c>
      <c r="D27321" s="13" t="s">
        <v>26534</v>
      </c>
      <c r="E27321" s="13">
        <v>29089</v>
      </c>
      <c r="F27321" s="13">
        <v>17</v>
      </c>
      <c r="G27321" s="13">
        <v>14139924802</v>
      </c>
    </row>
    <row r="27322" spans="1:7" x14ac:dyDescent="0.25">
      <c r="A27322" s="13">
        <v>4000001395</v>
      </c>
      <c r="B27322" s="13">
        <v>4</v>
      </c>
      <c r="C27322" s="13">
        <v>1395</v>
      </c>
      <c r="D27322" s="13" t="s">
        <v>26535</v>
      </c>
      <c r="E27322" s="13">
        <v>29090</v>
      </c>
      <c r="F27322" s="13">
        <v>9</v>
      </c>
      <c r="G27322" s="13">
        <v>14574199806</v>
      </c>
    </row>
    <row r="27323" spans="1:7" x14ac:dyDescent="0.25">
      <c r="A27323" s="13">
        <v>4000001396</v>
      </c>
      <c r="B27323" s="13">
        <v>4</v>
      </c>
      <c r="C27323" s="13">
        <v>1396</v>
      </c>
      <c r="D27323" s="13" t="s">
        <v>26536</v>
      </c>
      <c r="E27323" s="13">
        <v>29091</v>
      </c>
      <c r="F27323" s="13">
        <v>9</v>
      </c>
      <c r="G27323" s="13">
        <v>3727166878</v>
      </c>
    </row>
    <row r="27324" spans="1:7" x14ac:dyDescent="0.25">
      <c r="A27324" s="13">
        <v>4000001397</v>
      </c>
      <c r="B27324" s="13">
        <v>4</v>
      </c>
      <c r="C27324" s="13">
        <v>1397</v>
      </c>
      <c r="D27324" s="13" t="s">
        <v>26537</v>
      </c>
      <c r="E27324" s="13">
        <v>29092</v>
      </c>
      <c r="F27324" s="13">
        <v>9</v>
      </c>
      <c r="G27324" s="13">
        <v>11058172883</v>
      </c>
    </row>
    <row r="27325" spans="1:7" x14ac:dyDescent="0.25">
      <c r="A27325" s="13">
        <v>4000001398</v>
      </c>
      <c r="B27325" s="13">
        <v>4</v>
      </c>
      <c r="C27325" s="13">
        <v>1398</v>
      </c>
      <c r="D27325" s="13" t="s">
        <v>26538</v>
      </c>
      <c r="E27325" s="13">
        <v>29093</v>
      </c>
      <c r="F27325" s="13">
        <v>17</v>
      </c>
      <c r="G27325" s="13">
        <v>8938047890</v>
      </c>
    </row>
    <row r="27326" spans="1:7" x14ac:dyDescent="0.25">
      <c r="A27326" s="13">
        <v>4000001399</v>
      </c>
      <c r="B27326" s="13">
        <v>4</v>
      </c>
      <c r="C27326" s="13">
        <v>1399</v>
      </c>
      <c r="D27326" s="13" t="s">
        <v>86478</v>
      </c>
      <c r="E27326" s="13">
        <v>29094</v>
      </c>
      <c r="F27326" s="13">
        <v>17</v>
      </c>
      <c r="G27326" s="13">
        <v>15241864814</v>
      </c>
    </row>
    <row r="27327" spans="1:7" x14ac:dyDescent="0.25">
      <c r="A27327" s="13">
        <v>4000001400</v>
      </c>
      <c r="B27327" s="13">
        <v>4</v>
      </c>
      <c r="C27327" s="13">
        <v>1400</v>
      </c>
      <c r="D27327" s="13" t="s">
        <v>26539</v>
      </c>
      <c r="E27327" s="13">
        <v>29095</v>
      </c>
      <c r="F27327" s="13">
        <v>9</v>
      </c>
      <c r="G27327" s="13">
        <v>15740155835</v>
      </c>
    </row>
    <row r="27328" spans="1:7" x14ac:dyDescent="0.25">
      <c r="A27328" s="13">
        <v>4000001401</v>
      </c>
      <c r="B27328" s="13">
        <v>4</v>
      </c>
      <c r="C27328" s="13">
        <v>1401</v>
      </c>
      <c r="D27328" s="13" t="s">
        <v>26540</v>
      </c>
      <c r="E27328" s="13">
        <v>29096</v>
      </c>
      <c r="F27328" s="13">
        <v>9</v>
      </c>
      <c r="G27328" s="13">
        <v>6557470876</v>
      </c>
    </row>
    <row r="27329" spans="1:7" x14ac:dyDescent="0.25">
      <c r="A27329" s="13">
        <v>4000001402</v>
      </c>
      <c r="B27329" s="13">
        <v>4</v>
      </c>
      <c r="C27329" s="13">
        <v>1402</v>
      </c>
      <c r="D27329" s="13" t="s">
        <v>26541</v>
      </c>
      <c r="E27329" s="13">
        <v>29097</v>
      </c>
      <c r="F27329" s="13">
        <v>9</v>
      </c>
      <c r="G27329" s="13">
        <v>9607589840</v>
      </c>
    </row>
    <row r="27330" spans="1:7" x14ac:dyDescent="0.25">
      <c r="A27330" s="13">
        <v>4000001403</v>
      </c>
      <c r="B27330" s="13">
        <v>4</v>
      </c>
      <c r="C27330" s="13">
        <v>1403</v>
      </c>
      <c r="D27330" s="13" t="s">
        <v>26542</v>
      </c>
      <c r="E27330" s="13">
        <v>29098</v>
      </c>
      <c r="F27330" s="13">
        <v>9</v>
      </c>
      <c r="G27330" s="13">
        <v>13565080817</v>
      </c>
    </row>
    <row r="27331" spans="1:7" x14ac:dyDescent="0.25">
      <c r="A27331" s="13">
        <v>4000001404</v>
      </c>
      <c r="B27331" s="13">
        <v>4</v>
      </c>
      <c r="C27331" s="13">
        <v>1404</v>
      </c>
      <c r="D27331" s="13" t="s">
        <v>763</v>
      </c>
      <c r="E27331" s="13">
        <v>29099</v>
      </c>
      <c r="F27331" s="13">
        <v>9</v>
      </c>
      <c r="G27331" s="13">
        <v>82745650882</v>
      </c>
    </row>
    <row r="27332" spans="1:7" x14ac:dyDescent="0.25">
      <c r="A27332" s="13">
        <v>4000001405</v>
      </c>
      <c r="B27332" s="13">
        <v>4</v>
      </c>
      <c r="C27332" s="13">
        <v>1405</v>
      </c>
      <c r="D27332" s="13" t="s">
        <v>26543</v>
      </c>
      <c r="E27332" s="13">
        <v>29100</v>
      </c>
      <c r="F27332" s="13">
        <v>17</v>
      </c>
      <c r="G27332" s="13">
        <v>69360804800</v>
      </c>
    </row>
    <row r="27333" spans="1:7" x14ac:dyDescent="0.25">
      <c r="A27333" s="13">
        <v>4000001406</v>
      </c>
      <c r="B27333" s="13">
        <v>4</v>
      </c>
      <c r="C27333" s="13">
        <v>1406</v>
      </c>
      <c r="D27333" s="13" t="s">
        <v>26544</v>
      </c>
      <c r="E27333" s="13">
        <v>29101</v>
      </c>
      <c r="F27333" s="13">
        <v>9</v>
      </c>
      <c r="G27333" s="13">
        <v>5050097819</v>
      </c>
    </row>
    <row r="27334" spans="1:7" x14ac:dyDescent="0.25">
      <c r="A27334" s="13">
        <v>4000001407</v>
      </c>
      <c r="B27334" s="13">
        <v>4</v>
      </c>
      <c r="C27334" s="13">
        <v>1407</v>
      </c>
      <c r="D27334" s="13" t="s">
        <v>26545</v>
      </c>
      <c r="E27334" s="13">
        <v>29102</v>
      </c>
      <c r="F27334" s="13">
        <v>17</v>
      </c>
      <c r="G27334" s="13">
        <v>5999727855</v>
      </c>
    </row>
    <row r="27335" spans="1:7" x14ac:dyDescent="0.25">
      <c r="A27335" s="13">
        <v>4000001408</v>
      </c>
      <c r="B27335" s="13">
        <v>4</v>
      </c>
      <c r="C27335" s="13">
        <v>1408</v>
      </c>
      <c r="D27335" s="13" t="s">
        <v>26546</v>
      </c>
      <c r="E27335" s="13">
        <v>29103</v>
      </c>
      <c r="F27335" s="13">
        <v>9</v>
      </c>
      <c r="G27335" s="13">
        <v>85568589887</v>
      </c>
    </row>
    <row r="27336" spans="1:7" x14ac:dyDescent="0.25">
      <c r="A27336" s="13">
        <v>4000001409</v>
      </c>
      <c r="B27336" s="13">
        <v>4</v>
      </c>
      <c r="C27336" s="13">
        <v>1409</v>
      </c>
      <c r="D27336" s="13" t="s">
        <v>26547</v>
      </c>
      <c r="E27336" s="13">
        <v>29104</v>
      </c>
      <c r="F27336" s="13">
        <v>17</v>
      </c>
      <c r="G27336" s="13">
        <v>53860225804</v>
      </c>
    </row>
    <row r="27337" spans="1:7" x14ac:dyDescent="0.25">
      <c r="A27337" s="13">
        <v>4000001410</v>
      </c>
      <c r="B27337" s="13">
        <v>4</v>
      </c>
      <c r="C27337" s="13">
        <v>1410</v>
      </c>
      <c r="D27337" s="13" t="s">
        <v>26548</v>
      </c>
      <c r="E27337" s="13">
        <v>29105</v>
      </c>
      <c r="F27337" s="13">
        <v>9</v>
      </c>
      <c r="G27337" s="13">
        <v>15826755890</v>
      </c>
    </row>
    <row r="27338" spans="1:7" x14ac:dyDescent="0.25">
      <c r="A27338" s="13">
        <v>4000001411</v>
      </c>
      <c r="B27338" s="13">
        <v>4</v>
      </c>
      <c r="C27338" s="13">
        <v>1411</v>
      </c>
      <c r="D27338" s="13" t="s">
        <v>26549</v>
      </c>
      <c r="E27338" s="13">
        <v>29106</v>
      </c>
      <c r="F27338" s="13">
        <v>9</v>
      </c>
      <c r="G27338" s="13">
        <v>6289892886</v>
      </c>
    </row>
    <row r="27339" spans="1:7" x14ac:dyDescent="0.25">
      <c r="A27339" s="13">
        <v>4000001412</v>
      </c>
      <c r="B27339" s="13">
        <v>4</v>
      </c>
      <c r="C27339" s="13">
        <v>1412</v>
      </c>
      <c r="D27339" s="13" t="s">
        <v>26550</v>
      </c>
      <c r="E27339" s="13">
        <v>29107</v>
      </c>
      <c r="F27339" s="13">
        <v>9</v>
      </c>
      <c r="G27339" s="13">
        <v>12022290852</v>
      </c>
    </row>
    <row r="27340" spans="1:7" x14ac:dyDescent="0.25">
      <c r="A27340" s="13">
        <v>4000001413</v>
      </c>
      <c r="B27340" s="13">
        <v>4</v>
      </c>
      <c r="C27340" s="13">
        <v>1413</v>
      </c>
      <c r="D27340" s="13" t="s">
        <v>26551</v>
      </c>
      <c r="E27340" s="13">
        <v>29108</v>
      </c>
      <c r="F27340" s="13">
        <v>17</v>
      </c>
      <c r="G27340" s="13">
        <v>10496730851</v>
      </c>
    </row>
    <row r="27341" spans="1:7" x14ac:dyDescent="0.25">
      <c r="A27341" s="13">
        <v>4000001414</v>
      </c>
      <c r="B27341" s="13">
        <v>4</v>
      </c>
      <c r="C27341" s="13">
        <v>1414</v>
      </c>
      <c r="D27341" s="13" t="s">
        <v>26552</v>
      </c>
      <c r="E27341" s="13">
        <v>29109</v>
      </c>
      <c r="F27341" s="13">
        <v>17</v>
      </c>
      <c r="G27341" s="13">
        <v>7206258824</v>
      </c>
    </row>
    <row r="27342" spans="1:7" x14ac:dyDescent="0.25">
      <c r="A27342" s="13">
        <v>4000001415</v>
      </c>
      <c r="B27342" s="13">
        <v>4</v>
      </c>
      <c r="C27342" s="13">
        <v>1415</v>
      </c>
      <c r="D27342" s="13" t="s">
        <v>26553</v>
      </c>
      <c r="E27342" s="13">
        <v>29110</v>
      </c>
      <c r="F27342" s="13">
        <v>17</v>
      </c>
      <c r="G27342" s="13">
        <v>4307559886</v>
      </c>
    </row>
    <row r="27343" spans="1:7" x14ac:dyDescent="0.25">
      <c r="A27343" s="13">
        <v>4000001416</v>
      </c>
      <c r="B27343" s="13">
        <v>4</v>
      </c>
      <c r="C27343" s="13">
        <v>1416</v>
      </c>
      <c r="D27343" s="13" t="s">
        <v>26554</v>
      </c>
      <c r="E27343" s="13">
        <v>29111</v>
      </c>
      <c r="F27343" s="13">
        <v>9</v>
      </c>
      <c r="G27343" s="13">
        <v>9610295878</v>
      </c>
    </row>
    <row r="27344" spans="1:7" x14ac:dyDescent="0.25">
      <c r="A27344" s="13">
        <v>4000001417</v>
      </c>
      <c r="B27344" s="13">
        <v>4</v>
      </c>
      <c r="C27344" s="13">
        <v>1417</v>
      </c>
      <c r="D27344" s="13" t="s">
        <v>26555</v>
      </c>
      <c r="E27344" s="13">
        <v>29112</v>
      </c>
      <c r="F27344" s="13">
        <v>17</v>
      </c>
      <c r="G27344" s="13">
        <v>15826680865</v>
      </c>
    </row>
    <row r="27345" spans="1:7" x14ac:dyDescent="0.25">
      <c r="A27345" s="13">
        <v>4000001418</v>
      </c>
      <c r="B27345" s="13">
        <v>4</v>
      </c>
      <c r="C27345" s="13">
        <v>1418</v>
      </c>
      <c r="D27345" s="13" t="s">
        <v>26556</v>
      </c>
      <c r="E27345" s="13">
        <v>29113</v>
      </c>
      <c r="F27345" s="13">
        <v>9</v>
      </c>
      <c r="G27345" s="13">
        <v>6332396822</v>
      </c>
    </row>
    <row r="27346" spans="1:7" x14ac:dyDescent="0.25">
      <c r="A27346" s="13">
        <v>4000001419</v>
      </c>
      <c r="B27346" s="13">
        <v>4</v>
      </c>
      <c r="C27346" s="13">
        <v>1419</v>
      </c>
      <c r="D27346" s="13" t="s">
        <v>26557</v>
      </c>
      <c r="E27346" s="13">
        <v>29114</v>
      </c>
      <c r="F27346" s="13">
        <v>17</v>
      </c>
      <c r="G27346" s="13">
        <v>7486552809</v>
      </c>
    </row>
    <row r="27347" spans="1:7" x14ac:dyDescent="0.25">
      <c r="A27347" s="13">
        <v>4000001420</v>
      </c>
      <c r="B27347" s="13">
        <v>4</v>
      </c>
      <c r="C27347" s="13">
        <v>1420</v>
      </c>
      <c r="D27347" s="13" t="s">
        <v>26558</v>
      </c>
      <c r="E27347" s="13">
        <v>29115</v>
      </c>
      <c r="F27347" s="13">
        <v>17</v>
      </c>
      <c r="G27347" s="13">
        <v>12663842869</v>
      </c>
    </row>
    <row r="27348" spans="1:7" x14ac:dyDescent="0.25">
      <c r="A27348" s="13">
        <v>4000001421</v>
      </c>
      <c r="B27348" s="13">
        <v>4</v>
      </c>
      <c r="C27348" s="13">
        <v>1421</v>
      </c>
      <c r="D27348" s="13" t="s">
        <v>26559</v>
      </c>
      <c r="E27348" s="13">
        <v>29116</v>
      </c>
      <c r="F27348" s="13">
        <v>17</v>
      </c>
      <c r="G27348" s="13">
        <v>49418572915</v>
      </c>
    </row>
    <row r="27349" spans="1:7" x14ac:dyDescent="0.25">
      <c r="A27349" s="13">
        <v>4000001422</v>
      </c>
      <c r="B27349" s="13">
        <v>4</v>
      </c>
      <c r="C27349" s="13">
        <v>1422</v>
      </c>
      <c r="D27349" s="13" t="s">
        <v>26560</v>
      </c>
      <c r="E27349" s="13">
        <v>29117</v>
      </c>
      <c r="F27349" s="13">
        <v>9</v>
      </c>
      <c r="G27349" s="13">
        <v>79707173815</v>
      </c>
    </row>
    <row r="27350" spans="1:7" x14ac:dyDescent="0.25">
      <c r="A27350" s="13">
        <v>4000001423</v>
      </c>
      <c r="B27350" s="13">
        <v>4</v>
      </c>
      <c r="C27350" s="13">
        <v>1423</v>
      </c>
      <c r="D27350" s="13" t="s">
        <v>26561</v>
      </c>
      <c r="E27350" s="13">
        <v>29118</v>
      </c>
      <c r="F27350" s="13">
        <v>9</v>
      </c>
      <c r="G27350" s="13">
        <v>6800767867</v>
      </c>
    </row>
    <row r="27351" spans="1:7" x14ac:dyDescent="0.25">
      <c r="A27351" s="13">
        <v>4000001424</v>
      </c>
      <c r="B27351" s="13">
        <v>4</v>
      </c>
      <c r="C27351" s="13">
        <v>1424</v>
      </c>
      <c r="D27351" s="13" t="s">
        <v>26562</v>
      </c>
      <c r="E27351" s="13">
        <v>29119</v>
      </c>
      <c r="F27351" s="13">
        <v>9</v>
      </c>
      <c r="G27351" s="13">
        <v>11457168812</v>
      </c>
    </row>
    <row r="27352" spans="1:7" x14ac:dyDescent="0.25">
      <c r="A27352" s="13">
        <v>4000001425</v>
      </c>
      <c r="B27352" s="13">
        <v>4</v>
      </c>
      <c r="C27352" s="13">
        <v>1425</v>
      </c>
      <c r="D27352" s="13" t="s">
        <v>26563</v>
      </c>
      <c r="E27352" s="13">
        <v>29120</v>
      </c>
      <c r="F27352" s="13">
        <v>17</v>
      </c>
      <c r="G27352" s="13">
        <v>6721105802</v>
      </c>
    </row>
    <row r="27353" spans="1:7" x14ac:dyDescent="0.25">
      <c r="A27353" s="13">
        <v>4000001426</v>
      </c>
      <c r="B27353" s="13">
        <v>4</v>
      </c>
      <c r="C27353" s="13">
        <v>1426</v>
      </c>
      <c r="D27353" s="13" t="s">
        <v>26564</v>
      </c>
      <c r="E27353" s="13">
        <v>29121</v>
      </c>
      <c r="F27353" s="13">
        <v>9</v>
      </c>
      <c r="G27353" s="13">
        <v>21449910734</v>
      </c>
    </row>
    <row r="27354" spans="1:7" x14ac:dyDescent="0.25">
      <c r="A27354" s="13">
        <v>4000001427</v>
      </c>
      <c r="B27354" s="13">
        <v>4</v>
      </c>
      <c r="C27354" s="13">
        <v>1427</v>
      </c>
      <c r="D27354" s="13" t="s">
        <v>26565</v>
      </c>
      <c r="E27354" s="13">
        <v>29122</v>
      </c>
      <c r="F27354" s="13">
        <v>17</v>
      </c>
      <c r="G27354" s="13">
        <v>3500061800</v>
      </c>
    </row>
    <row r="27355" spans="1:7" x14ac:dyDescent="0.25">
      <c r="A27355" s="13">
        <v>4000001428</v>
      </c>
      <c r="B27355" s="13">
        <v>4</v>
      </c>
      <c r="C27355" s="13">
        <v>1428</v>
      </c>
      <c r="D27355" s="13" t="s">
        <v>26566</v>
      </c>
      <c r="E27355" s="13">
        <v>29123</v>
      </c>
      <c r="F27355" s="13">
        <v>17</v>
      </c>
      <c r="G27355" s="13">
        <v>9966164898</v>
      </c>
    </row>
    <row r="27356" spans="1:7" x14ac:dyDescent="0.25">
      <c r="A27356" s="13">
        <v>4000001430</v>
      </c>
      <c r="B27356" s="13">
        <v>4</v>
      </c>
      <c r="C27356" s="13">
        <v>1430</v>
      </c>
      <c r="D27356" s="13" t="s">
        <v>26567</v>
      </c>
      <c r="E27356" s="13">
        <v>29124</v>
      </c>
      <c r="F27356" s="13">
        <v>9</v>
      </c>
      <c r="G27356" s="13">
        <v>6798255841</v>
      </c>
    </row>
    <row r="27357" spans="1:7" x14ac:dyDescent="0.25">
      <c r="A27357" s="13">
        <v>4000001431</v>
      </c>
      <c r="B27357" s="13">
        <v>4</v>
      </c>
      <c r="C27357" s="13">
        <v>1431</v>
      </c>
      <c r="D27357" s="13" t="s">
        <v>13672</v>
      </c>
      <c r="E27357" s="13">
        <v>29125</v>
      </c>
      <c r="F27357" s="13">
        <v>17</v>
      </c>
      <c r="G27357" s="13">
        <v>5881439104</v>
      </c>
    </row>
    <row r="27358" spans="1:7" x14ac:dyDescent="0.25">
      <c r="A27358" s="13">
        <v>4000001432</v>
      </c>
      <c r="B27358" s="13">
        <v>4</v>
      </c>
      <c r="C27358" s="13">
        <v>1432</v>
      </c>
      <c r="D27358" s="13" t="s">
        <v>26568</v>
      </c>
      <c r="E27358" s="13">
        <v>29126</v>
      </c>
      <c r="F27358" s="13">
        <v>9</v>
      </c>
      <c r="G27358" s="13">
        <v>2206941848</v>
      </c>
    </row>
    <row r="27359" spans="1:7" x14ac:dyDescent="0.25">
      <c r="A27359" s="13">
        <v>4000001433</v>
      </c>
      <c r="B27359" s="13">
        <v>4</v>
      </c>
      <c r="C27359" s="13">
        <v>1433</v>
      </c>
      <c r="D27359" s="13" t="s">
        <v>26569</v>
      </c>
      <c r="E27359" s="13">
        <v>29127</v>
      </c>
      <c r="F27359" s="13">
        <v>9</v>
      </c>
      <c r="G27359" s="13">
        <v>87028824853</v>
      </c>
    </row>
    <row r="27360" spans="1:7" x14ac:dyDescent="0.25">
      <c r="A27360" s="13">
        <v>4000001434</v>
      </c>
      <c r="B27360" s="13">
        <v>4</v>
      </c>
      <c r="C27360" s="13">
        <v>1434</v>
      </c>
      <c r="D27360" s="13" t="s">
        <v>26570</v>
      </c>
      <c r="E27360" s="13">
        <v>29128</v>
      </c>
      <c r="F27360" s="13">
        <v>9</v>
      </c>
      <c r="G27360" s="13">
        <v>9605855836</v>
      </c>
    </row>
    <row r="27361" spans="1:7" x14ac:dyDescent="0.25">
      <c r="A27361" s="13">
        <v>4000001435</v>
      </c>
      <c r="B27361" s="13">
        <v>4</v>
      </c>
      <c r="C27361" s="13">
        <v>1435</v>
      </c>
      <c r="D27361" s="13" t="s">
        <v>26571</v>
      </c>
      <c r="E27361" s="13">
        <v>29129</v>
      </c>
      <c r="F27361" s="13">
        <v>9</v>
      </c>
      <c r="G27361" s="13">
        <v>9056749870</v>
      </c>
    </row>
    <row r="27362" spans="1:7" x14ac:dyDescent="0.25">
      <c r="A27362" s="13">
        <v>4000001436</v>
      </c>
      <c r="B27362" s="13">
        <v>4</v>
      </c>
      <c r="C27362" s="13">
        <v>1436</v>
      </c>
      <c r="D27362" s="13" t="s">
        <v>26572</v>
      </c>
      <c r="E27362" s="13">
        <v>29130</v>
      </c>
      <c r="F27362" s="13">
        <v>17</v>
      </c>
      <c r="G27362" s="13">
        <v>14233317884</v>
      </c>
    </row>
    <row r="27363" spans="1:7" x14ac:dyDescent="0.25">
      <c r="A27363" s="13">
        <v>4000001437</v>
      </c>
      <c r="B27363" s="13">
        <v>4</v>
      </c>
      <c r="C27363" s="13">
        <v>1437</v>
      </c>
      <c r="D27363" s="13" t="s">
        <v>26573</v>
      </c>
      <c r="E27363" s="13">
        <v>29131</v>
      </c>
      <c r="F27363" s="13">
        <v>9</v>
      </c>
      <c r="G27363" s="13">
        <v>86203924849</v>
      </c>
    </row>
    <row r="27364" spans="1:7" x14ac:dyDescent="0.25">
      <c r="A27364" s="13">
        <v>4000001438</v>
      </c>
      <c r="B27364" s="13">
        <v>4</v>
      </c>
      <c r="C27364" s="13">
        <v>1438</v>
      </c>
      <c r="D27364" s="13" t="s">
        <v>26574</v>
      </c>
      <c r="E27364" s="13">
        <v>29132</v>
      </c>
      <c r="F27364" s="13">
        <v>9</v>
      </c>
      <c r="G27364" s="13">
        <v>188974873</v>
      </c>
    </row>
    <row r="27365" spans="1:7" x14ac:dyDescent="0.25">
      <c r="A27365" s="13">
        <v>4000001439</v>
      </c>
      <c r="B27365" s="13">
        <v>4</v>
      </c>
      <c r="C27365" s="13">
        <v>1439</v>
      </c>
      <c r="D27365" s="13" t="s">
        <v>26575</v>
      </c>
      <c r="E27365" s="13">
        <v>29133</v>
      </c>
      <c r="F27365" s="13">
        <v>17</v>
      </c>
      <c r="G27365" s="13">
        <v>3832172882</v>
      </c>
    </row>
    <row r="27366" spans="1:7" x14ac:dyDescent="0.25">
      <c r="A27366" s="13">
        <v>4000001440</v>
      </c>
      <c r="B27366" s="13">
        <v>4</v>
      </c>
      <c r="C27366" s="13">
        <v>1440</v>
      </c>
      <c r="D27366" s="13" t="s">
        <v>26576</v>
      </c>
      <c r="E27366" s="13">
        <v>29134</v>
      </c>
      <c r="F27366" s="13">
        <v>9</v>
      </c>
      <c r="G27366" s="13">
        <v>1514566826</v>
      </c>
    </row>
    <row r="27367" spans="1:7" x14ac:dyDescent="0.25">
      <c r="A27367" s="13">
        <v>4000001441</v>
      </c>
      <c r="B27367" s="13">
        <v>4</v>
      </c>
      <c r="C27367" s="13">
        <v>1441</v>
      </c>
      <c r="D27367" s="13" t="s">
        <v>26577</v>
      </c>
      <c r="E27367" s="13">
        <v>29135</v>
      </c>
      <c r="F27367" s="13">
        <v>17</v>
      </c>
      <c r="G27367" s="13">
        <v>3265879852</v>
      </c>
    </row>
    <row r="27368" spans="1:7" x14ac:dyDescent="0.25">
      <c r="A27368" s="13">
        <v>4000001442</v>
      </c>
      <c r="B27368" s="13">
        <v>4</v>
      </c>
      <c r="C27368" s="13">
        <v>1442</v>
      </c>
      <c r="D27368" s="13" t="s">
        <v>26578</v>
      </c>
      <c r="E27368" s="13">
        <v>29136</v>
      </c>
      <c r="F27368" s="13">
        <v>17</v>
      </c>
      <c r="G27368" s="13">
        <v>1534260803</v>
      </c>
    </row>
    <row r="27369" spans="1:7" x14ac:dyDescent="0.25">
      <c r="A27369" s="13">
        <v>4000001443</v>
      </c>
      <c r="B27369" s="13">
        <v>4</v>
      </c>
      <c r="C27369" s="13">
        <v>1443</v>
      </c>
      <c r="D27369" s="13" t="s">
        <v>26579</v>
      </c>
      <c r="E27369" s="13">
        <v>29137</v>
      </c>
      <c r="F27369" s="13">
        <v>17</v>
      </c>
      <c r="G27369" s="13">
        <v>12020390817</v>
      </c>
    </row>
    <row r="27370" spans="1:7" x14ac:dyDescent="0.25">
      <c r="A27370" s="13">
        <v>4000001444</v>
      </c>
      <c r="B27370" s="13">
        <v>4</v>
      </c>
      <c r="C27370" s="13">
        <v>1444</v>
      </c>
      <c r="D27370" s="13" t="s">
        <v>26580</v>
      </c>
      <c r="E27370" s="13">
        <v>29138</v>
      </c>
      <c r="F27370" s="13">
        <v>17</v>
      </c>
      <c r="G27370" s="13">
        <v>5845942837</v>
      </c>
    </row>
    <row r="27371" spans="1:7" x14ac:dyDescent="0.25">
      <c r="A27371" s="13">
        <v>4000001445</v>
      </c>
      <c r="B27371" s="13">
        <v>4</v>
      </c>
      <c r="C27371" s="13">
        <v>1445</v>
      </c>
      <c r="D27371" s="13" t="s">
        <v>26581</v>
      </c>
      <c r="E27371" s="13">
        <v>29139</v>
      </c>
      <c r="F27371" s="13">
        <v>17</v>
      </c>
      <c r="G27371" s="13">
        <v>1157730884</v>
      </c>
    </row>
    <row r="27372" spans="1:7" x14ac:dyDescent="0.25">
      <c r="A27372" s="13">
        <v>4000001446</v>
      </c>
      <c r="B27372" s="13">
        <v>4</v>
      </c>
      <c r="C27372" s="13">
        <v>1446</v>
      </c>
      <c r="D27372" s="13" t="s">
        <v>26582</v>
      </c>
      <c r="E27372" s="13">
        <v>29140</v>
      </c>
      <c r="F27372" s="13">
        <v>9</v>
      </c>
      <c r="G27372" s="13">
        <v>4637096839</v>
      </c>
    </row>
    <row r="27373" spans="1:7" x14ac:dyDescent="0.25">
      <c r="A27373" s="13">
        <v>4000001447</v>
      </c>
      <c r="B27373" s="13">
        <v>4</v>
      </c>
      <c r="C27373" s="13">
        <v>1447</v>
      </c>
      <c r="D27373" s="13" t="s">
        <v>26583</v>
      </c>
      <c r="E27373" s="13">
        <v>29141</v>
      </c>
      <c r="F27373" s="13">
        <v>17</v>
      </c>
      <c r="G27373" s="13">
        <v>5408674894</v>
      </c>
    </row>
    <row r="27374" spans="1:7" x14ac:dyDescent="0.25">
      <c r="A27374" s="13">
        <v>4000001448</v>
      </c>
      <c r="B27374" s="13">
        <v>4</v>
      </c>
      <c r="C27374" s="13">
        <v>1448</v>
      </c>
      <c r="D27374" s="13" t="s">
        <v>26584</v>
      </c>
      <c r="E27374" s="13">
        <v>29142</v>
      </c>
      <c r="F27374" s="13">
        <v>17</v>
      </c>
      <c r="G27374" s="13">
        <v>7325033885</v>
      </c>
    </row>
    <row r="27375" spans="1:7" x14ac:dyDescent="0.25">
      <c r="A27375" s="13">
        <v>4000001449</v>
      </c>
      <c r="B27375" s="13">
        <v>4</v>
      </c>
      <c r="C27375" s="13">
        <v>1449</v>
      </c>
      <c r="D27375" s="13" t="s">
        <v>26585</v>
      </c>
      <c r="E27375" s="13">
        <v>29143</v>
      </c>
      <c r="F27375" s="13">
        <v>17</v>
      </c>
      <c r="G27375" s="13">
        <v>198896824</v>
      </c>
    </row>
    <row r="27376" spans="1:7" x14ac:dyDescent="0.25">
      <c r="A27376" s="13">
        <v>4000001450</v>
      </c>
      <c r="B27376" s="13">
        <v>4</v>
      </c>
      <c r="C27376" s="13">
        <v>1450</v>
      </c>
      <c r="D27376" s="13" t="s">
        <v>26586</v>
      </c>
      <c r="E27376" s="13">
        <v>29144</v>
      </c>
      <c r="F27376" s="13">
        <v>17</v>
      </c>
      <c r="G27376" s="13">
        <v>9317777805</v>
      </c>
    </row>
    <row r="27377" spans="1:7" x14ac:dyDescent="0.25">
      <c r="A27377" s="13">
        <v>4000001451</v>
      </c>
      <c r="B27377" s="13">
        <v>4</v>
      </c>
      <c r="C27377" s="13">
        <v>1451</v>
      </c>
      <c r="D27377" s="13" t="s">
        <v>26587</v>
      </c>
      <c r="E27377" s="13">
        <v>29145</v>
      </c>
      <c r="F27377" s="13">
        <v>17</v>
      </c>
      <c r="G27377" s="13">
        <v>2371849820</v>
      </c>
    </row>
    <row r="27378" spans="1:7" x14ac:dyDescent="0.25">
      <c r="A27378" s="13">
        <v>4000001452</v>
      </c>
      <c r="B27378" s="13">
        <v>4</v>
      </c>
      <c r="C27378" s="13">
        <v>1452</v>
      </c>
      <c r="D27378" s="13" t="s">
        <v>26588</v>
      </c>
      <c r="E27378" s="13">
        <v>29146</v>
      </c>
      <c r="F27378" s="13">
        <v>17</v>
      </c>
      <c r="G27378" s="13">
        <v>6801039881</v>
      </c>
    </row>
    <row r="27379" spans="1:7" x14ac:dyDescent="0.25">
      <c r="A27379" s="13">
        <v>4000001453</v>
      </c>
      <c r="B27379" s="13">
        <v>4</v>
      </c>
      <c r="C27379" s="13">
        <v>1453</v>
      </c>
      <c r="D27379" s="13" t="s">
        <v>26589</v>
      </c>
      <c r="E27379" s="13">
        <v>29147</v>
      </c>
      <c r="F27379" s="13">
        <v>17</v>
      </c>
      <c r="G27379" s="13">
        <v>7888168884</v>
      </c>
    </row>
    <row r="27380" spans="1:7" x14ac:dyDescent="0.25">
      <c r="A27380" s="13">
        <v>4000001454</v>
      </c>
      <c r="B27380" s="13">
        <v>4</v>
      </c>
      <c r="C27380" s="13">
        <v>1454</v>
      </c>
      <c r="D27380" s="13" t="s">
        <v>26590</v>
      </c>
      <c r="E27380" s="13">
        <v>29148</v>
      </c>
      <c r="F27380" s="13">
        <v>9</v>
      </c>
      <c r="G27380" s="13">
        <v>7462095840</v>
      </c>
    </row>
    <row r="27381" spans="1:7" x14ac:dyDescent="0.25">
      <c r="A27381" s="13">
        <v>4000001455</v>
      </c>
      <c r="B27381" s="13">
        <v>4</v>
      </c>
      <c r="C27381" s="13">
        <v>1455</v>
      </c>
      <c r="D27381" s="13" t="s">
        <v>26591</v>
      </c>
      <c r="E27381" s="13">
        <v>29149</v>
      </c>
      <c r="F27381" s="13">
        <v>17</v>
      </c>
      <c r="G27381" s="13">
        <v>7077868869</v>
      </c>
    </row>
    <row r="27382" spans="1:7" x14ac:dyDescent="0.25">
      <c r="A27382" s="13">
        <v>4000001456</v>
      </c>
      <c r="B27382" s="13">
        <v>4</v>
      </c>
      <c r="C27382" s="13">
        <v>1456</v>
      </c>
      <c r="D27382" s="13" t="s">
        <v>26592</v>
      </c>
      <c r="E27382" s="13">
        <v>29150</v>
      </c>
      <c r="F27382" s="13">
        <v>9</v>
      </c>
      <c r="G27382" s="13">
        <v>16470851878</v>
      </c>
    </row>
    <row r="27383" spans="1:7" x14ac:dyDescent="0.25">
      <c r="A27383" s="13">
        <v>4000001457</v>
      </c>
      <c r="B27383" s="13">
        <v>4</v>
      </c>
      <c r="C27383" s="13">
        <v>1457</v>
      </c>
      <c r="D27383" s="13" t="s">
        <v>26593</v>
      </c>
      <c r="E27383" s="13">
        <v>29151</v>
      </c>
      <c r="F27383" s="13">
        <v>9</v>
      </c>
      <c r="G27383" s="13">
        <v>5750260810</v>
      </c>
    </row>
    <row r="27384" spans="1:7" x14ac:dyDescent="0.25">
      <c r="A27384" s="13">
        <v>4000001458</v>
      </c>
      <c r="B27384" s="13">
        <v>4</v>
      </c>
      <c r="C27384" s="13">
        <v>1458</v>
      </c>
      <c r="D27384" s="13" t="s">
        <v>26594</v>
      </c>
      <c r="E27384" s="13">
        <v>29152</v>
      </c>
      <c r="F27384" s="13">
        <v>17</v>
      </c>
      <c r="G27384" s="13">
        <v>7206270875</v>
      </c>
    </row>
    <row r="27385" spans="1:7" x14ac:dyDescent="0.25">
      <c r="A27385" s="13">
        <v>4000001459</v>
      </c>
      <c r="B27385" s="13">
        <v>4</v>
      </c>
      <c r="C27385" s="13">
        <v>1459</v>
      </c>
      <c r="D27385" s="13" t="s">
        <v>26595</v>
      </c>
      <c r="E27385" s="13">
        <v>29153</v>
      </c>
      <c r="F27385" s="13">
        <v>9</v>
      </c>
      <c r="G27385" s="13">
        <v>9037681867</v>
      </c>
    </row>
    <row r="27386" spans="1:7" x14ac:dyDescent="0.25">
      <c r="A27386" s="13">
        <v>4000001460</v>
      </c>
      <c r="B27386" s="13">
        <v>4</v>
      </c>
      <c r="C27386" s="13">
        <v>1460</v>
      </c>
      <c r="D27386" s="13" t="s">
        <v>26596</v>
      </c>
      <c r="E27386" s="13">
        <v>29154</v>
      </c>
      <c r="F27386" s="13">
        <v>17</v>
      </c>
      <c r="G27386" s="13">
        <v>9610217800</v>
      </c>
    </row>
    <row r="27387" spans="1:7" x14ac:dyDescent="0.25">
      <c r="A27387" s="13">
        <v>4000001461</v>
      </c>
      <c r="B27387" s="13">
        <v>4</v>
      </c>
      <c r="C27387" s="13">
        <v>1461</v>
      </c>
      <c r="D27387" s="13" t="s">
        <v>26597</v>
      </c>
      <c r="E27387" s="13">
        <v>29155</v>
      </c>
      <c r="F27387" s="13">
        <v>17</v>
      </c>
      <c r="G27387" s="13">
        <v>12843115892</v>
      </c>
    </row>
    <row r="27388" spans="1:7" x14ac:dyDescent="0.25">
      <c r="A27388" s="13">
        <v>4000001462</v>
      </c>
      <c r="B27388" s="13">
        <v>4</v>
      </c>
      <c r="C27388" s="13">
        <v>1462</v>
      </c>
      <c r="D27388" s="13" t="s">
        <v>26598</v>
      </c>
      <c r="E27388" s="13">
        <v>29156</v>
      </c>
      <c r="F27388" s="13">
        <v>9</v>
      </c>
      <c r="G27388" s="13">
        <v>4850124801</v>
      </c>
    </row>
    <row r="27389" spans="1:7" x14ac:dyDescent="0.25">
      <c r="A27389" s="13">
        <v>4000001463</v>
      </c>
      <c r="B27389" s="13">
        <v>4</v>
      </c>
      <c r="C27389" s="13">
        <v>1463</v>
      </c>
      <c r="D27389" s="13" t="s">
        <v>26599</v>
      </c>
      <c r="E27389" s="13">
        <v>29157</v>
      </c>
      <c r="F27389" s="13">
        <v>17</v>
      </c>
      <c r="G27389" s="13">
        <v>4666554874</v>
      </c>
    </row>
    <row r="27390" spans="1:7" x14ac:dyDescent="0.25">
      <c r="A27390" s="13">
        <v>4000001464</v>
      </c>
      <c r="B27390" s="13">
        <v>4</v>
      </c>
      <c r="C27390" s="13">
        <v>1464</v>
      </c>
      <c r="D27390" s="13" t="s">
        <v>26600</v>
      </c>
      <c r="E27390" s="13">
        <v>29158</v>
      </c>
      <c r="F27390" s="13">
        <v>9</v>
      </c>
      <c r="G27390" s="13">
        <v>51305496868</v>
      </c>
    </row>
    <row r="27391" spans="1:7" x14ac:dyDescent="0.25">
      <c r="A27391" s="13">
        <v>4000001465</v>
      </c>
      <c r="B27391" s="13">
        <v>4</v>
      </c>
      <c r="C27391" s="13">
        <v>1465</v>
      </c>
      <c r="D27391" s="13" t="s">
        <v>26601</v>
      </c>
      <c r="E27391" s="13">
        <v>29159</v>
      </c>
      <c r="F27391" s="13">
        <v>17</v>
      </c>
      <c r="G27391" s="13">
        <v>9742599858</v>
      </c>
    </row>
    <row r="27392" spans="1:7" x14ac:dyDescent="0.25">
      <c r="A27392" s="13">
        <v>4000001466</v>
      </c>
      <c r="B27392" s="13">
        <v>4</v>
      </c>
      <c r="C27392" s="13">
        <v>1466</v>
      </c>
      <c r="D27392" s="13" t="s">
        <v>26187</v>
      </c>
      <c r="E27392" s="13">
        <v>29160</v>
      </c>
      <c r="F27392" s="13">
        <v>9</v>
      </c>
      <c r="G27392" s="13">
        <v>9685844895</v>
      </c>
    </row>
    <row r="27393" spans="1:7" x14ac:dyDescent="0.25">
      <c r="A27393" s="13">
        <v>4000001467</v>
      </c>
      <c r="B27393" s="13">
        <v>4</v>
      </c>
      <c r="C27393" s="13">
        <v>1467</v>
      </c>
      <c r="D27393" s="13" t="s">
        <v>26602</v>
      </c>
      <c r="E27393" s="13">
        <v>29161</v>
      </c>
      <c r="F27393" s="13">
        <v>9</v>
      </c>
      <c r="G27393" s="13">
        <v>2808487819</v>
      </c>
    </row>
    <row r="27394" spans="1:7" x14ac:dyDescent="0.25">
      <c r="A27394" s="13">
        <v>4000001468</v>
      </c>
      <c r="B27394" s="13">
        <v>4</v>
      </c>
      <c r="C27394" s="13">
        <v>1468</v>
      </c>
      <c r="D27394" s="13" t="s">
        <v>26603</v>
      </c>
      <c r="E27394" s="13">
        <v>29162</v>
      </c>
      <c r="F27394" s="13">
        <v>9</v>
      </c>
      <c r="G27394" s="13">
        <v>3096576874</v>
      </c>
    </row>
    <row r="27395" spans="1:7" x14ac:dyDescent="0.25">
      <c r="A27395" s="13">
        <v>4000001469</v>
      </c>
      <c r="B27395" s="13">
        <v>4</v>
      </c>
      <c r="C27395" s="13">
        <v>1469</v>
      </c>
      <c r="D27395" s="13" t="s">
        <v>26604</v>
      </c>
      <c r="E27395" s="13">
        <v>29163</v>
      </c>
      <c r="F27395" s="13">
        <v>17</v>
      </c>
      <c r="G27395" s="13">
        <v>39647536887</v>
      </c>
    </row>
    <row r="27396" spans="1:7" x14ac:dyDescent="0.25">
      <c r="A27396" s="13">
        <v>4000001470</v>
      </c>
      <c r="B27396" s="13">
        <v>4</v>
      </c>
      <c r="C27396" s="13">
        <v>1470</v>
      </c>
      <c r="D27396" s="13" t="s">
        <v>26605</v>
      </c>
      <c r="E27396" s="13">
        <v>29164</v>
      </c>
      <c r="F27396" s="13">
        <v>17</v>
      </c>
      <c r="G27396" s="13">
        <v>77453131804</v>
      </c>
    </row>
    <row r="27397" spans="1:7" x14ac:dyDescent="0.25">
      <c r="A27397" s="13">
        <v>4000001471</v>
      </c>
      <c r="B27397" s="13">
        <v>4</v>
      </c>
      <c r="C27397" s="13">
        <v>1471</v>
      </c>
      <c r="D27397" s="13" t="s">
        <v>26606</v>
      </c>
      <c r="E27397" s="13">
        <v>29165</v>
      </c>
      <c r="F27397" s="13">
        <v>17</v>
      </c>
      <c r="G27397" s="13">
        <v>2566145806</v>
      </c>
    </row>
    <row r="27398" spans="1:7" x14ac:dyDescent="0.25">
      <c r="A27398" s="13">
        <v>4000001472</v>
      </c>
      <c r="B27398" s="13">
        <v>4</v>
      </c>
      <c r="C27398" s="13">
        <v>1472</v>
      </c>
      <c r="D27398" s="13" t="s">
        <v>26607</v>
      </c>
      <c r="E27398" s="13">
        <v>29166</v>
      </c>
      <c r="F27398" s="13">
        <v>17</v>
      </c>
      <c r="G27398" s="13">
        <v>14572583404</v>
      </c>
    </row>
    <row r="27399" spans="1:7" x14ac:dyDescent="0.25">
      <c r="A27399" s="13">
        <v>4000001473</v>
      </c>
      <c r="B27399" s="13">
        <v>4</v>
      </c>
      <c r="C27399" s="13">
        <v>1473</v>
      </c>
      <c r="D27399" s="13" t="s">
        <v>26608</v>
      </c>
      <c r="E27399" s="13">
        <v>29167</v>
      </c>
      <c r="F27399" s="13">
        <v>17</v>
      </c>
      <c r="G27399" s="13">
        <v>92570321834</v>
      </c>
    </row>
    <row r="27400" spans="1:7" x14ac:dyDescent="0.25">
      <c r="A27400" s="13">
        <v>4000001474</v>
      </c>
      <c r="B27400" s="13">
        <v>4</v>
      </c>
      <c r="C27400" s="13">
        <v>1474</v>
      </c>
      <c r="D27400" s="13" t="s">
        <v>26609</v>
      </c>
      <c r="E27400" s="13">
        <v>29168</v>
      </c>
      <c r="F27400" s="13">
        <v>17</v>
      </c>
      <c r="G27400" s="13">
        <v>11557667845</v>
      </c>
    </row>
    <row r="27401" spans="1:7" x14ac:dyDescent="0.25">
      <c r="A27401" s="13">
        <v>4000001475</v>
      </c>
      <c r="B27401" s="13">
        <v>4</v>
      </c>
      <c r="C27401" s="13">
        <v>1475</v>
      </c>
      <c r="D27401" s="13" t="s">
        <v>26610</v>
      </c>
      <c r="E27401" s="13">
        <v>29169</v>
      </c>
      <c r="F27401" s="13">
        <v>9</v>
      </c>
      <c r="G27401" s="13">
        <v>30888379900</v>
      </c>
    </row>
    <row r="27402" spans="1:7" x14ac:dyDescent="0.25">
      <c r="A27402" s="13">
        <v>4000001476</v>
      </c>
      <c r="B27402" s="13">
        <v>4</v>
      </c>
      <c r="C27402" s="13">
        <v>1476</v>
      </c>
      <c r="D27402" s="13" t="s">
        <v>26611</v>
      </c>
      <c r="E27402" s="13">
        <v>29170</v>
      </c>
      <c r="F27402" s="13">
        <v>9</v>
      </c>
      <c r="G27402" s="13">
        <v>2768797839</v>
      </c>
    </row>
    <row r="27403" spans="1:7" x14ac:dyDescent="0.25">
      <c r="A27403" s="13">
        <v>4000001477</v>
      </c>
      <c r="B27403" s="13">
        <v>4</v>
      </c>
      <c r="C27403" s="13">
        <v>1477</v>
      </c>
      <c r="D27403" s="13" t="s">
        <v>26612</v>
      </c>
      <c r="E27403" s="13">
        <v>29171</v>
      </c>
      <c r="F27403" s="13">
        <v>9</v>
      </c>
      <c r="G27403" s="13">
        <v>4249094804</v>
      </c>
    </row>
    <row r="27404" spans="1:7" x14ac:dyDescent="0.25">
      <c r="A27404" s="13">
        <v>4000001478</v>
      </c>
      <c r="B27404" s="13">
        <v>4</v>
      </c>
      <c r="C27404" s="13">
        <v>1478</v>
      </c>
      <c r="D27404" s="13" t="s">
        <v>26613</v>
      </c>
      <c r="E27404" s="13">
        <v>29172</v>
      </c>
      <c r="F27404" s="13">
        <v>9</v>
      </c>
      <c r="G27404" s="13">
        <v>86556207853</v>
      </c>
    </row>
    <row r="27405" spans="1:7" x14ac:dyDescent="0.25">
      <c r="A27405" s="13">
        <v>4000001479</v>
      </c>
      <c r="B27405" s="13">
        <v>4</v>
      </c>
      <c r="C27405" s="13">
        <v>1479</v>
      </c>
      <c r="D27405" s="13" t="s">
        <v>26614</v>
      </c>
      <c r="E27405" s="13">
        <v>29173</v>
      </c>
      <c r="F27405" s="13">
        <v>17</v>
      </c>
      <c r="G27405" s="13">
        <v>10991992806</v>
      </c>
    </row>
    <row r="27406" spans="1:7" x14ac:dyDescent="0.25">
      <c r="A27406" s="13">
        <v>4000001480</v>
      </c>
      <c r="B27406" s="13">
        <v>4</v>
      </c>
      <c r="C27406" s="13">
        <v>1480</v>
      </c>
      <c r="D27406" s="13" t="s">
        <v>26615</v>
      </c>
      <c r="E27406" s="13">
        <v>29174</v>
      </c>
      <c r="F27406" s="13">
        <v>9</v>
      </c>
      <c r="G27406" s="13">
        <v>11012147835</v>
      </c>
    </row>
    <row r="27407" spans="1:7" x14ac:dyDescent="0.25">
      <c r="A27407" s="13">
        <v>4000001481</v>
      </c>
      <c r="B27407" s="13">
        <v>4</v>
      </c>
      <c r="C27407" s="13">
        <v>1481</v>
      </c>
      <c r="D27407" s="13" t="s">
        <v>26616</v>
      </c>
      <c r="E27407" s="13">
        <v>29175</v>
      </c>
      <c r="F27407" s="13">
        <v>17</v>
      </c>
      <c r="G27407" s="13">
        <v>213665867</v>
      </c>
    </row>
    <row r="27408" spans="1:7" x14ac:dyDescent="0.25">
      <c r="A27408" s="13">
        <v>4000001482</v>
      </c>
      <c r="B27408" s="13">
        <v>4</v>
      </c>
      <c r="C27408" s="13">
        <v>1482</v>
      </c>
      <c r="D27408" s="13" t="s">
        <v>26617</v>
      </c>
      <c r="E27408" s="13">
        <v>29176</v>
      </c>
      <c r="F27408" s="13">
        <v>17</v>
      </c>
      <c r="G27408" s="13">
        <v>12341265839</v>
      </c>
    </row>
    <row r="27409" spans="1:7" x14ac:dyDescent="0.25">
      <c r="A27409" s="13">
        <v>4000001483</v>
      </c>
      <c r="B27409" s="13">
        <v>4</v>
      </c>
      <c r="C27409" s="13">
        <v>1483</v>
      </c>
      <c r="D27409" s="13" t="s">
        <v>26618</v>
      </c>
      <c r="E27409" s="13">
        <v>29177</v>
      </c>
      <c r="F27409" s="13">
        <v>9</v>
      </c>
      <c r="G27409" s="13">
        <v>12338943821</v>
      </c>
    </row>
    <row r="27410" spans="1:7" x14ac:dyDescent="0.25">
      <c r="A27410" s="13">
        <v>4000001484</v>
      </c>
      <c r="B27410" s="13">
        <v>4</v>
      </c>
      <c r="C27410" s="13">
        <v>1484</v>
      </c>
      <c r="D27410" s="13" t="s">
        <v>26619</v>
      </c>
      <c r="E27410" s="13">
        <v>29178</v>
      </c>
      <c r="F27410" s="13">
        <v>17</v>
      </c>
      <c r="G27410" s="13">
        <v>5481911825</v>
      </c>
    </row>
    <row r="27411" spans="1:7" x14ac:dyDescent="0.25">
      <c r="A27411" s="13">
        <v>4000001485</v>
      </c>
      <c r="B27411" s="13">
        <v>4</v>
      </c>
      <c r="C27411" s="13">
        <v>1485</v>
      </c>
      <c r="D27411" s="13" t="s">
        <v>26620</v>
      </c>
      <c r="E27411" s="13">
        <v>29179</v>
      </c>
      <c r="F27411" s="13">
        <v>17</v>
      </c>
      <c r="G27411" s="13">
        <v>2805610830</v>
      </c>
    </row>
    <row r="27412" spans="1:7" x14ac:dyDescent="0.25">
      <c r="A27412" s="13">
        <v>4000001486</v>
      </c>
      <c r="B27412" s="13">
        <v>4</v>
      </c>
      <c r="C27412" s="13">
        <v>1486</v>
      </c>
      <c r="D27412" s="13" t="s">
        <v>26621</v>
      </c>
      <c r="E27412" s="13">
        <v>29180</v>
      </c>
      <c r="F27412" s="13">
        <v>9</v>
      </c>
      <c r="G27412" s="13">
        <v>219884803</v>
      </c>
    </row>
    <row r="27413" spans="1:7" x14ac:dyDescent="0.25">
      <c r="A27413" s="13">
        <v>4000001487</v>
      </c>
      <c r="B27413" s="13">
        <v>4</v>
      </c>
      <c r="C27413" s="13">
        <v>1487</v>
      </c>
      <c r="D27413" s="13" t="s">
        <v>26622</v>
      </c>
      <c r="E27413" s="13">
        <v>29181</v>
      </c>
      <c r="F27413" s="13">
        <v>17</v>
      </c>
      <c r="G27413" s="13">
        <v>1718821808</v>
      </c>
    </row>
    <row r="27414" spans="1:7" x14ac:dyDescent="0.25">
      <c r="A27414" s="13">
        <v>4000001488</v>
      </c>
      <c r="B27414" s="13">
        <v>4</v>
      </c>
      <c r="C27414" s="13">
        <v>1488</v>
      </c>
      <c r="D27414" s="13" t="s">
        <v>26623</v>
      </c>
      <c r="E27414" s="13">
        <v>29182</v>
      </c>
      <c r="F27414" s="13">
        <v>17</v>
      </c>
      <c r="G27414" s="13">
        <v>11224842839</v>
      </c>
    </row>
    <row r="27415" spans="1:7" x14ac:dyDescent="0.25">
      <c r="A27415" s="13">
        <v>4000001489</v>
      </c>
      <c r="B27415" s="13">
        <v>4</v>
      </c>
      <c r="C27415" s="13">
        <v>1489</v>
      </c>
      <c r="D27415" s="13" t="s">
        <v>26624</v>
      </c>
      <c r="E27415" s="13">
        <v>29183</v>
      </c>
      <c r="F27415" s="13">
        <v>9</v>
      </c>
      <c r="G27415" s="13">
        <v>3006151836</v>
      </c>
    </row>
    <row r="27416" spans="1:7" x14ac:dyDescent="0.25">
      <c r="A27416" s="13">
        <v>4000001490</v>
      </c>
      <c r="B27416" s="13">
        <v>4</v>
      </c>
      <c r="C27416" s="13">
        <v>1490</v>
      </c>
      <c r="D27416" s="13" t="s">
        <v>26625</v>
      </c>
      <c r="E27416" s="13">
        <v>29184</v>
      </c>
      <c r="F27416" s="13">
        <v>17</v>
      </c>
      <c r="G27416" s="13">
        <v>9590054803</v>
      </c>
    </row>
    <row r="27417" spans="1:7" x14ac:dyDescent="0.25">
      <c r="A27417" s="13">
        <v>4000001491</v>
      </c>
      <c r="B27417" s="13">
        <v>4</v>
      </c>
      <c r="C27417" s="13">
        <v>1491</v>
      </c>
      <c r="D27417" s="13" t="s">
        <v>26626</v>
      </c>
      <c r="E27417" s="13">
        <v>29185</v>
      </c>
      <c r="F27417" s="13">
        <v>9</v>
      </c>
      <c r="G27417" s="13">
        <v>12857800860</v>
      </c>
    </row>
    <row r="27418" spans="1:7" x14ac:dyDescent="0.25">
      <c r="A27418" s="13">
        <v>4000001492</v>
      </c>
      <c r="B27418" s="13">
        <v>4</v>
      </c>
      <c r="C27418" s="13">
        <v>1492</v>
      </c>
      <c r="D27418" s="13" t="s">
        <v>26627</v>
      </c>
      <c r="E27418" s="13">
        <v>29186</v>
      </c>
      <c r="F27418" s="13">
        <v>9</v>
      </c>
      <c r="G27418" s="13">
        <v>5939433847</v>
      </c>
    </row>
    <row r="27419" spans="1:7" x14ac:dyDescent="0.25">
      <c r="A27419" s="13">
        <v>4000001493</v>
      </c>
      <c r="B27419" s="13">
        <v>4</v>
      </c>
      <c r="C27419" s="13">
        <v>1493</v>
      </c>
      <c r="D27419" s="13" t="s">
        <v>26628</v>
      </c>
      <c r="E27419" s="13">
        <v>29187</v>
      </c>
      <c r="F27419" s="13">
        <v>9</v>
      </c>
      <c r="G27419" s="13">
        <v>7891920125</v>
      </c>
    </row>
    <row r="27420" spans="1:7" x14ac:dyDescent="0.25">
      <c r="A27420" s="13">
        <v>4000001494</v>
      </c>
      <c r="B27420" s="13">
        <v>4</v>
      </c>
      <c r="C27420" s="13">
        <v>1494</v>
      </c>
      <c r="D27420" s="13" t="s">
        <v>26629</v>
      </c>
      <c r="E27420" s="13">
        <v>29188</v>
      </c>
      <c r="F27420" s="13">
        <v>9</v>
      </c>
      <c r="G27420" s="13">
        <v>9573541858</v>
      </c>
    </row>
    <row r="27421" spans="1:7" x14ac:dyDescent="0.25">
      <c r="A27421" s="13">
        <v>4000001495</v>
      </c>
      <c r="B27421" s="13">
        <v>4</v>
      </c>
      <c r="C27421" s="13">
        <v>1495</v>
      </c>
      <c r="D27421" s="13" t="s">
        <v>26630</v>
      </c>
      <c r="E27421" s="13">
        <v>29189</v>
      </c>
      <c r="F27421" s="13">
        <v>9</v>
      </c>
      <c r="G27421" s="13">
        <v>87798433872</v>
      </c>
    </row>
    <row r="27422" spans="1:7" x14ac:dyDescent="0.25">
      <c r="A27422" s="13">
        <v>4000001496</v>
      </c>
      <c r="B27422" s="13">
        <v>4</v>
      </c>
      <c r="C27422" s="13">
        <v>1496</v>
      </c>
      <c r="D27422" s="13" t="s">
        <v>26631</v>
      </c>
      <c r="E27422" s="13">
        <v>29190</v>
      </c>
      <c r="F27422" s="13">
        <v>9</v>
      </c>
      <c r="G27422" s="13">
        <v>14682265172</v>
      </c>
    </row>
    <row r="27423" spans="1:7" x14ac:dyDescent="0.25">
      <c r="A27423" s="13">
        <v>4000001497</v>
      </c>
      <c r="B27423" s="13">
        <v>4</v>
      </c>
      <c r="C27423" s="13">
        <v>1497</v>
      </c>
      <c r="D27423" s="13" t="s">
        <v>26632</v>
      </c>
      <c r="E27423" s="13">
        <v>29191</v>
      </c>
      <c r="F27423" s="13">
        <v>9</v>
      </c>
      <c r="G27423" s="13">
        <v>5532417881</v>
      </c>
    </row>
    <row r="27424" spans="1:7" x14ac:dyDescent="0.25">
      <c r="A27424" s="13">
        <v>4000001498</v>
      </c>
      <c r="B27424" s="13">
        <v>4</v>
      </c>
      <c r="C27424" s="13">
        <v>1498</v>
      </c>
      <c r="D27424" s="13" t="s">
        <v>26633</v>
      </c>
      <c r="E27424" s="13">
        <v>29192</v>
      </c>
      <c r="F27424" s="13">
        <v>9</v>
      </c>
      <c r="G27424" s="13">
        <v>12934598870</v>
      </c>
    </row>
    <row r="27425" spans="1:7" x14ac:dyDescent="0.25">
      <c r="A27425" s="13">
        <v>4000001499</v>
      </c>
      <c r="B27425" s="13">
        <v>4</v>
      </c>
      <c r="C27425" s="13">
        <v>1499</v>
      </c>
      <c r="D27425" s="13" t="s">
        <v>26634</v>
      </c>
      <c r="E27425" s="13">
        <v>29193</v>
      </c>
      <c r="F27425" s="13">
        <v>17</v>
      </c>
      <c r="G27425" s="13">
        <v>96099992804</v>
      </c>
    </row>
    <row r="27426" spans="1:7" x14ac:dyDescent="0.25">
      <c r="A27426" s="13">
        <v>4000001500</v>
      </c>
      <c r="B27426" s="13">
        <v>4</v>
      </c>
      <c r="C27426" s="13">
        <v>1500</v>
      </c>
      <c r="D27426" s="13" t="s">
        <v>26635</v>
      </c>
      <c r="E27426" s="13">
        <v>29194</v>
      </c>
      <c r="F27426" s="13">
        <v>9</v>
      </c>
      <c r="G27426" s="13">
        <v>4516155818</v>
      </c>
    </row>
    <row r="27427" spans="1:7" x14ac:dyDescent="0.25">
      <c r="A27427" s="13">
        <v>4000001501</v>
      </c>
      <c r="B27427" s="13">
        <v>4</v>
      </c>
      <c r="C27427" s="13">
        <v>1501</v>
      </c>
      <c r="D27427" s="13" t="s">
        <v>26636</v>
      </c>
      <c r="E27427" s="13">
        <v>29195</v>
      </c>
      <c r="F27427" s="13">
        <v>9</v>
      </c>
      <c r="G27427" s="13">
        <v>7536996802</v>
      </c>
    </row>
    <row r="27428" spans="1:7" x14ac:dyDescent="0.25">
      <c r="A27428" s="13">
        <v>4000001502</v>
      </c>
      <c r="B27428" s="13">
        <v>4</v>
      </c>
      <c r="C27428" s="13">
        <v>1502</v>
      </c>
      <c r="D27428" s="13" t="s">
        <v>26637</v>
      </c>
      <c r="E27428" s="13">
        <v>29196</v>
      </c>
      <c r="F27428" s="13">
        <v>9</v>
      </c>
      <c r="G27428" s="13">
        <v>76462021853</v>
      </c>
    </row>
    <row r="27429" spans="1:7" x14ac:dyDescent="0.25">
      <c r="A27429" s="13">
        <v>4000001503</v>
      </c>
      <c r="B27429" s="13">
        <v>4</v>
      </c>
      <c r="C27429" s="13">
        <v>1503</v>
      </c>
      <c r="D27429" s="13" t="s">
        <v>26638</v>
      </c>
      <c r="E27429" s="13">
        <v>29197</v>
      </c>
      <c r="F27429" s="13">
        <v>9</v>
      </c>
      <c r="G27429" s="13">
        <v>16526566855</v>
      </c>
    </row>
    <row r="27430" spans="1:7" x14ac:dyDescent="0.25">
      <c r="A27430" s="13">
        <v>4000001504</v>
      </c>
      <c r="B27430" s="13">
        <v>4</v>
      </c>
      <c r="C27430" s="13">
        <v>1504</v>
      </c>
      <c r="D27430" s="13" t="s">
        <v>26639</v>
      </c>
      <c r="E27430" s="13">
        <v>29198</v>
      </c>
      <c r="F27430" s="13">
        <v>9</v>
      </c>
      <c r="G27430" s="13">
        <v>16526552803</v>
      </c>
    </row>
    <row r="27431" spans="1:7" x14ac:dyDescent="0.25">
      <c r="A27431" s="13">
        <v>4000001505</v>
      </c>
      <c r="B27431" s="13">
        <v>4</v>
      </c>
      <c r="C27431" s="13">
        <v>1505</v>
      </c>
      <c r="D27431" s="13" t="s">
        <v>26640</v>
      </c>
      <c r="E27431" s="13">
        <v>29199</v>
      </c>
      <c r="F27431" s="13">
        <v>17</v>
      </c>
      <c r="G27431" s="13">
        <v>6179683816</v>
      </c>
    </row>
    <row r="27432" spans="1:7" x14ac:dyDescent="0.25">
      <c r="A27432" s="13">
        <v>4000001506</v>
      </c>
      <c r="B27432" s="13">
        <v>4</v>
      </c>
      <c r="C27432" s="13">
        <v>1506</v>
      </c>
      <c r="D27432" s="13" t="s">
        <v>26641</v>
      </c>
      <c r="E27432" s="13">
        <v>29200</v>
      </c>
      <c r="F27432" s="13">
        <v>9</v>
      </c>
      <c r="G27432" s="13">
        <v>5938101808</v>
      </c>
    </row>
    <row r="27433" spans="1:7" x14ac:dyDescent="0.25">
      <c r="A27433" s="13">
        <v>4000001507</v>
      </c>
      <c r="B27433" s="13">
        <v>4</v>
      </c>
      <c r="C27433" s="13">
        <v>1507</v>
      </c>
      <c r="D27433" s="13" t="s">
        <v>26642</v>
      </c>
      <c r="E27433" s="13">
        <v>29201</v>
      </c>
      <c r="F27433" s="13">
        <v>17</v>
      </c>
      <c r="G27433" s="13">
        <v>6451932833</v>
      </c>
    </row>
    <row r="27434" spans="1:7" x14ac:dyDescent="0.25">
      <c r="A27434" s="13">
        <v>4000001508</v>
      </c>
      <c r="B27434" s="13">
        <v>4</v>
      </c>
      <c r="C27434" s="13">
        <v>1508</v>
      </c>
      <c r="D27434" s="13" t="s">
        <v>26643</v>
      </c>
      <c r="E27434" s="13">
        <v>29202</v>
      </c>
      <c r="F27434" s="13">
        <v>17</v>
      </c>
      <c r="G27434" s="13">
        <v>2634605846</v>
      </c>
    </row>
    <row r="27435" spans="1:7" x14ac:dyDescent="0.25">
      <c r="A27435" s="13">
        <v>4000001509</v>
      </c>
      <c r="B27435" s="13">
        <v>4</v>
      </c>
      <c r="C27435" s="13">
        <v>1509</v>
      </c>
      <c r="D27435" s="13" t="s">
        <v>26644</v>
      </c>
      <c r="E27435" s="13">
        <v>29203</v>
      </c>
      <c r="F27435" s="13">
        <v>9</v>
      </c>
      <c r="G27435" s="13">
        <v>575457821</v>
      </c>
    </row>
    <row r="27436" spans="1:7" x14ac:dyDescent="0.25">
      <c r="A27436" s="13">
        <v>4000001510</v>
      </c>
      <c r="B27436" s="13">
        <v>4</v>
      </c>
      <c r="C27436" s="13">
        <v>1510</v>
      </c>
      <c r="D27436" s="13" t="s">
        <v>26645</v>
      </c>
      <c r="E27436" s="13">
        <v>29204</v>
      </c>
      <c r="F27436" s="13">
        <v>9</v>
      </c>
      <c r="G27436" s="13">
        <v>9607296826</v>
      </c>
    </row>
    <row r="27437" spans="1:7" x14ac:dyDescent="0.25">
      <c r="A27437" s="13">
        <v>4000001511</v>
      </c>
      <c r="B27437" s="13">
        <v>4</v>
      </c>
      <c r="C27437" s="13">
        <v>1511</v>
      </c>
      <c r="D27437" s="13" t="s">
        <v>26646</v>
      </c>
      <c r="E27437" s="13">
        <v>29205</v>
      </c>
      <c r="F27437" s="13">
        <v>17</v>
      </c>
      <c r="G27437" s="13">
        <v>7320461811</v>
      </c>
    </row>
    <row r="27438" spans="1:7" x14ac:dyDescent="0.25">
      <c r="A27438" s="13">
        <v>4000001512</v>
      </c>
      <c r="B27438" s="13">
        <v>4</v>
      </c>
      <c r="C27438" s="13">
        <v>1512</v>
      </c>
      <c r="D27438" s="13" t="s">
        <v>26647</v>
      </c>
      <c r="E27438" s="13">
        <v>29206</v>
      </c>
      <c r="F27438" s="13">
        <v>9</v>
      </c>
      <c r="G27438" s="13">
        <v>79217257834</v>
      </c>
    </row>
    <row r="27439" spans="1:7" x14ac:dyDescent="0.25">
      <c r="A27439" s="13">
        <v>4000001513</v>
      </c>
      <c r="B27439" s="13">
        <v>4</v>
      </c>
      <c r="C27439" s="13">
        <v>1513</v>
      </c>
      <c r="D27439" s="13" t="s">
        <v>26648</v>
      </c>
      <c r="E27439" s="13">
        <v>29207</v>
      </c>
      <c r="F27439" s="13">
        <v>17</v>
      </c>
      <c r="G27439" s="13">
        <v>9041943889</v>
      </c>
    </row>
    <row r="27440" spans="1:7" x14ac:dyDescent="0.25">
      <c r="A27440" s="13">
        <v>4000001514</v>
      </c>
      <c r="B27440" s="13">
        <v>4</v>
      </c>
      <c r="C27440" s="13">
        <v>1514</v>
      </c>
      <c r="D27440" s="13" t="s">
        <v>26649</v>
      </c>
      <c r="E27440" s="13">
        <v>29208</v>
      </c>
      <c r="F27440" s="13">
        <v>9</v>
      </c>
      <c r="G27440" s="13">
        <v>53869311800</v>
      </c>
    </row>
    <row r="27441" spans="1:7" x14ac:dyDescent="0.25">
      <c r="A27441" s="13">
        <v>4000001515</v>
      </c>
      <c r="B27441" s="13">
        <v>4</v>
      </c>
      <c r="C27441" s="13">
        <v>1515</v>
      </c>
      <c r="D27441" s="13" t="s">
        <v>26650</v>
      </c>
      <c r="E27441" s="13">
        <v>29209</v>
      </c>
      <c r="F27441" s="13">
        <v>9</v>
      </c>
      <c r="G27441" s="13">
        <v>7583801869</v>
      </c>
    </row>
    <row r="27442" spans="1:7" x14ac:dyDescent="0.25">
      <c r="A27442" s="13">
        <v>4000001516</v>
      </c>
      <c r="B27442" s="13">
        <v>4</v>
      </c>
      <c r="C27442" s="13">
        <v>1516</v>
      </c>
      <c r="D27442" s="13" t="s">
        <v>26651</v>
      </c>
      <c r="E27442" s="13">
        <v>29210</v>
      </c>
      <c r="F27442" s="13">
        <v>9</v>
      </c>
      <c r="G27442" s="13">
        <v>8728616863</v>
      </c>
    </row>
    <row r="27443" spans="1:7" x14ac:dyDescent="0.25">
      <c r="A27443" s="13">
        <v>4000001517</v>
      </c>
      <c r="B27443" s="13">
        <v>4</v>
      </c>
      <c r="C27443" s="13">
        <v>1517</v>
      </c>
      <c r="D27443" s="13" t="s">
        <v>26652</v>
      </c>
      <c r="E27443" s="13">
        <v>29211</v>
      </c>
      <c r="F27443" s="13">
        <v>9</v>
      </c>
      <c r="G27443" s="13">
        <v>44687575900</v>
      </c>
    </row>
    <row r="27444" spans="1:7" x14ac:dyDescent="0.25">
      <c r="A27444" s="13">
        <v>4000001518</v>
      </c>
      <c r="B27444" s="13">
        <v>4</v>
      </c>
      <c r="C27444" s="13">
        <v>1518</v>
      </c>
      <c r="D27444" s="13" t="s">
        <v>26653</v>
      </c>
      <c r="E27444" s="13">
        <v>29212</v>
      </c>
      <c r="F27444" s="13">
        <v>9</v>
      </c>
      <c r="G27444" s="13">
        <v>7777372807</v>
      </c>
    </row>
    <row r="27445" spans="1:7" x14ac:dyDescent="0.25">
      <c r="A27445" s="13">
        <v>4000001519</v>
      </c>
      <c r="B27445" s="13">
        <v>4</v>
      </c>
      <c r="C27445" s="13">
        <v>1519</v>
      </c>
      <c r="D27445" s="13" t="s">
        <v>26654</v>
      </c>
      <c r="E27445" s="13">
        <v>29213</v>
      </c>
      <c r="F27445" s="13">
        <v>17</v>
      </c>
      <c r="G27445" s="13">
        <v>9201687877</v>
      </c>
    </row>
    <row r="27446" spans="1:7" x14ac:dyDescent="0.25">
      <c r="A27446" s="13">
        <v>4000001520</v>
      </c>
      <c r="B27446" s="13">
        <v>4</v>
      </c>
      <c r="C27446" s="13">
        <v>1520</v>
      </c>
      <c r="D27446" s="13" t="s">
        <v>26655</v>
      </c>
      <c r="E27446" s="13">
        <v>29214</v>
      </c>
      <c r="F27446" s="13">
        <v>17</v>
      </c>
      <c r="G27446" s="13">
        <v>13716335843</v>
      </c>
    </row>
    <row r="27447" spans="1:7" x14ac:dyDescent="0.25">
      <c r="A27447" s="13">
        <v>4000001521</v>
      </c>
      <c r="B27447" s="13">
        <v>4</v>
      </c>
      <c r="C27447" s="13">
        <v>1521</v>
      </c>
      <c r="D27447" s="13" t="s">
        <v>26656</v>
      </c>
      <c r="E27447" s="13">
        <v>29215</v>
      </c>
      <c r="F27447" s="13">
        <v>17</v>
      </c>
      <c r="G27447" s="13">
        <v>14584537828</v>
      </c>
    </row>
    <row r="27448" spans="1:7" x14ac:dyDescent="0.25">
      <c r="A27448" s="13">
        <v>4000001522</v>
      </c>
      <c r="B27448" s="13">
        <v>4</v>
      </c>
      <c r="C27448" s="13">
        <v>1522</v>
      </c>
      <c r="D27448" s="13" t="s">
        <v>26657</v>
      </c>
      <c r="E27448" s="13">
        <v>29216</v>
      </c>
      <c r="F27448" s="13">
        <v>9</v>
      </c>
      <c r="G27448" s="13">
        <v>3762437831</v>
      </c>
    </row>
    <row r="27449" spans="1:7" x14ac:dyDescent="0.25">
      <c r="A27449" s="13">
        <v>4000001523</v>
      </c>
      <c r="B27449" s="13">
        <v>4</v>
      </c>
      <c r="C27449" s="13">
        <v>1523</v>
      </c>
      <c r="D27449" s="13" t="s">
        <v>14706</v>
      </c>
      <c r="E27449" s="13">
        <v>29217</v>
      </c>
      <c r="F27449" s="13">
        <v>17</v>
      </c>
      <c r="G27449" s="13">
        <v>79705294887</v>
      </c>
    </row>
    <row r="27450" spans="1:7" x14ac:dyDescent="0.25">
      <c r="A27450" s="13">
        <v>4000001524</v>
      </c>
      <c r="B27450" s="13">
        <v>4</v>
      </c>
      <c r="C27450" s="13">
        <v>1524</v>
      </c>
      <c r="D27450" s="13" t="s">
        <v>13882</v>
      </c>
      <c r="E27450" s="13">
        <v>29218</v>
      </c>
      <c r="F27450" s="13">
        <v>9</v>
      </c>
      <c r="G27450" s="13">
        <v>8382666817</v>
      </c>
    </row>
    <row r="27451" spans="1:7" x14ac:dyDescent="0.25">
      <c r="A27451" s="13">
        <v>4000001525</v>
      </c>
      <c r="B27451" s="13">
        <v>4</v>
      </c>
      <c r="C27451" s="13">
        <v>1525</v>
      </c>
      <c r="D27451" s="13" t="s">
        <v>26658</v>
      </c>
      <c r="E27451" s="13">
        <v>29219</v>
      </c>
      <c r="F27451" s="13">
        <v>9</v>
      </c>
      <c r="G27451" s="13">
        <v>13718075822</v>
      </c>
    </row>
    <row r="27452" spans="1:7" x14ac:dyDescent="0.25">
      <c r="A27452" s="13">
        <v>4000001526</v>
      </c>
      <c r="B27452" s="13">
        <v>4</v>
      </c>
      <c r="C27452" s="13">
        <v>1526</v>
      </c>
      <c r="D27452" s="13" t="s">
        <v>26659</v>
      </c>
      <c r="E27452" s="13">
        <v>29220</v>
      </c>
      <c r="F27452" s="13">
        <v>9</v>
      </c>
      <c r="G27452" s="13">
        <v>3037238828</v>
      </c>
    </row>
    <row r="27453" spans="1:7" x14ac:dyDescent="0.25">
      <c r="A27453" s="13">
        <v>4000001527</v>
      </c>
      <c r="B27453" s="13">
        <v>4</v>
      </c>
      <c r="C27453" s="13">
        <v>1527</v>
      </c>
      <c r="D27453" s="13" t="s">
        <v>26660</v>
      </c>
      <c r="E27453" s="13">
        <v>29221</v>
      </c>
      <c r="F27453" s="13">
        <v>9</v>
      </c>
      <c r="G27453" s="13">
        <v>4392022803</v>
      </c>
    </row>
    <row r="27454" spans="1:7" x14ac:dyDescent="0.25">
      <c r="A27454" s="13">
        <v>4000001528</v>
      </c>
      <c r="B27454" s="13">
        <v>4</v>
      </c>
      <c r="C27454" s="13">
        <v>1528</v>
      </c>
      <c r="D27454" s="13" t="s">
        <v>26661</v>
      </c>
      <c r="E27454" s="13">
        <v>29222</v>
      </c>
      <c r="F27454" s="13">
        <v>9</v>
      </c>
      <c r="G27454" s="13">
        <v>9607497805</v>
      </c>
    </row>
    <row r="27455" spans="1:7" x14ac:dyDescent="0.25">
      <c r="A27455" s="13">
        <v>4000001529</v>
      </c>
      <c r="B27455" s="13">
        <v>4</v>
      </c>
      <c r="C27455" s="13">
        <v>1529</v>
      </c>
      <c r="D27455" s="13" t="s">
        <v>3007</v>
      </c>
      <c r="E27455" s="13">
        <v>29223</v>
      </c>
      <c r="F27455" s="13">
        <v>9</v>
      </c>
      <c r="G27455" s="13">
        <v>67244424868</v>
      </c>
    </row>
    <row r="27456" spans="1:7" x14ac:dyDescent="0.25">
      <c r="A27456" s="13">
        <v>4000001530</v>
      </c>
      <c r="B27456" s="13">
        <v>4</v>
      </c>
      <c r="C27456" s="13">
        <v>1530</v>
      </c>
      <c r="D27456" s="13" t="s">
        <v>26662</v>
      </c>
      <c r="E27456" s="13">
        <v>29224</v>
      </c>
      <c r="F27456" s="13">
        <v>17</v>
      </c>
      <c r="G27456" s="13">
        <v>15832343816</v>
      </c>
    </row>
    <row r="27457" spans="1:7" x14ac:dyDescent="0.25">
      <c r="A27457" s="13">
        <v>4000001531</v>
      </c>
      <c r="B27457" s="13">
        <v>4</v>
      </c>
      <c r="C27457" s="13">
        <v>1531</v>
      </c>
      <c r="D27457" s="13" t="s">
        <v>20254</v>
      </c>
      <c r="E27457" s="13">
        <v>29225</v>
      </c>
      <c r="F27457" s="13">
        <v>9</v>
      </c>
      <c r="G27457" s="13">
        <v>28120183991</v>
      </c>
    </row>
    <row r="27458" spans="1:7" x14ac:dyDescent="0.25">
      <c r="A27458" s="13">
        <v>4000001532</v>
      </c>
      <c r="B27458" s="13">
        <v>4</v>
      </c>
      <c r="C27458" s="13">
        <v>1532</v>
      </c>
      <c r="D27458" s="13" t="s">
        <v>26663</v>
      </c>
      <c r="E27458" s="13">
        <v>29226</v>
      </c>
      <c r="F27458" s="13">
        <v>17</v>
      </c>
      <c r="G27458" s="13">
        <v>6798417841</v>
      </c>
    </row>
    <row r="27459" spans="1:7" x14ac:dyDescent="0.25">
      <c r="A27459" s="13">
        <v>4000001533</v>
      </c>
      <c r="B27459" s="13">
        <v>4</v>
      </c>
      <c r="C27459" s="13">
        <v>1533</v>
      </c>
      <c r="D27459" s="13" t="s">
        <v>26664</v>
      </c>
      <c r="E27459" s="13">
        <v>29227</v>
      </c>
      <c r="F27459" s="13">
        <v>17</v>
      </c>
      <c r="G27459" s="13">
        <v>8212703894</v>
      </c>
    </row>
    <row r="27460" spans="1:7" x14ac:dyDescent="0.25">
      <c r="A27460" s="13">
        <v>4000001534</v>
      </c>
      <c r="B27460" s="13">
        <v>4</v>
      </c>
      <c r="C27460" s="13">
        <v>1534</v>
      </c>
      <c r="D27460" s="13" t="s">
        <v>26665</v>
      </c>
      <c r="E27460" s="13">
        <v>29228</v>
      </c>
      <c r="F27460" s="13">
        <v>17</v>
      </c>
      <c r="G27460" s="13">
        <v>9603418897</v>
      </c>
    </row>
    <row r="27461" spans="1:7" x14ac:dyDescent="0.25">
      <c r="A27461" s="13">
        <v>4000001535</v>
      </c>
      <c r="B27461" s="13">
        <v>4</v>
      </c>
      <c r="C27461" s="13">
        <v>1535</v>
      </c>
      <c r="D27461" s="13" t="s">
        <v>26666</v>
      </c>
      <c r="E27461" s="13">
        <v>29229</v>
      </c>
      <c r="F27461" s="13">
        <v>9</v>
      </c>
      <c r="G27461" s="13">
        <v>11015477828</v>
      </c>
    </row>
    <row r="27462" spans="1:7" x14ac:dyDescent="0.25">
      <c r="A27462" s="13">
        <v>4000001536</v>
      </c>
      <c r="B27462" s="13">
        <v>4</v>
      </c>
      <c r="C27462" s="13">
        <v>1536</v>
      </c>
      <c r="D27462" s="13" t="s">
        <v>26667</v>
      </c>
      <c r="E27462" s="13">
        <v>29230</v>
      </c>
      <c r="F27462" s="13">
        <v>17</v>
      </c>
      <c r="G27462" s="13">
        <v>15488130870</v>
      </c>
    </row>
    <row r="27463" spans="1:7" x14ac:dyDescent="0.25">
      <c r="A27463" s="13">
        <v>4000001537</v>
      </c>
      <c r="B27463" s="13">
        <v>4</v>
      </c>
      <c r="C27463" s="13">
        <v>1537</v>
      </c>
      <c r="D27463" s="13" t="s">
        <v>26668</v>
      </c>
      <c r="E27463" s="13">
        <v>29231</v>
      </c>
      <c r="F27463" s="13">
        <v>17</v>
      </c>
      <c r="G27463" s="13">
        <v>3664920805</v>
      </c>
    </row>
    <row r="27464" spans="1:7" x14ac:dyDescent="0.25">
      <c r="A27464" s="13">
        <v>4000001538</v>
      </c>
      <c r="B27464" s="13">
        <v>4</v>
      </c>
      <c r="C27464" s="13">
        <v>1538</v>
      </c>
      <c r="D27464" s="13" t="s">
        <v>26669</v>
      </c>
      <c r="E27464" s="13">
        <v>29232</v>
      </c>
      <c r="F27464" s="13">
        <v>9</v>
      </c>
      <c r="G27464" s="13">
        <v>7113622895</v>
      </c>
    </row>
    <row r="27465" spans="1:7" x14ac:dyDescent="0.25">
      <c r="A27465" s="13">
        <v>4000001539</v>
      </c>
      <c r="B27465" s="13">
        <v>4</v>
      </c>
      <c r="C27465" s="13">
        <v>1539</v>
      </c>
      <c r="D27465" s="13" t="s">
        <v>26670</v>
      </c>
      <c r="E27465" s="13">
        <v>29233</v>
      </c>
      <c r="F27465" s="13">
        <v>9</v>
      </c>
      <c r="G27465" s="13">
        <v>7048433825</v>
      </c>
    </row>
    <row r="27466" spans="1:7" x14ac:dyDescent="0.25">
      <c r="A27466" s="13">
        <v>4000001540</v>
      </c>
      <c r="B27466" s="13">
        <v>4</v>
      </c>
      <c r="C27466" s="13">
        <v>1540</v>
      </c>
      <c r="D27466" s="13" t="s">
        <v>26671</v>
      </c>
      <c r="E27466" s="13">
        <v>29234</v>
      </c>
      <c r="F27466" s="13">
        <v>17</v>
      </c>
      <c r="G27466" s="13">
        <v>2485902860</v>
      </c>
    </row>
    <row r="27467" spans="1:7" x14ac:dyDescent="0.25">
      <c r="A27467" s="13">
        <v>4000001541</v>
      </c>
      <c r="B27467" s="13">
        <v>4</v>
      </c>
      <c r="C27467" s="13">
        <v>1541</v>
      </c>
      <c r="D27467" s="13" t="s">
        <v>26672</v>
      </c>
      <c r="E27467" s="13">
        <v>29235</v>
      </c>
      <c r="F27467" s="13">
        <v>9</v>
      </c>
      <c r="G27467" s="13">
        <v>3576980881</v>
      </c>
    </row>
    <row r="27468" spans="1:7" x14ac:dyDescent="0.25">
      <c r="A27468" s="13">
        <v>4000001542</v>
      </c>
      <c r="B27468" s="13">
        <v>4</v>
      </c>
      <c r="C27468" s="13">
        <v>1542</v>
      </c>
      <c r="D27468" s="13" t="s">
        <v>26673</v>
      </c>
      <c r="E27468" s="13">
        <v>29236</v>
      </c>
      <c r="F27468" s="13">
        <v>17</v>
      </c>
      <c r="G27468" s="13">
        <v>2804188841</v>
      </c>
    </row>
    <row r="27469" spans="1:7" x14ac:dyDescent="0.25">
      <c r="A27469" s="13">
        <v>4000001543</v>
      </c>
      <c r="B27469" s="13">
        <v>4</v>
      </c>
      <c r="C27469" s="13">
        <v>1543</v>
      </c>
      <c r="D27469" s="13" t="s">
        <v>26674</v>
      </c>
      <c r="E27469" s="13">
        <v>29237</v>
      </c>
      <c r="F27469" s="13">
        <v>17</v>
      </c>
      <c r="G27469" s="13">
        <v>94524190830</v>
      </c>
    </row>
    <row r="27470" spans="1:7" x14ac:dyDescent="0.25">
      <c r="A27470" s="13">
        <v>4000001544</v>
      </c>
      <c r="B27470" s="13">
        <v>4</v>
      </c>
      <c r="C27470" s="13">
        <v>1544</v>
      </c>
      <c r="D27470" s="13" t="s">
        <v>26675</v>
      </c>
      <c r="E27470" s="13">
        <v>29238</v>
      </c>
      <c r="F27470" s="13">
        <v>9</v>
      </c>
      <c r="G27470" s="13">
        <v>27027155672</v>
      </c>
    </row>
    <row r="27471" spans="1:7" x14ac:dyDescent="0.25">
      <c r="A27471" s="13">
        <v>4000001545</v>
      </c>
      <c r="B27471" s="13">
        <v>4</v>
      </c>
      <c r="C27471" s="13">
        <v>1545</v>
      </c>
      <c r="D27471" s="13" t="s">
        <v>26676</v>
      </c>
      <c r="E27471" s="13">
        <v>29239</v>
      </c>
      <c r="F27471" s="13">
        <v>9</v>
      </c>
      <c r="G27471" s="13">
        <v>11015490840</v>
      </c>
    </row>
    <row r="27472" spans="1:7" x14ac:dyDescent="0.25">
      <c r="A27472" s="13">
        <v>4000001546</v>
      </c>
      <c r="B27472" s="13">
        <v>4</v>
      </c>
      <c r="C27472" s="13">
        <v>1546</v>
      </c>
      <c r="D27472" s="13" t="s">
        <v>26677</v>
      </c>
      <c r="E27472" s="13">
        <v>29240</v>
      </c>
      <c r="F27472" s="13">
        <v>9</v>
      </c>
      <c r="G27472" s="13">
        <v>17412873830</v>
      </c>
    </row>
    <row r="27473" spans="1:7" x14ac:dyDescent="0.25">
      <c r="A27473" s="13">
        <v>4000001547</v>
      </c>
      <c r="B27473" s="13">
        <v>4</v>
      </c>
      <c r="C27473" s="13">
        <v>1547</v>
      </c>
      <c r="D27473" s="13" t="s">
        <v>26678</v>
      </c>
      <c r="E27473" s="13">
        <v>29241</v>
      </c>
      <c r="F27473" s="13">
        <v>17</v>
      </c>
      <c r="G27473" s="13">
        <v>6801046829</v>
      </c>
    </row>
    <row r="27474" spans="1:7" x14ac:dyDescent="0.25">
      <c r="A27474" s="13">
        <v>4000001548</v>
      </c>
      <c r="B27474" s="13">
        <v>4</v>
      </c>
      <c r="C27474" s="13">
        <v>1548</v>
      </c>
      <c r="D27474" s="13" t="s">
        <v>26679</v>
      </c>
      <c r="E27474" s="13">
        <v>29242</v>
      </c>
      <c r="F27474" s="13">
        <v>9</v>
      </c>
      <c r="G27474" s="13">
        <v>8278561800</v>
      </c>
    </row>
    <row r="27475" spans="1:7" x14ac:dyDescent="0.25">
      <c r="A27475" s="13">
        <v>4000001549</v>
      </c>
      <c r="B27475" s="13">
        <v>4</v>
      </c>
      <c r="C27475" s="13">
        <v>1549</v>
      </c>
      <c r="D27475" s="13" t="s">
        <v>26680</v>
      </c>
      <c r="E27475" s="13">
        <v>29243</v>
      </c>
      <c r="F27475" s="13">
        <v>9</v>
      </c>
      <c r="G27475" s="13">
        <v>12023816858</v>
      </c>
    </row>
    <row r="27476" spans="1:7" x14ac:dyDescent="0.25">
      <c r="A27476" s="13">
        <v>4000001550</v>
      </c>
      <c r="B27476" s="13">
        <v>4</v>
      </c>
      <c r="C27476" s="13">
        <v>1550</v>
      </c>
      <c r="D27476" s="13" t="s">
        <v>6612</v>
      </c>
      <c r="E27476" s="13">
        <v>29244</v>
      </c>
      <c r="F27476" s="13">
        <v>9</v>
      </c>
      <c r="G27476" s="13">
        <v>7629617836</v>
      </c>
    </row>
    <row r="27477" spans="1:7" x14ac:dyDescent="0.25">
      <c r="A27477" s="13">
        <v>4000001551</v>
      </c>
      <c r="B27477" s="13">
        <v>4</v>
      </c>
      <c r="C27477" s="13">
        <v>1551</v>
      </c>
      <c r="D27477" s="13" t="s">
        <v>26681</v>
      </c>
      <c r="E27477" s="13">
        <v>29245</v>
      </c>
      <c r="F27477" s="13">
        <v>9</v>
      </c>
      <c r="G27477" s="13">
        <v>8961415867</v>
      </c>
    </row>
    <row r="27478" spans="1:7" x14ac:dyDescent="0.25">
      <c r="A27478" s="13">
        <v>4000001552</v>
      </c>
      <c r="B27478" s="13">
        <v>4</v>
      </c>
      <c r="C27478" s="13">
        <v>1552</v>
      </c>
      <c r="D27478" s="13" t="s">
        <v>26682</v>
      </c>
      <c r="E27478" s="13">
        <v>29246</v>
      </c>
      <c r="F27478" s="13">
        <v>9</v>
      </c>
      <c r="G27478" s="13">
        <v>54500702687</v>
      </c>
    </row>
    <row r="27479" spans="1:7" x14ac:dyDescent="0.25">
      <c r="A27479" s="13">
        <v>4000001553</v>
      </c>
      <c r="B27479" s="13">
        <v>4</v>
      </c>
      <c r="C27479" s="13">
        <v>1553</v>
      </c>
      <c r="D27479" s="13" t="s">
        <v>26683</v>
      </c>
      <c r="E27479" s="13">
        <v>29247</v>
      </c>
      <c r="F27479" s="13">
        <v>9</v>
      </c>
      <c r="G27479" s="13">
        <v>9620772830</v>
      </c>
    </row>
    <row r="27480" spans="1:7" x14ac:dyDescent="0.25">
      <c r="A27480" s="13">
        <v>4000001554</v>
      </c>
      <c r="B27480" s="13">
        <v>4</v>
      </c>
      <c r="C27480" s="13">
        <v>1554</v>
      </c>
      <c r="D27480" s="13" t="s">
        <v>26684</v>
      </c>
      <c r="E27480" s="13">
        <v>29248</v>
      </c>
      <c r="F27480" s="13">
        <v>9</v>
      </c>
      <c r="G27480" s="13">
        <v>831898828</v>
      </c>
    </row>
    <row r="27481" spans="1:7" x14ac:dyDescent="0.25">
      <c r="A27481" s="13">
        <v>4000001555</v>
      </c>
      <c r="B27481" s="13">
        <v>4</v>
      </c>
      <c r="C27481" s="13">
        <v>1555</v>
      </c>
      <c r="D27481" s="13" t="s">
        <v>26685</v>
      </c>
      <c r="E27481" s="13">
        <v>29249</v>
      </c>
      <c r="F27481" s="13">
        <v>17</v>
      </c>
      <c r="G27481" s="13">
        <v>4849924816</v>
      </c>
    </row>
    <row r="27482" spans="1:7" x14ac:dyDescent="0.25">
      <c r="A27482" s="13">
        <v>4000001556</v>
      </c>
      <c r="B27482" s="13">
        <v>4</v>
      </c>
      <c r="C27482" s="13">
        <v>1556</v>
      </c>
      <c r="D27482" s="13" t="s">
        <v>26686</v>
      </c>
      <c r="E27482" s="13">
        <v>29250</v>
      </c>
      <c r="F27482" s="13">
        <v>17</v>
      </c>
      <c r="G27482" s="13">
        <v>4552696882</v>
      </c>
    </row>
    <row r="27483" spans="1:7" x14ac:dyDescent="0.25">
      <c r="A27483" s="13">
        <v>4000001557</v>
      </c>
      <c r="B27483" s="13">
        <v>4</v>
      </c>
      <c r="C27483" s="13">
        <v>1557</v>
      </c>
      <c r="D27483" s="13" t="s">
        <v>26687</v>
      </c>
      <c r="E27483" s="13">
        <v>29251</v>
      </c>
      <c r="F27483" s="13">
        <v>17</v>
      </c>
      <c r="G27483" s="13">
        <v>12382808896</v>
      </c>
    </row>
    <row r="27484" spans="1:7" x14ac:dyDescent="0.25">
      <c r="A27484" s="13">
        <v>4000001558</v>
      </c>
      <c r="B27484" s="13">
        <v>4</v>
      </c>
      <c r="C27484" s="13">
        <v>1558</v>
      </c>
      <c r="D27484" s="13" t="s">
        <v>26688</v>
      </c>
      <c r="E27484" s="13">
        <v>29252</v>
      </c>
      <c r="F27484" s="13">
        <v>9</v>
      </c>
      <c r="G27484" s="13">
        <v>12347500821</v>
      </c>
    </row>
    <row r="27485" spans="1:7" x14ac:dyDescent="0.25">
      <c r="A27485" s="13">
        <v>4000001559</v>
      </c>
      <c r="B27485" s="13">
        <v>4</v>
      </c>
      <c r="C27485" s="13">
        <v>1559</v>
      </c>
      <c r="D27485" s="13" t="s">
        <v>26689</v>
      </c>
      <c r="E27485" s="13">
        <v>29253</v>
      </c>
      <c r="F27485" s="13">
        <v>17</v>
      </c>
      <c r="G27485" s="13">
        <v>1718787871</v>
      </c>
    </row>
    <row r="27486" spans="1:7" x14ac:dyDescent="0.25">
      <c r="A27486" s="13">
        <v>4000001560</v>
      </c>
      <c r="B27486" s="13">
        <v>4</v>
      </c>
      <c r="C27486" s="13">
        <v>1560</v>
      </c>
      <c r="D27486" s="13" t="s">
        <v>26690</v>
      </c>
      <c r="E27486" s="13">
        <v>29254</v>
      </c>
      <c r="F27486" s="13">
        <v>9</v>
      </c>
      <c r="G27486" s="13">
        <v>6800737879</v>
      </c>
    </row>
    <row r="27487" spans="1:7" x14ac:dyDescent="0.25">
      <c r="A27487" s="13">
        <v>4000001561</v>
      </c>
      <c r="B27487" s="13">
        <v>4</v>
      </c>
      <c r="C27487" s="13">
        <v>1561</v>
      </c>
      <c r="D27487" s="13" t="s">
        <v>26691</v>
      </c>
      <c r="E27487" s="13">
        <v>29255</v>
      </c>
      <c r="F27487" s="13">
        <v>9</v>
      </c>
      <c r="G27487" s="13">
        <v>9622398871</v>
      </c>
    </row>
    <row r="27488" spans="1:7" x14ac:dyDescent="0.25">
      <c r="A27488" s="13">
        <v>4000001562</v>
      </c>
      <c r="B27488" s="13">
        <v>4</v>
      </c>
      <c r="C27488" s="13">
        <v>1562</v>
      </c>
      <c r="D27488" s="13" t="s">
        <v>26692</v>
      </c>
      <c r="E27488" s="13">
        <v>29256</v>
      </c>
      <c r="F27488" s="13">
        <v>17</v>
      </c>
      <c r="G27488" s="13">
        <v>12023282888</v>
      </c>
    </row>
    <row r="27489" spans="1:7" x14ac:dyDescent="0.25">
      <c r="A27489" s="13">
        <v>4000001563</v>
      </c>
      <c r="B27489" s="13">
        <v>4</v>
      </c>
      <c r="C27489" s="13">
        <v>1563</v>
      </c>
      <c r="D27489" s="13" t="s">
        <v>26693</v>
      </c>
      <c r="E27489" s="13">
        <v>29257</v>
      </c>
      <c r="F27489" s="13">
        <v>17</v>
      </c>
      <c r="G27489" s="13">
        <v>95892320863</v>
      </c>
    </row>
    <row r="27490" spans="1:7" x14ac:dyDescent="0.25">
      <c r="A27490" s="13">
        <v>4000001564</v>
      </c>
      <c r="B27490" s="13">
        <v>4</v>
      </c>
      <c r="C27490" s="13">
        <v>1564</v>
      </c>
      <c r="D27490" s="13" t="s">
        <v>26694</v>
      </c>
      <c r="E27490" s="13">
        <v>29258</v>
      </c>
      <c r="F27490" s="13">
        <v>9</v>
      </c>
      <c r="G27490" s="13">
        <v>70472858815</v>
      </c>
    </row>
    <row r="27491" spans="1:7" x14ac:dyDescent="0.25">
      <c r="A27491" s="13">
        <v>4000001565</v>
      </c>
      <c r="B27491" s="13">
        <v>4</v>
      </c>
      <c r="C27491" s="13">
        <v>1565</v>
      </c>
      <c r="D27491" s="13" t="s">
        <v>26695</v>
      </c>
      <c r="E27491" s="13">
        <v>29259</v>
      </c>
      <c r="F27491" s="13">
        <v>17</v>
      </c>
      <c r="G27491" s="13">
        <v>6187305833</v>
      </c>
    </row>
    <row r="27492" spans="1:7" x14ac:dyDescent="0.25">
      <c r="A27492" s="13">
        <v>4000001566</v>
      </c>
      <c r="B27492" s="13">
        <v>4</v>
      </c>
      <c r="C27492" s="13">
        <v>1566</v>
      </c>
      <c r="D27492" s="13" t="s">
        <v>26696</v>
      </c>
      <c r="E27492" s="13">
        <v>29260</v>
      </c>
      <c r="F27492" s="13">
        <v>9</v>
      </c>
      <c r="G27492" s="13">
        <v>8708285845</v>
      </c>
    </row>
    <row r="27493" spans="1:7" x14ac:dyDescent="0.25">
      <c r="A27493" s="13">
        <v>4000001567</v>
      </c>
      <c r="B27493" s="13">
        <v>4</v>
      </c>
      <c r="C27493" s="13">
        <v>1567</v>
      </c>
      <c r="D27493" s="13" t="s">
        <v>26697</v>
      </c>
      <c r="E27493" s="13">
        <v>29261</v>
      </c>
      <c r="F27493" s="13">
        <v>9</v>
      </c>
      <c r="G27493" s="13">
        <v>14285709856</v>
      </c>
    </row>
    <row r="27494" spans="1:7" x14ac:dyDescent="0.25">
      <c r="A27494" s="13">
        <v>4000001568</v>
      </c>
      <c r="B27494" s="13">
        <v>4</v>
      </c>
      <c r="C27494" s="13">
        <v>1568</v>
      </c>
      <c r="D27494" s="13" t="s">
        <v>26698</v>
      </c>
      <c r="E27494" s="13">
        <v>29262</v>
      </c>
      <c r="F27494" s="13">
        <v>17</v>
      </c>
      <c r="G27494" s="13">
        <v>5846085865</v>
      </c>
    </row>
    <row r="27495" spans="1:7" x14ac:dyDescent="0.25">
      <c r="A27495" s="13">
        <v>4000001569</v>
      </c>
      <c r="B27495" s="13">
        <v>4</v>
      </c>
      <c r="C27495" s="13">
        <v>1569</v>
      </c>
      <c r="D27495" s="13" t="s">
        <v>26699</v>
      </c>
      <c r="E27495" s="13">
        <v>29263</v>
      </c>
      <c r="F27495" s="13">
        <v>17</v>
      </c>
      <c r="G27495" s="13">
        <v>95913483804</v>
      </c>
    </row>
    <row r="27496" spans="1:7" x14ac:dyDescent="0.25">
      <c r="A27496" s="13">
        <v>4000001571</v>
      </c>
      <c r="B27496" s="13">
        <v>4</v>
      </c>
      <c r="C27496" s="13">
        <v>1571</v>
      </c>
      <c r="D27496" s="13" t="s">
        <v>26700</v>
      </c>
      <c r="E27496" s="13">
        <v>29264</v>
      </c>
      <c r="F27496" s="13">
        <v>9</v>
      </c>
      <c r="G27496" s="13">
        <v>16075640843</v>
      </c>
    </row>
    <row r="27497" spans="1:7" x14ac:dyDescent="0.25">
      <c r="A27497" s="13">
        <v>4000001572</v>
      </c>
      <c r="B27497" s="13">
        <v>4</v>
      </c>
      <c r="C27497" s="13">
        <v>1572</v>
      </c>
      <c r="D27497" s="13" t="s">
        <v>26701</v>
      </c>
      <c r="E27497" s="13">
        <v>29265</v>
      </c>
      <c r="F27497" s="13">
        <v>9</v>
      </c>
      <c r="G27497" s="13">
        <v>10710238886</v>
      </c>
    </row>
    <row r="27498" spans="1:7" x14ac:dyDescent="0.25">
      <c r="A27498" s="13">
        <v>4000001573</v>
      </c>
      <c r="B27498" s="13">
        <v>4</v>
      </c>
      <c r="C27498" s="13">
        <v>1573</v>
      </c>
      <c r="D27498" s="13" t="s">
        <v>26702</v>
      </c>
      <c r="E27498" s="13">
        <v>29266</v>
      </c>
      <c r="F27498" s="13">
        <v>17</v>
      </c>
      <c r="G27498" s="13">
        <v>12333430842</v>
      </c>
    </row>
    <row r="27499" spans="1:7" x14ac:dyDescent="0.25">
      <c r="A27499" s="13">
        <v>4000001574</v>
      </c>
      <c r="B27499" s="13">
        <v>4</v>
      </c>
      <c r="C27499" s="13">
        <v>1574</v>
      </c>
      <c r="D27499" s="13" t="s">
        <v>26703</v>
      </c>
      <c r="E27499" s="13">
        <v>29267</v>
      </c>
      <c r="F27499" s="13">
        <v>9</v>
      </c>
      <c r="G27499" s="13">
        <v>14575445800</v>
      </c>
    </row>
    <row r="27500" spans="1:7" x14ac:dyDescent="0.25">
      <c r="A27500" s="13">
        <v>4000001575</v>
      </c>
      <c r="B27500" s="13">
        <v>4</v>
      </c>
      <c r="C27500" s="13">
        <v>1575</v>
      </c>
      <c r="D27500" s="13" t="s">
        <v>26704</v>
      </c>
      <c r="E27500" s="13">
        <v>29268</v>
      </c>
      <c r="F27500" s="13">
        <v>17</v>
      </c>
      <c r="G27500" s="13">
        <v>8463887821</v>
      </c>
    </row>
    <row r="27501" spans="1:7" x14ac:dyDescent="0.25">
      <c r="A27501" s="13">
        <v>4000001576</v>
      </c>
      <c r="B27501" s="13">
        <v>4</v>
      </c>
      <c r="C27501" s="13">
        <v>1576</v>
      </c>
      <c r="D27501" s="13" t="s">
        <v>26705</v>
      </c>
      <c r="E27501" s="13">
        <v>29269</v>
      </c>
      <c r="F27501" s="13">
        <v>9</v>
      </c>
      <c r="G27501" s="13">
        <v>9622345832</v>
      </c>
    </row>
    <row r="27502" spans="1:7" x14ac:dyDescent="0.25">
      <c r="A27502" s="13">
        <v>4000001577</v>
      </c>
      <c r="B27502" s="13">
        <v>4</v>
      </c>
      <c r="C27502" s="13">
        <v>1577</v>
      </c>
      <c r="D27502" s="13" t="s">
        <v>26706</v>
      </c>
      <c r="E27502" s="13">
        <v>29270</v>
      </c>
      <c r="F27502" s="13">
        <v>9</v>
      </c>
      <c r="G27502" s="13">
        <v>2792860820</v>
      </c>
    </row>
    <row r="27503" spans="1:7" x14ac:dyDescent="0.25">
      <c r="A27503" s="13">
        <v>4000001578</v>
      </c>
      <c r="B27503" s="13">
        <v>4</v>
      </c>
      <c r="C27503" s="13">
        <v>1578</v>
      </c>
      <c r="D27503" s="13" t="s">
        <v>9184</v>
      </c>
      <c r="E27503" s="13">
        <v>29271</v>
      </c>
      <c r="F27503" s="13">
        <v>17</v>
      </c>
      <c r="G27503" s="13">
        <v>14788955865</v>
      </c>
    </row>
    <row r="27504" spans="1:7" x14ac:dyDescent="0.25">
      <c r="A27504" s="13">
        <v>4000001579</v>
      </c>
      <c r="B27504" s="13">
        <v>4</v>
      </c>
      <c r="C27504" s="13">
        <v>1579</v>
      </c>
      <c r="D27504" s="13" t="s">
        <v>26707</v>
      </c>
      <c r="E27504" s="13">
        <v>29272</v>
      </c>
      <c r="F27504" s="13">
        <v>9</v>
      </c>
      <c r="G27504" s="13">
        <v>12365362826</v>
      </c>
    </row>
    <row r="27505" spans="1:7" x14ac:dyDescent="0.25">
      <c r="A27505" s="13">
        <v>4000001580</v>
      </c>
      <c r="B27505" s="13">
        <v>4</v>
      </c>
      <c r="C27505" s="13">
        <v>1580</v>
      </c>
      <c r="D27505" s="13" t="s">
        <v>1301</v>
      </c>
      <c r="E27505" s="13">
        <v>29273</v>
      </c>
      <c r="F27505" s="13">
        <v>17</v>
      </c>
      <c r="G27505" s="13">
        <v>55840450804</v>
      </c>
    </row>
    <row r="27506" spans="1:7" x14ac:dyDescent="0.25">
      <c r="A27506" s="13">
        <v>4000001581</v>
      </c>
      <c r="B27506" s="13">
        <v>4</v>
      </c>
      <c r="C27506" s="13">
        <v>1581</v>
      </c>
      <c r="D27506" s="13" t="s">
        <v>26708</v>
      </c>
      <c r="E27506" s="13">
        <v>29274</v>
      </c>
      <c r="F27506" s="13">
        <v>9</v>
      </c>
      <c r="G27506" s="13">
        <v>17184505832</v>
      </c>
    </row>
    <row r="27507" spans="1:7" x14ac:dyDescent="0.25">
      <c r="A27507" s="13">
        <v>4000001582</v>
      </c>
      <c r="B27507" s="13">
        <v>4</v>
      </c>
      <c r="C27507" s="13">
        <v>1582</v>
      </c>
      <c r="D27507" s="13" t="s">
        <v>26709</v>
      </c>
      <c r="E27507" s="13">
        <v>29275</v>
      </c>
      <c r="F27507" s="13">
        <v>9</v>
      </c>
      <c r="G27507" s="13">
        <v>4006578806</v>
      </c>
    </row>
    <row r="27508" spans="1:7" x14ac:dyDescent="0.25">
      <c r="A27508" s="13">
        <v>4000001583</v>
      </c>
      <c r="B27508" s="13">
        <v>4</v>
      </c>
      <c r="C27508" s="13">
        <v>1583</v>
      </c>
      <c r="D27508" s="13" t="s">
        <v>26710</v>
      </c>
      <c r="E27508" s="13">
        <v>29276</v>
      </c>
      <c r="F27508" s="13">
        <v>17</v>
      </c>
      <c r="G27508" s="13">
        <v>9605682800</v>
      </c>
    </row>
    <row r="27509" spans="1:7" x14ac:dyDescent="0.25">
      <c r="A27509" s="13">
        <v>4000001584</v>
      </c>
      <c r="B27509" s="13">
        <v>4</v>
      </c>
      <c r="C27509" s="13">
        <v>1584</v>
      </c>
      <c r="D27509" s="13" t="s">
        <v>26711</v>
      </c>
      <c r="E27509" s="13">
        <v>29277</v>
      </c>
      <c r="F27509" s="13">
        <v>17</v>
      </c>
      <c r="G27509" s="13">
        <v>8282662801</v>
      </c>
    </row>
    <row r="27510" spans="1:7" x14ac:dyDescent="0.25">
      <c r="A27510" s="13">
        <v>4000001585</v>
      </c>
      <c r="B27510" s="13">
        <v>4</v>
      </c>
      <c r="C27510" s="13">
        <v>1585</v>
      </c>
      <c r="D27510" s="13" t="s">
        <v>26712</v>
      </c>
      <c r="E27510" s="13">
        <v>29278</v>
      </c>
      <c r="F27510" s="13">
        <v>9</v>
      </c>
      <c r="G27510" s="13">
        <v>5818671810</v>
      </c>
    </row>
    <row r="27511" spans="1:7" x14ac:dyDescent="0.25">
      <c r="A27511" s="13">
        <v>4000001586</v>
      </c>
      <c r="B27511" s="13">
        <v>4</v>
      </c>
      <c r="C27511" s="13">
        <v>1586</v>
      </c>
      <c r="D27511" s="13" t="s">
        <v>26713</v>
      </c>
      <c r="E27511" s="13">
        <v>29279</v>
      </c>
      <c r="F27511" s="13">
        <v>17</v>
      </c>
      <c r="G27511" s="13">
        <v>7888488870</v>
      </c>
    </row>
    <row r="27512" spans="1:7" x14ac:dyDescent="0.25">
      <c r="A27512" s="13">
        <v>4000001587</v>
      </c>
      <c r="B27512" s="13">
        <v>4</v>
      </c>
      <c r="C27512" s="13">
        <v>1587</v>
      </c>
      <c r="D27512" s="13" t="s">
        <v>26714</v>
      </c>
      <c r="E27512" s="13">
        <v>29280</v>
      </c>
      <c r="F27512" s="13">
        <v>9</v>
      </c>
      <c r="G27512" s="13">
        <v>11829546856</v>
      </c>
    </row>
    <row r="27513" spans="1:7" x14ac:dyDescent="0.25">
      <c r="A27513" s="13">
        <v>4000001588</v>
      </c>
      <c r="B27513" s="13">
        <v>4</v>
      </c>
      <c r="C27513" s="13">
        <v>1588</v>
      </c>
      <c r="D27513" s="13" t="s">
        <v>26715</v>
      </c>
      <c r="E27513" s="13">
        <v>29281</v>
      </c>
      <c r="F27513" s="13">
        <v>9</v>
      </c>
      <c r="G27513" s="13">
        <v>38693518887</v>
      </c>
    </row>
    <row r="27514" spans="1:7" x14ac:dyDescent="0.25">
      <c r="A27514" s="13">
        <v>4000001589</v>
      </c>
      <c r="B27514" s="13">
        <v>4</v>
      </c>
      <c r="C27514" s="13">
        <v>1589</v>
      </c>
      <c r="D27514" s="13" t="s">
        <v>26716</v>
      </c>
      <c r="E27514" s="13">
        <v>29282</v>
      </c>
      <c r="F27514" s="13">
        <v>9</v>
      </c>
      <c r="G27514" s="13">
        <v>1550690809</v>
      </c>
    </row>
    <row r="27515" spans="1:7" x14ac:dyDescent="0.25">
      <c r="A27515" s="13">
        <v>4000001590</v>
      </c>
      <c r="B27515" s="13">
        <v>4</v>
      </c>
      <c r="C27515" s="13">
        <v>1590</v>
      </c>
      <c r="D27515" s="13" t="s">
        <v>26717</v>
      </c>
      <c r="E27515" s="13">
        <v>29283</v>
      </c>
      <c r="F27515" s="13">
        <v>9</v>
      </c>
      <c r="G27515" s="13">
        <v>6740623880</v>
      </c>
    </row>
    <row r="27516" spans="1:7" x14ac:dyDescent="0.25">
      <c r="A27516" s="13">
        <v>4000001591</v>
      </c>
      <c r="B27516" s="13">
        <v>4</v>
      </c>
      <c r="C27516" s="13">
        <v>1591</v>
      </c>
      <c r="D27516" s="13" t="s">
        <v>26718</v>
      </c>
      <c r="E27516" s="13">
        <v>29284</v>
      </c>
      <c r="F27516" s="13">
        <v>17</v>
      </c>
      <c r="G27516" s="13">
        <v>88173356815</v>
      </c>
    </row>
    <row r="27517" spans="1:7" x14ac:dyDescent="0.25">
      <c r="A27517" s="13">
        <v>4000001592</v>
      </c>
      <c r="B27517" s="13">
        <v>4</v>
      </c>
      <c r="C27517" s="13">
        <v>1592</v>
      </c>
      <c r="D27517" s="13" t="s">
        <v>26719</v>
      </c>
      <c r="E27517" s="13">
        <v>29285</v>
      </c>
      <c r="F27517" s="13">
        <v>9</v>
      </c>
      <c r="G27517" s="13">
        <v>6755620823</v>
      </c>
    </row>
    <row r="27518" spans="1:7" x14ac:dyDescent="0.25">
      <c r="A27518" s="13">
        <v>4000001593</v>
      </c>
      <c r="B27518" s="13">
        <v>4</v>
      </c>
      <c r="C27518" s="13">
        <v>1593</v>
      </c>
      <c r="D27518" s="13" t="s">
        <v>26720</v>
      </c>
      <c r="E27518" s="13">
        <v>29286</v>
      </c>
      <c r="F27518" s="13">
        <v>17</v>
      </c>
      <c r="G27518" s="13">
        <v>5773853809</v>
      </c>
    </row>
    <row r="27519" spans="1:7" x14ac:dyDescent="0.25">
      <c r="A27519" s="13">
        <v>4000001594</v>
      </c>
      <c r="B27519" s="13">
        <v>4</v>
      </c>
      <c r="C27519" s="13">
        <v>1594</v>
      </c>
      <c r="D27519" s="13" t="s">
        <v>26721</v>
      </c>
      <c r="E27519" s="13">
        <v>29287</v>
      </c>
      <c r="F27519" s="13">
        <v>9</v>
      </c>
      <c r="G27519" s="13">
        <v>4821591898</v>
      </c>
    </row>
    <row r="27520" spans="1:7" x14ac:dyDescent="0.25">
      <c r="A27520" s="13">
        <v>4000001595</v>
      </c>
      <c r="B27520" s="13">
        <v>4</v>
      </c>
      <c r="C27520" s="13">
        <v>1595</v>
      </c>
      <c r="D27520" s="13" t="s">
        <v>26722</v>
      </c>
      <c r="E27520" s="13">
        <v>29288</v>
      </c>
      <c r="F27520" s="13">
        <v>9</v>
      </c>
      <c r="G27520" s="13">
        <v>36558990920</v>
      </c>
    </row>
    <row r="27521" spans="1:7" x14ac:dyDescent="0.25">
      <c r="A27521" s="13">
        <v>4000001596</v>
      </c>
      <c r="B27521" s="13">
        <v>4</v>
      </c>
      <c r="C27521" s="13">
        <v>1596</v>
      </c>
      <c r="D27521" s="13" t="s">
        <v>26723</v>
      </c>
      <c r="E27521" s="13">
        <v>29289</v>
      </c>
      <c r="F27521" s="13">
        <v>9</v>
      </c>
      <c r="G27521" s="13">
        <v>15832319869</v>
      </c>
    </row>
    <row r="27522" spans="1:7" x14ac:dyDescent="0.25">
      <c r="A27522" s="13">
        <v>4000001597</v>
      </c>
      <c r="B27522" s="13">
        <v>4</v>
      </c>
      <c r="C27522" s="13">
        <v>1597</v>
      </c>
      <c r="D27522" s="13" t="s">
        <v>26724</v>
      </c>
      <c r="E27522" s="13">
        <v>29290</v>
      </c>
      <c r="F27522" s="13">
        <v>9</v>
      </c>
      <c r="G27522" s="13">
        <v>88624390834</v>
      </c>
    </row>
    <row r="27523" spans="1:7" x14ac:dyDescent="0.25">
      <c r="A27523" s="13">
        <v>4000001598</v>
      </c>
      <c r="B27523" s="13">
        <v>4</v>
      </c>
      <c r="C27523" s="13">
        <v>1598</v>
      </c>
      <c r="D27523" s="13" t="s">
        <v>26725</v>
      </c>
      <c r="E27523" s="13">
        <v>29291</v>
      </c>
      <c r="F27523" s="13">
        <v>17</v>
      </c>
      <c r="G27523" s="13">
        <v>4169119860</v>
      </c>
    </row>
    <row r="27524" spans="1:7" x14ac:dyDescent="0.25">
      <c r="A27524" s="13">
        <v>4000001599</v>
      </c>
      <c r="B27524" s="13">
        <v>4</v>
      </c>
      <c r="C27524" s="13">
        <v>1599</v>
      </c>
      <c r="D27524" s="13" t="s">
        <v>26726</v>
      </c>
      <c r="E27524" s="13">
        <v>29292</v>
      </c>
      <c r="F27524" s="13">
        <v>17</v>
      </c>
      <c r="G27524" s="13">
        <v>13857413840</v>
      </c>
    </row>
    <row r="27525" spans="1:7" x14ac:dyDescent="0.25">
      <c r="A27525" s="13">
        <v>4000001600</v>
      </c>
      <c r="B27525" s="13">
        <v>4</v>
      </c>
      <c r="C27525" s="13">
        <v>1600</v>
      </c>
      <c r="D27525" s="13" t="s">
        <v>26727</v>
      </c>
      <c r="E27525" s="13">
        <v>29293</v>
      </c>
      <c r="F27525" s="13">
        <v>9</v>
      </c>
      <c r="G27525" s="13">
        <v>5213625800</v>
      </c>
    </row>
    <row r="27526" spans="1:7" x14ac:dyDescent="0.25">
      <c r="A27526" s="13">
        <v>4000001601</v>
      </c>
      <c r="B27526" s="13">
        <v>4</v>
      </c>
      <c r="C27526" s="13">
        <v>1601</v>
      </c>
      <c r="D27526" s="13" t="s">
        <v>26728</v>
      </c>
      <c r="E27526" s="13">
        <v>29294</v>
      </c>
      <c r="F27526" s="13">
        <v>9</v>
      </c>
      <c r="G27526" s="13">
        <v>79234453891</v>
      </c>
    </row>
    <row r="27527" spans="1:7" x14ac:dyDescent="0.25">
      <c r="A27527" s="13">
        <v>4000001602</v>
      </c>
      <c r="B27527" s="13">
        <v>4</v>
      </c>
      <c r="C27527" s="13">
        <v>1602</v>
      </c>
      <c r="D27527" s="13" t="s">
        <v>26729</v>
      </c>
      <c r="E27527" s="13">
        <v>29295</v>
      </c>
      <c r="F27527" s="13">
        <v>17</v>
      </c>
      <c r="G27527" s="13">
        <v>2703859830</v>
      </c>
    </row>
    <row r="27528" spans="1:7" x14ac:dyDescent="0.25">
      <c r="A27528" s="13">
        <v>4000001603</v>
      </c>
      <c r="B27528" s="13">
        <v>4</v>
      </c>
      <c r="C27528" s="13">
        <v>1603</v>
      </c>
      <c r="D27528" s="13" t="s">
        <v>26730</v>
      </c>
      <c r="E27528" s="13">
        <v>29296</v>
      </c>
      <c r="F27528" s="13">
        <v>17</v>
      </c>
      <c r="G27528" s="13">
        <v>3574880839</v>
      </c>
    </row>
    <row r="27529" spans="1:7" x14ac:dyDescent="0.25">
      <c r="A27529" s="13">
        <v>4000001604</v>
      </c>
      <c r="B27529" s="13">
        <v>4</v>
      </c>
      <c r="C27529" s="13">
        <v>1604</v>
      </c>
      <c r="D27529" s="13" t="s">
        <v>26731</v>
      </c>
      <c r="E27529" s="13">
        <v>29297</v>
      </c>
      <c r="F27529" s="13">
        <v>9</v>
      </c>
      <c r="G27529" s="13">
        <v>9564431840</v>
      </c>
    </row>
    <row r="27530" spans="1:7" x14ac:dyDescent="0.25">
      <c r="A27530" s="13">
        <v>4000001605</v>
      </c>
      <c r="B27530" s="13">
        <v>4</v>
      </c>
      <c r="C27530" s="13">
        <v>1605</v>
      </c>
      <c r="D27530" s="13" t="s">
        <v>26732</v>
      </c>
      <c r="E27530" s="13">
        <v>29298</v>
      </c>
      <c r="F27530" s="13">
        <v>9</v>
      </c>
      <c r="G27530" s="13">
        <v>8782771880</v>
      </c>
    </row>
    <row r="27531" spans="1:7" x14ac:dyDescent="0.25">
      <c r="A27531" s="13">
        <v>4000001606</v>
      </c>
      <c r="B27531" s="13">
        <v>4</v>
      </c>
      <c r="C27531" s="13">
        <v>1606</v>
      </c>
      <c r="D27531" s="13" t="s">
        <v>26733</v>
      </c>
      <c r="E27531" s="13">
        <v>29299</v>
      </c>
      <c r="F27531" s="13">
        <v>9</v>
      </c>
      <c r="G27531" s="13">
        <v>12328066844</v>
      </c>
    </row>
    <row r="27532" spans="1:7" x14ac:dyDescent="0.25">
      <c r="A27532" s="13">
        <v>4000001607</v>
      </c>
      <c r="B27532" s="13">
        <v>4</v>
      </c>
      <c r="C27532" s="13">
        <v>1607</v>
      </c>
      <c r="D27532" s="13" t="s">
        <v>26734</v>
      </c>
      <c r="E27532" s="13">
        <v>29300</v>
      </c>
      <c r="F27532" s="13">
        <v>9</v>
      </c>
      <c r="G27532" s="13">
        <v>2165237882</v>
      </c>
    </row>
    <row r="27533" spans="1:7" x14ac:dyDescent="0.25">
      <c r="A27533" s="13">
        <v>4000001608</v>
      </c>
      <c r="B27533" s="13">
        <v>4</v>
      </c>
      <c r="C27533" s="13">
        <v>1608</v>
      </c>
      <c r="D27533" s="13" t="s">
        <v>26735</v>
      </c>
      <c r="E27533" s="13">
        <v>29301</v>
      </c>
      <c r="F27533" s="13">
        <v>9</v>
      </c>
      <c r="G27533" s="13">
        <v>95768327800</v>
      </c>
    </row>
    <row r="27534" spans="1:7" x14ac:dyDescent="0.25">
      <c r="A27534" s="13">
        <v>4000001609</v>
      </c>
      <c r="B27534" s="13">
        <v>4</v>
      </c>
      <c r="C27534" s="13">
        <v>1609</v>
      </c>
      <c r="D27534" s="13" t="s">
        <v>26736</v>
      </c>
      <c r="E27534" s="13">
        <v>29302</v>
      </c>
      <c r="F27534" s="13">
        <v>9</v>
      </c>
      <c r="G27534" s="13">
        <v>8811394830</v>
      </c>
    </row>
    <row r="27535" spans="1:7" x14ac:dyDescent="0.25">
      <c r="A27535" s="13">
        <v>4000001610</v>
      </c>
      <c r="B27535" s="13">
        <v>4</v>
      </c>
      <c r="C27535" s="13">
        <v>1610</v>
      </c>
      <c r="D27535" s="13" t="s">
        <v>26737</v>
      </c>
      <c r="E27535" s="13">
        <v>29303</v>
      </c>
      <c r="F27535" s="13">
        <v>17</v>
      </c>
      <c r="G27535" s="13">
        <v>89287355800</v>
      </c>
    </row>
    <row r="27536" spans="1:7" x14ac:dyDescent="0.25">
      <c r="A27536" s="13">
        <v>4000001612</v>
      </c>
      <c r="B27536" s="13">
        <v>4</v>
      </c>
      <c r="C27536" s="13">
        <v>1612</v>
      </c>
      <c r="D27536" s="13" t="s">
        <v>26738</v>
      </c>
      <c r="E27536" s="13">
        <v>29304</v>
      </c>
      <c r="F27536" s="13">
        <v>17</v>
      </c>
      <c r="G27536" s="13">
        <v>58207864834</v>
      </c>
    </row>
    <row r="27537" spans="1:7" x14ac:dyDescent="0.25">
      <c r="A27537" s="13">
        <v>4000001613</v>
      </c>
      <c r="B27537" s="13">
        <v>4</v>
      </c>
      <c r="C27537" s="13">
        <v>1613</v>
      </c>
      <c r="D27537" s="13" t="s">
        <v>26739</v>
      </c>
      <c r="E27537" s="13">
        <v>29305</v>
      </c>
      <c r="F27537" s="13">
        <v>9</v>
      </c>
      <c r="G27537" s="13">
        <v>1574896806</v>
      </c>
    </row>
    <row r="27538" spans="1:7" x14ac:dyDescent="0.25">
      <c r="A27538" s="13">
        <v>4000001614</v>
      </c>
      <c r="B27538" s="13">
        <v>4</v>
      </c>
      <c r="C27538" s="13">
        <v>1614</v>
      </c>
      <c r="D27538" s="13" t="s">
        <v>26740</v>
      </c>
      <c r="E27538" s="13">
        <v>29306</v>
      </c>
      <c r="F27538" s="13">
        <v>17</v>
      </c>
      <c r="G27538" s="13">
        <v>4877683887</v>
      </c>
    </row>
    <row r="27539" spans="1:7" x14ac:dyDescent="0.25">
      <c r="A27539" s="13">
        <v>4000001615</v>
      </c>
      <c r="B27539" s="13">
        <v>4</v>
      </c>
      <c r="C27539" s="13">
        <v>1615</v>
      </c>
      <c r="D27539" s="13" t="s">
        <v>26741</v>
      </c>
      <c r="E27539" s="13">
        <v>29307</v>
      </c>
      <c r="F27539" s="13">
        <v>9</v>
      </c>
      <c r="G27539" s="13">
        <v>15118947847</v>
      </c>
    </row>
    <row r="27540" spans="1:7" x14ac:dyDescent="0.25">
      <c r="A27540" s="13">
        <v>4000001616</v>
      </c>
      <c r="B27540" s="13">
        <v>4</v>
      </c>
      <c r="C27540" s="13">
        <v>1616</v>
      </c>
      <c r="D27540" s="13" t="s">
        <v>26742</v>
      </c>
      <c r="E27540" s="13">
        <v>29308</v>
      </c>
      <c r="F27540" s="13">
        <v>9</v>
      </c>
      <c r="G27540" s="13">
        <v>12663812870</v>
      </c>
    </row>
    <row r="27541" spans="1:7" x14ac:dyDescent="0.25">
      <c r="A27541" s="13">
        <v>4000001617</v>
      </c>
      <c r="B27541" s="13">
        <v>4</v>
      </c>
      <c r="C27541" s="13">
        <v>1617</v>
      </c>
      <c r="D27541" s="13" t="s">
        <v>26743</v>
      </c>
      <c r="E27541" s="13">
        <v>29309</v>
      </c>
      <c r="F27541" s="13">
        <v>9</v>
      </c>
      <c r="G27541" s="13">
        <v>24605257888</v>
      </c>
    </row>
    <row r="27542" spans="1:7" x14ac:dyDescent="0.25">
      <c r="A27542" s="13">
        <v>4000001618</v>
      </c>
      <c r="B27542" s="13">
        <v>4</v>
      </c>
      <c r="C27542" s="13">
        <v>1618</v>
      </c>
      <c r="D27542" s="13" t="s">
        <v>13672</v>
      </c>
      <c r="E27542" s="13">
        <v>29310</v>
      </c>
      <c r="F27542" s="13">
        <v>9</v>
      </c>
      <c r="G27542" s="13">
        <v>6626517821</v>
      </c>
    </row>
    <row r="27543" spans="1:7" x14ac:dyDescent="0.25">
      <c r="A27543" s="13">
        <v>4000001619</v>
      </c>
      <c r="B27543" s="13">
        <v>4</v>
      </c>
      <c r="C27543" s="13">
        <v>1619</v>
      </c>
      <c r="D27543" s="13" t="s">
        <v>26744</v>
      </c>
      <c r="E27543" s="13">
        <v>29311</v>
      </c>
      <c r="F27543" s="13">
        <v>9</v>
      </c>
      <c r="G27543" s="13">
        <v>1517185807</v>
      </c>
    </row>
    <row r="27544" spans="1:7" x14ac:dyDescent="0.25">
      <c r="A27544" s="13">
        <v>4000001620</v>
      </c>
      <c r="B27544" s="13">
        <v>4</v>
      </c>
      <c r="C27544" s="13">
        <v>1620</v>
      </c>
      <c r="D27544" s="13" t="s">
        <v>26745</v>
      </c>
      <c r="E27544" s="13">
        <v>29312</v>
      </c>
      <c r="F27544" s="13">
        <v>17</v>
      </c>
      <c r="G27544" s="13">
        <v>4290729886</v>
      </c>
    </row>
    <row r="27545" spans="1:7" x14ac:dyDescent="0.25">
      <c r="A27545" s="13">
        <v>4000001621</v>
      </c>
      <c r="B27545" s="13">
        <v>4</v>
      </c>
      <c r="C27545" s="13">
        <v>1621</v>
      </c>
      <c r="D27545" s="13" t="s">
        <v>26746</v>
      </c>
      <c r="E27545" s="13">
        <v>29313</v>
      </c>
      <c r="F27545" s="13">
        <v>17</v>
      </c>
      <c r="G27545" s="13">
        <v>13683784806</v>
      </c>
    </row>
    <row r="27546" spans="1:7" x14ac:dyDescent="0.25">
      <c r="A27546" s="13">
        <v>4000001622</v>
      </c>
      <c r="B27546" s="13">
        <v>4</v>
      </c>
      <c r="C27546" s="13">
        <v>1622</v>
      </c>
      <c r="D27546" s="13" t="s">
        <v>26747</v>
      </c>
      <c r="E27546" s="13">
        <v>29314</v>
      </c>
      <c r="F27546" s="13">
        <v>9</v>
      </c>
      <c r="G27546" s="13">
        <v>43566650820</v>
      </c>
    </row>
    <row r="27547" spans="1:7" x14ac:dyDescent="0.25">
      <c r="A27547" s="13">
        <v>4000001623</v>
      </c>
      <c r="B27547" s="13">
        <v>4</v>
      </c>
      <c r="C27547" s="13">
        <v>1623</v>
      </c>
      <c r="D27547" s="13" t="s">
        <v>26748</v>
      </c>
      <c r="E27547" s="13">
        <v>29315</v>
      </c>
      <c r="F27547" s="13">
        <v>17</v>
      </c>
      <c r="G27547" s="13">
        <v>69126585804</v>
      </c>
    </row>
    <row r="27548" spans="1:7" x14ac:dyDescent="0.25">
      <c r="A27548" s="13">
        <v>4000001624</v>
      </c>
      <c r="B27548" s="13">
        <v>4</v>
      </c>
      <c r="C27548" s="13">
        <v>1624</v>
      </c>
      <c r="D27548" s="13" t="s">
        <v>26749</v>
      </c>
      <c r="E27548" s="13">
        <v>29316</v>
      </c>
      <c r="F27548" s="13">
        <v>17</v>
      </c>
      <c r="G27548" s="13">
        <v>8221373800</v>
      </c>
    </row>
    <row r="27549" spans="1:7" x14ac:dyDescent="0.25">
      <c r="A27549" s="13">
        <v>4000001625</v>
      </c>
      <c r="B27549" s="13">
        <v>4</v>
      </c>
      <c r="C27549" s="13">
        <v>1625</v>
      </c>
      <c r="D27549" s="13" t="s">
        <v>26750</v>
      </c>
      <c r="E27549" s="13">
        <v>29317</v>
      </c>
      <c r="F27549" s="13">
        <v>9</v>
      </c>
      <c r="G27549" s="13">
        <v>70793212804</v>
      </c>
    </row>
    <row r="27550" spans="1:7" x14ac:dyDescent="0.25">
      <c r="A27550" s="13">
        <v>4000001626</v>
      </c>
      <c r="B27550" s="13">
        <v>4</v>
      </c>
      <c r="C27550" s="13">
        <v>1626</v>
      </c>
      <c r="D27550" s="13" t="s">
        <v>26751</v>
      </c>
      <c r="E27550" s="13">
        <v>29318</v>
      </c>
      <c r="F27550" s="13">
        <v>9</v>
      </c>
      <c r="G27550" s="13">
        <v>96259930887</v>
      </c>
    </row>
    <row r="27551" spans="1:7" x14ac:dyDescent="0.25">
      <c r="A27551" s="13">
        <v>4000001627</v>
      </c>
      <c r="B27551" s="13">
        <v>4</v>
      </c>
      <c r="C27551" s="13">
        <v>1627</v>
      </c>
      <c r="D27551" s="13" t="s">
        <v>26752</v>
      </c>
      <c r="E27551" s="13">
        <v>29319</v>
      </c>
      <c r="F27551" s="13">
        <v>9</v>
      </c>
      <c r="G27551" s="13">
        <v>8316555859</v>
      </c>
    </row>
    <row r="27552" spans="1:7" x14ac:dyDescent="0.25">
      <c r="A27552" s="13">
        <v>4000001628</v>
      </c>
      <c r="B27552" s="13">
        <v>4</v>
      </c>
      <c r="C27552" s="13">
        <v>1628</v>
      </c>
      <c r="D27552" s="13" t="s">
        <v>26753</v>
      </c>
      <c r="E27552" s="13">
        <v>29320</v>
      </c>
      <c r="F27552" s="13">
        <v>9</v>
      </c>
      <c r="G27552" s="13">
        <v>10138147892</v>
      </c>
    </row>
    <row r="27553" spans="1:7" x14ac:dyDescent="0.25">
      <c r="A27553" s="13">
        <v>4000001629</v>
      </c>
      <c r="B27553" s="13">
        <v>4</v>
      </c>
      <c r="C27553" s="13">
        <v>1629</v>
      </c>
      <c r="D27553" s="13" t="s">
        <v>26754</v>
      </c>
      <c r="E27553" s="13">
        <v>29321</v>
      </c>
      <c r="F27553" s="13">
        <v>9</v>
      </c>
      <c r="G27553" s="13">
        <v>3112463897</v>
      </c>
    </row>
    <row r="27554" spans="1:7" x14ac:dyDescent="0.25">
      <c r="A27554" s="13">
        <v>4000001630</v>
      </c>
      <c r="B27554" s="13">
        <v>4</v>
      </c>
      <c r="C27554" s="13">
        <v>1630</v>
      </c>
      <c r="D27554" s="13" t="s">
        <v>26755</v>
      </c>
      <c r="E27554" s="13">
        <v>29322</v>
      </c>
      <c r="F27554" s="13">
        <v>17</v>
      </c>
      <c r="G27554" s="13">
        <v>5333757895</v>
      </c>
    </row>
    <row r="27555" spans="1:7" x14ac:dyDescent="0.25">
      <c r="A27555" s="13">
        <v>4000001631</v>
      </c>
      <c r="B27555" s="13">
        <v>4</v>
      </c>
      <c r="C27555" s="13">
        <v>1631</v>
      </c>
      <c r="D27555" s="13" t="s">
        <v>26756</v>
      </c>
      <c r="E27555" s="13">
        <v>29323</v>
      </c>
      <c r="F27555" s="13">
        <v>17</v>
      </c>
      <c r="G27555" s="13">
        <v>5183862877</v>
      </c>
    </row>
    <row r="27556" spans="1:7" x14ac:dyDescent="0.25">
      <c r="A27556" s="13">
        <v>4000001632</v>
      </c>
      <c r="B27556" s="13">
        <v>4</v>
      </c>
      <c r="C27556" s="13">
        <v>1632</v>
      </c>
      <c r="D27556" s="13" t="s">
        <v>26757</v>
      </c>
      <c r="E27556" s="13">
        <v>29324</v>
      </c>
      <c r="F27556" s="13">
        <v>9</v>
      </c>
      <c r="G27556" s="13">
        <v>15749380882</v>
      </c>
    </row>
    <row r="27557" spans="1:7" x14ac:dyDescent="0.25">
      <c r="A27557" s="13">
        <v>4000001633</v>
      </c>
      <c r="B27557" s="13">
        <v>4</v>
      </c>
      <c r="C27557" s="13">
        <v>1633</v>
      </c>
      <c r="D27557" s="13" t="s">
        <v>26758</v>
      </c>
      <c r="E27557" s="13">
        <v>29325</v>
      </c>
      <c r="F27557" s="13">
        <v>17</v>
      </c>
      <c r="G27557" s="13">
        <v>6676690861</v>
      </c>
    </row>
    <row r="27558" spans="1:7" x14ac:dyDescent="0.25">
      <c r="A27558" s="13">
        <v>4000001634</v>
      </c>
      <c r="B27558" s="13">
        <v>4</v>
      </c>
      <c r="C27558" s="13">
        <v>1634</v>
      </c>
      <c r="D27558" s="13" t="s">
        <v>26759</v>
      </c>
      <c r="E27558" s="13">
        <v>29326</v>
      </c>
      <c r="F27558" s="13">
        <v>9</v>
      </c>
      <c r="G27558" s="13">
        <v>3815294878</v>
      </c>
    </row>
    <row r="27559" spans="1:7" x14ac:dyDescent="0.25">
      <c r="A27559" s="13">
        <v>4000001635</v>
      </c>
      <c r="B27559" s="13">
        <v>4</v>
      </c>
      <c r="C27559" s="13">
        <v>1635</v>
      </c>
      <c r="D27559" s="13" t="s">
        <v>26760</v>
      </c>
      <c r="E27559" s="13">
        <v>29327</v>
      </c>
      <c r="F27559" s="13">
        <v>9</v>
      </c>
      <c r="G27559" s="13">
        <v>4793848869</v>
      </c>
    </row>
    <row r="27560" spans="1:7" x14ac:dyDescent="0.25">
      <c r="A27560" s="13">
        <v>4000001636</v>
      </c>
      <c r="B27560" s="13">
        <v>4</v>
      </c>
      <c r="C27560" s="13">
        <v>1636</v>
      </c>
      <c r="D27560" s="13" t="s">
        <v>26761</v>
      </c>
      <c r="E27560" s="13">
        <v>29328</v>
      </c>
      <c r="F27560" s="13">
        <v>9</v>
      </c>
      <c r="G27560" s="13">
        <v>8134043801</v>
      </c>
    </row>
    <row r="27561" spans="1:7" x14ac:dyDescent="0.25">
      <c r="A27561" s="13">
        <v>4000001637</v>
      </c>
      <c r="B27561" s="13">
        <v>4</v>
      </c>
      <c r="C27561" s="13">
        <v>1637</v>
      </c>
      <c r="D27561" s="13" t="s">
        <v>86479</v>
      </c>
      <c r="E27561" s="13">
        <v>29329</v>
      </c>
      <c r="F27561" s="13">
        <v>17</v>
      </c>
      <c r="G27561" s="13">
        <v>2872869832</v>
      </c>
    </row>
    <row r="27562" spans="1:7" x14ac:dyDescent="0.25">
      <c r="A27562" s="13">
        <v>4000001638</v>
      </c>
      <c r="B27562" s="13">
        <v>4</v>
      </c>
      <c r="C27562" s="13">
        <v>1638</v>
      </c>
      <c r="D27562" s="13" t="s">
        <v>26762</v>
      </c>
      <c r="E27562" s="13">
        <v>29330</v>
      </c>
      <c r="F27562" s="13">
        <v>17</v>
      </c>
      <c r="G27562" s="13">
        <v>15330143888</v>
      </c>
    </row>
    <row r="27563" spans="1:7" x14ac:dyDescent="0.25">
      <c r="A27563" s="13">
        <v>4000001639</v>
      </c>
      <c r="B27563" s="13">
        <v>4</v>
      </c>
      <c r="C27563" s="13">
        <v>1639</v>
      </c>
      <c r="D27563" s="13" t="s">
        <v>26763</v>
      </c>
      <c r="E27563" s="13">
        <v>29331</v>
      </c>
      <c r="F27563" s="13">
        <v>17</v>
      </c>
      <c r="G27563" s="13">
        <v>82895139849</v>
      </c>
    </row>
    <row r="27564" spans="1:7" x14ac:dyDescent="0.25">
      <c r="A27564" s="13">
        <v>4000001640</v>
      </c>
      <c r="B27564" s="13">
        <v>4</v>
      </c>
      <c r="C27564" s="13">
        <v>1640</v>
      </c>
      <c r="D27564" s="13" t="s">
        <v>26764</v>
      </c>
      <c r="E27564" s="13">
        <v>29332</v>
      </c>
      <c r="F27564" s="13">
        <v>17</v>
      </c>
      <c r="G27564" s="13">
        <v>2052536876</v>
      </c>
    </row>
    <row r="27565" spans="1:7" x14ac:dyDescent="0.25">
      <c r="A27565" s="13">
        <v>4000001641</v>
      </c>
      <c r="B27565" s="13">
        <v>4</v>
      </c>
      <c r="C27565" s="13">
        <v>1641</v>
      </c>
      <c r="D27565" s="13" t="s">
        <v>26765</v>
      </c>
      <c r="E27565" s="13">
        <v>29333</v>
      </c>
      <c r="F27565" s="13">
        <v>9</v>
      </c>
      <c r="G27565" s="13">
        <v>7768497864</v>
      </c>
    </row>
    <row r="27566" spans="1:7" x14ac:dyDescent="0.25">
      <c r="A27566" s="13">
        <v>4000001643</v>
      </c>
      <c r="B27566" s="13">
        <v>4</v>
      </c>
      <c r="C27566" s="13">
        <v>1643</v>
      </c>
      <c r="D27566" s="13" t="s">
        <v>26766</v>
      </c>
      <c r="E27566" s="13">
        <v>29334</v>
      </c>
      <c r="F27566" s="13">
        <v>17</v>
      </c>
      <c r="G27566" s="13">
        <v>70654573891</v>
      </c>
    </row>
    <row r="27567" spans="1:7" x14ac:dyDescent="0.25">
      <c r="A27567" s="13">
        <v>4000001644</v>
      </c>
      <c r="B27567" s="13">
        <v>4</v>
      </c>
      <c r="C27567" s="13">
        <v>1644</v>
      </c>
      <c r="D27567" s="13" t="s">
        <v>26767</v>
      </c>
      <c r="E27567" s="13">
        <v>29335</v>
      </c>
      <c r="F27567" s="13">
        <v>9</v>
      </c>
      <c r="G27567" s="13">
        <v>49882600891</v>
      </c>
    </row>
    <row r="27568" spans="1:7" x14ac:dyDescent="0.25">
      <c r="A27568" s="13">
        <v>4000001645</v>
      </c>
      <c r="B27568" s="13">
        <v>4</v>
      </c>
      <c r="C27568" s="13">
        <v>1645</v>
      </c>
      <c r="D27568" s="13" t="s">
        <v>26768</v>
      </c>
      <c r="E27568" s="13">
        <v>29336</v>
      </c>
      <c r="F27568" s="13">
        <v>17</v>
      </c>
      <c r="G27568" s="13">
        <v>3662121840</v>
      </c>
    </row>
    <row r="27569" spans="1:7" x14ac:dyDescent="0.25">
      <c r="A27569" s="13">
        <v>4000001646</v>
      </c>
      <c r="B27569" s="13">
        <v>4</v>
      </c>
      <c r="C27569" s="13">
        <v>1646</v>
      </c>
      <c r="D27569" s="13" t="s">
        <v>26769</v>
      </c>
      <c r="E27569" s="13">
        <v>29337</v>
      </c>
      <c r="F27569" s="13">
        <v>9</v>
      </c>
      <c r="G27569" s="13">
        <v>83192530804</v>
      </c>
    </row>
    <row r="27570" spans="1:7" x14ac:dyDescent="0.25">
      <c r="A27570" s="13">
        <v>4000001647</v>
      </c>
      <c r="B27570" s="13">
        <v>4</v>
      </c>
      <c r="C27570" s="13">
        <v>1647</v>
      </c>
      <c r="D27570" s="13" t="s">
        <v>26770</v>
      </c>
      <c r="E27570" s="13">
        <v>29338</v>
      </c>
      <c r="F27570" s="13">
        <v>17</v>
      </c>
      <c r="G27570" s="13">
        <v>12949547842</v>
      </c>
    </row>
    <row r="27571" spans="1:7" x14ac:dyDescent="0.25">
      <c r="A27571" s="13">
        <v>4000001648</v>
      </c>
      <c r="B27571" s="13">
        <v>4</v>
      </c>
      <c r="C27571" s="13">
        <v>1648</v>
      </c>
      <c r="D27571" s="13" t="s">
        <v>26771</v>
      </c>
      <c r="E27571" s="13">
        <v>29339</v>
      </c>
      <c r="F27571" s="13">
        <v>17</v>
      </c>
      <c r="G27571" s="13">
        <v>8891012807</v>
      </c>
    </row>
    <row r="27572" spans="1:7" x14ac:dyDescent="0.25">
      <c r="A27572" s="13">
        <v>4000001649</v>
      </c>
      <c r="B27572" s="13">
        <v>4</v>
      </c>
      <c r="C27572" s="13">
        <v>1649</v>
      </c>
      <c r="D27572" s="13" t="s">
        <v>26772</v>
      </c>
      <c r="E27572" s="13">
        <v>29340</v>
      </c>
      <c r="F27572" s="13">
        <v>9</v>
      </c>
      <c r="G27572" s="13">
        <v>1198165804</v>
      </c>
    </row>
    <row r="27573" spans="1:7" x14ac:dyDescent="0.25">
      <c r="A27573" s="13">
        <v>4000001650</v>
      </c>
      <c r="B27573" s="13">
        <v>4</v>
      </c>
      <c r="C27573" s="13">
        <v>1650</v>
      </c>
      <c r="D27573" s="13" t="s">
        <v>26773</v>
      </c>
      <c r="E27573" s="13">
        <v>29341</v>
      </c>
      <c r="F27573" s="13">
        <v>9</v>
      </c>
      <c r="G27573" s="13">
        <v>10695739816</v>
      </c>
    </row>
    <row r="27574" spans="1:7" x14ac:dyDescent="0.25">
      <c r="A27574" s="13">
        <v>4000001651</v>
      </c>
      <c r="B27574" s="13">
        <v>4</v>
      </c>
      <c r="C27574" s="13">
        <v>1651</v>
      </c>
      <c r="D27574" s="13" t="s">
        <v>26774</v>
      </c>
      <c r="E27574" s="13">
        <v>29342</v>
      </c>
      <c r="F27574" s="13">
        <v>17</v>
      </c>
      <c r="G27574" s="13">
        <v>12348741806</v>
      </c>
    </row>
    <row r="27575" spans="1:7" x14ac:dyDescent="0.25">
      <c r="A27575" s="13">
        <v>4000001652</v>
      </c>
      <c r="B27575" s="13">
        <v>4</v>
      </c>
      <c r="C27575" s="13">
        <v>1652</v>
      </c>
      <c r="D27575" s="13" t="s">
        <v>26775</v>
      </c>
      <c r="E27575" s="13">
        <v>29343</v>
      </c>
      <c r="F27575" s="13">
        <v>17</v>
      </c>
      <c r="G27575" s="13">
        <v>13353952888</v>
      </c>
    </row>
    <row r="27576" spans="1:7" x14ac:dyDescent="0.25">
      <c r="A27576" s="13">
        <v>4000001653</v>
      </c>
      <c r="B27576" s="13">
        <v>4</v>
      </c>
      <c r="C27576" s="13">
        <v>1653</v>
      </c>
      <c r="D27576" s="13" t="s">
        <v>26776</v>
      </c>
      <c r="E27576" s="13">
        <v>29344</v>
      </c>
      <c r="F27576" s="13">
        <v>9</v>
      </c>
      <c r="G27576" s="13">
        <v>4848527872</v>
      </c>
    </row>
    <row r="27577" spans="1:7" x14ac:dyDescent="0.25">
      <c r="A27577" s="13">
        <v>4000001654</v>
      </c>
      <c r="B27577" s="13">
        <v>4</v>
      </c>
      <c r="C27577" s="13">
        <v>1654</v>
      </c>
      <c r="D27577" s="13" t="s">
        <v>26777</v>
      </c>
      <c r="E27577" s="13">
        <v>29345</v>
      </c>
      <c r="F27577" s="13">
        <v>17</v>
      </c>
      <c r="G27577" s="13">
        <v>2319265880</v>
      </c>
    </row>
    <row r="27578" spans="1:7" x14ac:dyDescent="0.25">
      <c r="A27578" s="13">
        <v>4000001655</v>
      </c>
      <c r="B27578" s="13">
        <v>4</v>
      </c>
      <c r="C27578" s="13">
        <v>1655</v>
      </c>
      <c r="D27578" s="13" t="s">
        <v>26778</v>
      </c>
      <c r="E27578" s="13">
        <v>29346</v>
      </c>
      <c r="F27578" s="13">
        <v>17</v>
      </c>
      <c r="G27578" s="13">
        <v>9044010816</v>
      </c>
    </row>
    <row r="27579" spans="1:7" x14ac:dyDescent="0.25">
      <c r="A27579" s="13">
        <v>4000001656</v>
      </c>
      <c r="B27579" s="13">
        <v>4</v>
      </c>
      <c r="C27579" s="13">
        <v>1656</v>
      </c>
      <c r="D27579" s="13" t="s">
        <v>26779</v>
      </c>
      <c r="E27579" s="13">
        <v>29347</v>
      </c>
      <c r="F27579" s="13">
        <v>17</v>
      </c>
      <c r="G27579" s="13">
        <v>27485745832</v>
      </c>
    </row>
    <row r="27580" spans="1:7" x14ac:dyDescent="0.25">
      <c r="A27580" s="13">
        <v>4000001657</v>
      </c>
      <c r="B27580" s="13">
        <v>4</v>
      </c>
      <c r="C27580" s="13">
        <v>1657</v>
      </c>
      <c r="D27580" s="13" t="s">
        <v>26780</v>
      </c>
      <c r="E27580" s="13">
        <v>29348</v>
      </c>
      <c r="F27580" s="13">
        <v>9</v>
      </c>
      <c r="G27580" s="13">
        <v>17108009846</v>
      </c>
    </row>
    <row r="27581" spans="1:7" x14ac:dyDescent="0.25">
      <c r="A27581" s="13">
        <v>4000001658</v>
      </c>
      <c r="B27581" s="13">
        <v>4</v>
      </c>
      <c r="C27581" s="13">
        <v>1658</v>
      </c>
      <c r="D27581" s="13" t="s">
        <v>26781</v>
      </c>
      <c r="E27581" s="13">
        <v>29349</v>
      </c>
      <c r="F27581" s="13">
        <v>9</v>
      </c>
      <c r="G27581" s="13">
        <v>79660819820</v>
      </c>
    </row>
    <row r="27582" spans="1:7" x14ac:dyDescent="0.25">
      <c r="A27582" s="13">
        <v>4000001659</v>
      </c>
      <c r="B27582" s="13">
        <v>4</v>
      </c>
      <c r="C27582" s="13">
        <v>1659</v>
      </c>
      <c r="D27582" s="13" t="s">
        <v>26782</v>
      </c>
      <c r="E27582" s="13">
        <v>29350</v>
      </c>
      <c r="F27582" s="13">
        <v>17</v>
      </c>
      <c r="G27582" s="13">
        <v>1443697885</v>
      </c>
    </row>
    <row r="27583" spans="1:7" x14ac:dyDescent="0.25">
      <c r="A27583" s="13">
        <v>4000001660</v>
      </c>
      <c r="B27583" s="13">
        <v>4</v>
      </c>
      <c r="C27583" s="13">
        <v>1660</v>
      </c>
      <c r="D27583" s="13" t="s">
        <v>26783</v>
      </c>
      <c r="E27583" s="13">
        <v>29351</v>
      </c>
      <c r="F27583" s="13">
        <v>9</v>
      </c>
      <c r="G27583" s="13">
        <v>8216188811</v>
      </c>
    </row>
    <row r="27584" spans="1:7" x14ac:dyDescent="0.25">
      <c r="A27584" s="13">
        <v>4000001661</v>
      </c>
      <c r="B27584" s="13">
        <v>4</v>
      </c>
      <c r="C27584" s="13">
        <v>1661</v>
      </c>
      <c r="D27584" s="13" t="s">
        <v>26784</v>
      </c>
      <c r="E27584" s="13">
        <v>29352</v>
      </c>
      <c r="F27584" s="13">
        <v>9</v>
      </c>
      <c r="G27584" s="13">
        <v>11246122898</v>
      </c>
    </row>
    <row r="27585" spans="1:7" x14ac:dyDescent="0.25">
      <c r="A27585" s="13">
        <v>4000001662</v>
      </c>
      <c r="B27585" s="13">
        <v>4</v>
      </c>
      <c r="C27585" s="13">
        <v>1662</v>
      </c>
      <c r="D27585" s="13" t="s">
        <v>26785</v>
      </c>
      <c r="E27585" s="13">
        <v>29353</v>
      </c>
      <c r="F27585" s="13">
        <v>17</v>
      </c>
      <c r="G27585" s="13">
        <v>24769488882</v>
      </c>
    </row>
    <row r="27586" spans="1:7" x14ac:dyDescent="0.25">
      <c r="A27586" s="13">
        <v>4000001663</v>
      </c>
      <c r="B27586" s="13">
        <v>4</v>
      </c>
      <c r="C27586" s="13">
        <v>1663</v>
      </c>
      <c r="D27586" s="13" t="s">
        <v>26786</v>
      </c>
      <c r="E27586" s="13">
        <v>29354</v>
      </c>
      <c r="F27586" s="13">
        <v>9</v>
      </c>
      <c r="G27586" s="13">
        <v>5106689848</v>
      </c>
    </row>
    <row r="27587" spans="1:7" x14ac:dyDescent="0.25">
      <c r="A27587" s="13">
        <v>4000001664</v>
      </c>
      <c r="B27587" s="13">
        <v>4</v>
      </c>
      <c r="C27587" s="13">
        <v>1664</v>
      </c>
      <c r="D27587" s="13" t="s">
        <v>26787</v>
      </c>
      <c r="E27587" s="13">
        <v>29355</v>
      </c>
      <c r="F27587" s="13">
        <v>9</v>
      </c>
      <c r="G27587" s="13">
        <v>11676811850</v>
      </c>
    </row>
    <row r="27588" spans="1:7" x14ac:dyDescent="0.25">
      <c r="A27588" s="13">
        <v>4000001665</v>
      </c>
      <c r="B27588" s="13">
        <v>4</v>
      </c>
      <c r="C27588" s="13">
        <v>1665</v>
      </c>
      <c r="D27588" s="13" t="s">
        <v>26788</v>
      </c>
      <c r="E27588" s="13">
        <v>29356</v>
      </c>
      <c r="F27588" s="13">
        <v>9</v>
      </c>
      <c r="G27588" s="13">
        <v>67900313834</v>
      </c>
    </row>
    <row r="27589" spans="1:7" x14ac:dyDescent="0.25">
      <c r="A27589" s="13">
        <v>4000001666</v>
      </c>
      <c r="B27589" s="13">
        <v>4</v>
      </c>
      <c r="C27589" s="13">
        <v>1666</v>
      </c>
      <c r="D27589" s="13" t="s">
        <v>26789</v>
      </c>
      <c r="E27589" s="13">
        <v>29357</v>
      </c>
      <c r="F27589" s="13">
        <v>9</v>
      </c>
      <c r="G27589" s="13">
        <v>98261193853</v>
      </c>
    </row>
    <row r="27590" spans="1:7" x14ac:dyDescent="0.25">
      <c r="A27590" s="13">
        <v>4000001667</v>
      </c>
      <c r="B27590" s="13">
        <v>4</v>
      </c>
      <c r="C27590" s="13">
        <v>1667</v>
      </c>
      <c r="D27590" s="13" t="s">
        <v>26790</v>
      </c>
      <c r="E27590" s="13">
        <v>29358</v>
      </c>
      <c r="F27590" s="13">
        <v>17</v>
      </c>
      <c r="G27590" s="13">
        <v>10294974865</v>
      </c>
    </row>
    <row r="27591" spans="1:7" x14ac:dyDescent="0.25">
      <c r="A27591" s="13">
        <v>4000001668</v>
      </c>
      <c r="B27591" s="13">
        <v>4</v>
      </c>
      <c r="C27591" s="13">
        <v>1668</v>
      </c>
      <c r="D27591" s="13" t="s">
        <v>26791</v>
      </c>
      <c r="E27591" s="13">
        <v>29359</v>
      </c>
      <c r="F27591" s="13">
        <v>17</v>
      </c>
      <c r="G27591" s="13">
        <v>83910310800</v>
      </c>
    </row>
    <row r="27592" spans="1:7" x14ac:dyDescent="0.25">
      <c r="A27592" s="13">
        <v>4000001669</v>
      </c>
      <c r="B27592" s="13">
        <v>4</v>
      </c>
      <c r="C27592" s="13">
        <v>1669</v>
      </c>
      <c r="D27592" s="13" t="s">
        <v>26792</v>
      </c>
      <c r="E27592" s="13">
        <v>29360</v>
      </c>
      <c r="F27592" s="13">
        <v>9</v>
      </c>
      <c r="G27592" s="13">
        <v>9139366855</v>
      </c>
    </row>
    <row r="27593" spans="1:7" x14ac:dyDescent="0.25">
      <c r="A27593" s="13">
        <v>4000001670</v>
      </c>
      <c r="B27593" s="13">
        <v>4</v>
      </c>
      <c r="C27593" s="13">
        <v>1670</v>
      </c>
      <c r="D27593" s="13" t="s">
        <v>26793</v>
      </c>
      <c r="E27593" s="13">
        <v>29361</v>
      </c>
      <c r="F27593" s="13">
        <v>17</v>
      </c>
      <c r="G27593" s="13">
        <v>14732668828</v>
      </c>
    </row>
    <row r="27594" spans="1:7" x14ac:dyDescent="0.25">
      <c r="A27594" s="13">
        <v>4000001671</v>
      </c>
      <c r="B27594" s="13">
        <v>4</v>
      </c>
      <c r="C27594" s="13">
        <v>1671</v>
      </c>
      <c r="D27594" s="13" t="s">
        <v>26794</v>
      </c>
      <c r="E27594" s="13">
        <v>29362</v>
      </c>
      <c r="F27594" s="13">
        <v>17</v>
      </c>
      <c r="G27594" s="13">
        <v>12958098850</v>
      </c>
    </row>
    <row r="27595" spans="1:7" x14ac:dyDescent="0.25">
      <c r="A27595" s="13">
        <v>4000001672</v>
      </c>
      <c r="B27595" s="13">
        <v>4</v>
      </c>
      <c r="C27595" s="13">
        <v>1672</v>
      </c>
      <c r="D27595" s="13" t="s">
        <v>5355</v>
      </c>
      <c r="E27595" s="13">
        <v>29363</v>
      </c>
      <c r="F27595" s="13">
        <v>17</v>
      </c>
      <c r="G27595" s="13">
        <v>7322847830</v>
      </c>
    </row>
    <row r="27596" spans="1:7" x14ac:dyDescent="0.25">
      <c r="A27596" s="13">
        <v>4000001673</v>
      </c>
      <c r="B27596" s="13">
        <v>4</v>
      </c>
      <c r="C27596" s="13">
        <v>1673</v>
      </c>
      <c r="D27596" s="13" t="s">
        <v>26795</v>
      </c>
      <c r="E27596" s="13">
        <v>29364</v>
      </c>
      <c r="F27596" s="13">
        <v>17</v>
      </c>
      <c r="G27596" s="13">
        <v>7792208893</v>
      </c>
    </row>
    <row r="27597" spans="1:7" x14ac:dyDescent="0.25">
      <c r="A27597" s="13">
        <v>4000001674</v>
      </c>
      <c r="B27597" s="13">
        <v>4</v>
      </c>
      <c r="C27597" s="13">
        <v>1674</v>
      </c>
      <c r="D27597" s="13" t="s">
        <v>26796</v>
      </c>
      <c r="E27597" s="13">
        <v>29365</v>
      </c>
      <c r="F27597" s="13">
        <v>9</v>
      </c>
      <c r="G27597" s="13">
        <v>46116311687</v>
      </c>
    </row>
    <row r="27598" spans="1:7" x14ac:dyDescent="0.25">
      <c r="A27598" s="13">
        <v>4000001675</v>
      </c>
      <c r="B27598" s="13">
        <v>4</v>
      </c>
      <c r="C27598" s="13">
        <v>1675</v>
      </c>
      <c r="D27598" s="13" t="s">
        <v>26797</v>
      </c>
      <c r="E27598" s="13">
        <v>29366</v>
      </c>
      <c r="F27598" s="13">
        <v>9</v>
      </c>
      <c r="G27598" s="13">
        <v>16590833893</v>
      </c>
    </row>
    <row r="27599" spans="1:7" x14ac:dyDescent="0.25">
      <c r="A27599" s="13">
        <v>4000001676</v>
      </c>
      <c r="B27599" s="13">
        <v>4</v>
      </c>
      <c r="C27599" s="13">
        <v>1676</v>
      </c>
      <c r="D27599" s="13" t="s">
        <v>26798</v>
      </c>
      <c r="E27599" s="13">
        <v>29367</v>
      </c>
      <c r="F27599" s="13">
        <v>9</v>
      </c>
      <c r="G27599" s="13">
        <v>14728670848</v>
      </c>
    </row>
    <row r="27600" spans="1:7" x14ac:dyDescent="0.25">
      <c r="A27600" s="13">
        <v>4000001677</v>
      </c>
      <c r="B27600" s="13">
        <v>4</v>
      </c>
      <c r="C27600" s="13">
        <v>1677</v>
      </c>
      <c r="D27600" s="13" t="s">
        <v>26799</v>
      </c>
      <c r="E27600" s="13">
        <v>29368</v>
      </c>
      <c r="F27600" s="13">
        <v>17</v>
      </c>
      <c r="G27600" s="13">
        <v>82705828834</v>
      </c>
    </row>
    <row r="27601" spans="1:7" x14ac:dyDescent="0.25">
      <c r="A27601" s="13">
        <v>4000001678</v>
      </c>
      <c r="B27601" s="13">
        <v>4</v>
      </c>
      <c r="C27601" s="13">
        <v>1678</v>
      </c>
      <c r="D27601" s="13" t="s">
        <v>26800</v>
      </c>
      <c r="E27601" s="13">
        <v>29369</v>
      </c>
      <c r="F27601" s="13">
        <v>17</v>
      </c>
      <c r="G27601" s="13">
        <v>1870808878</v>
      </c>
    </row>
    <row r="27602" spans="1:7" x14ac:dyDescent="0.25">
      <c r="A27602" s="13">
        <v>4000001679</v>
      </c>
      <c r="B27602" s="13">
        <v>4</v>
      </c>
      <c r="C27602" s="13">
        <v>1679</v>
      </c>
      <c r="D27602" s="13" t="s">
        <v>26801</v>
      </c>
      <c r="E27602" s="13">
        <v>29370</v>
      </c>
      <c r="F27602" s="13">
        <v>17</v>
      </c>
      <c r="G27602" s="13">
        <v>1102278831</v>
      </c>
    </row>
    <row r="27603" spans="1:7" x14ac:dyDescent="0.25">
      <c r="A27603" s="13">
        <v>4000001680</v>
      </c>
      <c r="B27603" s="13">
        <v>4</v>
      </c>
      <c r="C27603" s="13">
        <v>1680</v>
      </c>
      <c r="D27603" s="13" t="s">
        <v>26802</v>
      </c>
      <c r="E27603" s="13">
        <v>29371</v>
      </c>
      <c r="F27603" s="13">
        <v>9</v>
      </c>
      <c r="G27603" s="13">
        <v>10358317835</v>
      </c>
    </row>
    <row r="27604" spans="1:7" x14ac:dyDescent="0.25">
      <c r="A27604" s="13">
        <v>4000001681</v>
      </c>
      <c r="B27604" s="13">
        <v>4</v>
      </c>
      <c r="C27604" s="13">
        <v>1681</v>
      </c>
      <c r="D27604" s="13" t="s">
        <v>26803</v>
      </c>
      <c r="E27604" s="13">
        <v>29372</v>
      </c>
      <c r="F27604" s="13">
        <v>17</v>
      </c>
      <c r="G27604" s="13">
        <v>12986884857</v>
      </c>
    </row>
    <row r="27605" spans="1:7" x14ac:dyDescent="0.25">
      <c r="A27605" s="13">
        <v>4000001682</v>
      </c>
      <c r="B27605" s="13">
        <v>4</v>
      </c>
      <c r="C27605" s="13">
        <v>1682</v>
      </c>
      <c r="D27605" s="13" t="s">
        <v>26804</v>
      </c>
      <c r="E27605" s="13">
        <v>29373</v>
      </c>
      <c r="F27605" s="13">
        <v>17</v>
      </c>
      <c r="G27605" s="13">
        <v>89499212868</v>
      </c>
    </row>
    <row r="27606" spans="1:7" x14ac:dyDescent="0.25">
      <c r="A27606" s="13">
        <v>4000001683</v>
      </c>
      <c r="B27606" s="13">
        <v>4</v>
      </c>
      <c r="C27606" s="13">
        <v>1683</v>
      </c>
      <c r="D27606" s="13" t="s">
        <v>26805</v>
      </c>
      <c r="E27606" s="13">
        <v>29374</v>
      </c>
      <c r="F27606" s="13">
        <v>9</v>
      </c>
      <c r="G27606" s="13">
        <v>12894032870</v>
      </c>
    </row>
    <row r="27607" spans="1:7" x14ac:dyDescent="0.25">
      <c r="A27607" s="13">
        <v>4000001684</v>
      </c>
      <c r="B27607" s="13">
        <v>4</v>
      </c>
      <c r="C27607" s="13">
        <v>1684</v>
      </c>
      <c r="D27607" s="13" t="s">
        <v>26806</v>
      </c>
      <c r="E27607" s="13">
        <v>29375</v>
      </c>
      <c r="F27607" s="13">
        <v>17</v>
      </c>
      <c r="G27607" s="13">
        <v>3109730820</v>
      </c>
    </row>
    <row r="27608" spans="1:7" x14ac:dyDescent="0.25">
      <c r="A27608" s="13">
        <v>4000001685</v>
      </c>
      <c r="B27608" s="13">
        <v>4</v>
      </c>
      <c r="C27608" s="13">
        <v>1685</v>
      </c>
      <c r="D27608" s="13" t="s">
        <v>26807</v>
      </c>
      <c r="E27608" s="13">
        <v>29376</v>
      </c>
      <c r="F27608" s="13">
        <v>17</v>
      </c>
      <c r="G27608" s="13">
        <v>8559322876</v>
      </c>
    </row>
    <row r="27609" spans="1:7" x14ac:dyDescent="0.25">
      <c r="A27609" s="13">
        <v>4000001686</v>
      </c>
      <c r="B27609" s="13">
        <v>4</v>
      </c>
      <c r="C27609" s="13">
        <v>1686</v>
      </c>
      <c r="D27609" s="13" t="s">
        <v>7942</v>
      </c>
      <c r="E27609" s="13">
        <v>29377</v>
      </c>
      <c r="F27609" s="13">
        <v>9</v>
      </c>
      <c r="G27609" s="13">
        <v>1435397878</v>
      </c>
    </row>
    <row r="27610" spans="1:7" x14ac:dyDescent="0.25">
      <c r="A27610" s="13">
        <v>4000001687</v>
      </c>
      <c r="B27610" s="13">
        <v>4</v>
      </c>
      <c r="C27610" s="13">
        <v>1687</v>
      </c>
      <c r="D27610" s="13" t="s">
        <v>26808</v>
      </c>
      <c r="E27610" s="13">
        <v>29378</v>
      </c>
      <c r="F27610" s="13">
        <v>9</v>
      </c>
      <c r="G27610" s="13">
        <v>74012592815</v>
      </c>
    </row>
    <row r="27611" spans="1:7" x14ac:dyDescent="0.25">
      <c r="A27611" s="13">
        <v>4000001688</v>
      </c>
      <c r="B27611" s="13">
        <v>4</v>
      </c>
      <c r="C27611" s="13">
        <v>1688</v>
      </c>
      <c r="D27611" s="13" t="s">
        <v>26809</v>
      </c>
      <c r="E27611" s="13">
        <v>29379</v>
      </c>
      <c r="F27611" s="13">
        <v>17</v>
      </c>
      <c r="G27611" s="13">
        <v>3100487885</v>
      </c>
    </row>
    <row r="27612" spans="1:7" x14ac:dyDescent="0.25">
      <c r="A27612" s="13">
        <v>4000001689</v>
      </c>
      <c r="B27612" s="13">
        <v>4</v>
      </c>
      <c r="C27612" s="13">
        <v>1689</v>
      </c>
      <c r="D27612" s="13" t="s">
        <v>26810</v>
      </c>
      <c r="E27612" s="13">
        <v>29380</v>
      </c>
      <c r="F27612" s="13">
        <v>17</v>
      </c>
      <c r="G27612" s="13">
        <v>6582387871</v>
      </c>
    </row>
    <row r="27613" spans="1:7" x14ac:dyDescent="0.25">
      <c r="A27613" s="13">
        <v>4000001690</v>
      </c>
      <c r="B27613" s="13">
        <v>4</v>
      </c>
      <c r="C27613" s="13">
        <v>1690</v>
      </c>
      <c r="D27613" s="13" t="s">
        <v>26811</v>
      </c>
      <c r="E27613" s="13">
        <v>29381</v>
      </c>
      <c r="F27613" s="13">
        <v>9</v>
      </c>
      <c r="G27613" s="13">
        <v>20890850372</v>
      </c>
    </row>
    <row r="27614" spans="1:7" x14ac:dyDescent="0.25">
      <c r="A27614" s="13">
        <v>4000001691</v>
      </c>
      <c r="B27614" s="13">
        <v>4</v>
      </c>
      <c r="C27614" s="13">
        <v>1691</v>
      </c>
      <c r="D27614" s="13" t="s">
        <v>26812</v>
      </c>
      <c r="E27614" s="13">
        <v>29382</v>
      </c>
      <c r="F27614" s="13">
        <v>9</v>
      </c>
      <c r="G27614" s="13">
        <v>10620719800</v>
      </c>
    </row>
    <row r="27615" spans="1:7" x14ac:dyDescent="0.25">
      <c r="A27615" s="13">
        <v>4000001692</v>
      </c>
      <c r="B27615" s="13">
        <v>4</v>
      </c>
      <c r="C27615" s="13">
        <v>1692</v>
      </c>
      <c r="D27615" s="13" t="s">
        <v>2991</v>
      </c>
      <c r="E27615" s="13">
        <v>29383</v>
      </c>
      <c r="F27615" s="13">
        <v>9</v>
      </c>
      <c r="G27615" s="13">
        <v>8673422850</v>
      </c>
    </row>
    <row r="27616" spans="1:7" x14ac:dyDescent="0.25">
      <c r="A27616" s="13">
        <v>4000001693</v>
      </c>
      <c r="B27616" s="13">
        <v>4</v>
      </c>
      <c r="C27616" s="13">
        <v>1693</v>
      </c>
      <c r="D27616" s="13" t="s">
        <v>26813</v>
      </c>
      <c r="E27616" s="13">
        <v>29384</v>
      </c>
      <c r="F27616" s="13">
        <v>17</v>
      </c>
      <c r="G27616" s="13">
        <v>42529239800</v>
      </c>
    </row>
    <row r="27617" spans="1:7" x14ac:dyDescent="0.25">
      <c r="A27617" s="13">
        <v>4000001694</v>
      </c>
      <c r="B27617" s="13">
        <v>4</v>
      </c>
      <c r="C27617" s="13">
        <v>1694</v>
      </c>
      <c r="D27617" s="13" t="s">
        <v>26814</v>
      </c>
      <c r="E27617" s="13">
        <v>29385</v>
      </c>
      <c r="F27617" s="13">
        <v>17</v>
      </c>
      <c r="G27617" s="13">
        <v>12572712881</v>
      </c>
    </row>
    <row r="27618" spans="1:7" x14ac:dyDescent="0.25">
      <c r="A27618" s="13">
        <v>4000001695</v>
      </c>
      <c r="B27618" s="13">
        <v>4</v>
      </c>
      <c r="C27618" s="13">
        <v>1695</v>
      </c>
      <c r="D27618" s="13" t="s">
        <v>26815</v>
      </c>
      <c r="E27618" s="13">
        <v>29386</v>
      </c>
      <c r="F27618" s="13">
        <v>17</v>
      </c>
      <c r="G27618" s="13">
        <v>8280811826</v>
      </c>
    </row>
    <row r="27619" spans="1:7" x14ac:dyDescent="0.25">
      <c r="A27619" s="13">
        <v>4000001696</v>
      </c>
      <c r="B27619" s="13">
        <v>4</v>
      </c>
      <c r="C27619" s="13">
        <v>1696</v>
      </c>
      <c r="D27619" s="13" t="s">
        <v>26816</v>
      </c>
      <c r="E27619" s="13">
        <v>29387</v>
      </c>
      <c r="F27619" s="13">
        <v>9</v>
      </c>
      <c r="G27619" s="13">
        <v>15373048879</v>
      </c>
    </row>
    <row r="27620" spans="1:7" x14ac:dyDescent="0.25">
      <c r="A27620" s="13">
        <v>4000001697</v>
      </c>
      <c r="B27620" s="13">
        <v>4</v>
      </c>
      <c r="C27620" s="13">
        <v>1697</v>
      </c>
      <c r="D27620" s="13" t="s">
        <v>26817</v>
      </c>
      <c r="E27620" s="13">
        <v>29388</v>
      </c>
      <c r="F27620" s="13">
        <v>17</v>
      </c>
      <c r="G27620" s="13">
        <v>14631948892</v>
      </c>
    </row>
    <row r="27621" spans="1:7" x14ac:dyDescent="0.25">
      <c r="A27621" s="13">
        <v>4000001698</v>
      </c>
      <c r="B27621" s="13">
        <v>4</v>
      </c>
      <c r="C27621" s="13">
        <v>1698</v>
      </c>
      <c r="D27621" s="13" t="s">
        <v>12056</v>
      </c>
      <c r="E27621" s="13">
        <v>29389</v>
      </c>
      <c r="F27621" s="13">
        <v>17</v>
      </c>
      <c r="G27621" s="13">
        <v>318617846</v>
      </c>
    </row>
    <row r="27622" spans="1:7" x14ac:dyDescent="0.25">
      <c r="A27622" s="13">
        <v>4000001699</v>
      </c>
      <c r="B27622" s="13">
        <v>4</v>
      </c>
      <c r="C27622" s="13">
        <v>1699</v>
      </c>
      <c r="D27622" s="13" t="s">
        <v>26818</v>
      </c>
      <c r="E27622" s="13">
        <v>29390</v>
      </c>
      <c r="F27622" s="13">
        <v>9</v>
      </c>
      <c r="G27622" s="13">
        <v>11714652890</v>
      </c>
    </row>
    <row r="27623" spans="1:7" x14ac:dyDescent="0.25">
      <c r="A27623" s="13">
        <v>4000001700</v>
      </c>
      <c r="B27623" s="13">
        <v>4</v>
      </c>
      <c r="C27623" s="13">
        <v>1700</v>
      </c>
      <c r="D27623" s="13" t="s">
        <v>26819</v>
      </c>
      <c r="E27623" s="13">
        <v>29391</v>
      </c>
      <c r="F27623" s="13">
        <v>17</v>
      </c>
      <c r="G27623" s="13">
        <v>3421936862</v>
      </c>
    </row>
    <row r="27624" spans="1:7" x14ac:dyDescent="0.25">
      <c r="A27624" s="13">
        <v>4000001701</v>
      </c>
      <c r="B27624" s="13">
        <v>4</v>
      </c>
      <c r="C27624" s="13">
        <v>1701</v>
      </c>
      <c r="D27624" s="13" t="s">
        <v>26820</v>
      </c>
      <c r="E27624" s="13">
        <v>29392</v>
      </c>
      <c r="F27624" s="13">
        <v>17</v>
      </c>
      <c r="G27624" s="13">
        <v>8240568840</v>
      </c>
    </row>
    <row r="27625" spans="1:7" x14ac:dyDescent="0.25">
      <c r="A27625" s="13">
        <v>4000001702</v>
      </c>
      <c r="B27625" s="13">
        <v>4</v>
      </c>
      <c r="C27625" s="13">
        <v>1702</v>
      </c>
      <c r="D27625" s="13" t="s">
        <v>26821</v>
      </c>
      <c r="E27625" s="13">
        <v>29393</v>
      </c>
      <c r="F27625" s="13">
        <v>9</v>
      </c>
      <c r="G27625" s="13">
        <v>7855906843</v>
      </c>
    </row>
    <row r="27626" spans="1:7" x14ac:dyDescent="0.25">
      <c r="A27626" s="13">
        <v>4000001703</v>
      </c>
      <c r="B27626" s="13">
        <v>4</v>
      </c>
      <c r="C27626" s="13">
        <v>1703</v>
      </c>
      <c r="D27626" s="13" t="s">
        <v>26822</v>
      </c>
      <c r="E27626" s="13">
        <v>29394</v>
      </c>
      <c r="F27626" s="13">
        <v>9</v>
      </c>
      <c r="G27626" s="13">
        <v>12963174802</v>
      </c>
    </row>
    <row r="27627" spans="1:7" x14ac:dyDescent="0.25">
      <c r="A27627" s="13">
        <v>4000001704</v>
      </c>
      <c r="B27627" s="13">
        <v>4</v>
      </c>
      <c r="C27627" s="13">
        <v>1704</v>
      </c>
      <c r="D27627" s="13" t="s">
        <v>26823</v>
      </c>
      <c r="E27627" s="13">
        <v>29395</v>
      </c>
      <c r="F27627" s="13">
        <v>17</v>
      </c>
      <c r="G27627" s="13">
        <v>17597534833</v>
      </c>
    </row>
    <row r="27628" spans="1:7" x14ac:dyDescent="0.25">
      <c r="A27628" s="13">
        <v>4000001705</v>
      </c>
      <c r="B27628" s="13">
        <v>4</v>
      </c>
      <c r="C27628" s="13">
        <v>1705</v>
      </c>
      <c r="D27628" s="13" t="s">
        <v>26824</v>
      </c>
      <c r="E27628" s="13">
        <v>29396</v>
      </c>
      <c r="F27628" s="13">
        <v>17</v>
      </c>
      <c r="G27628" s="13">
        <v>15826758805</v>
      </c>
    </row>
    <row r="27629" spans="1:7" x14ac:dyDescent="0.25">
      <c r="A27629" s="13">
        <v>4000001706</v>
      </c>
      <c r="B27629" s="13">
        <v>4</v>
      </c>
      <c r="C27629" s="13">
        <v>1706</v>
      </c>
      <c r="D27629" s="13" t="s">
        <v>20555</v>
      </c>
      <c r="E27629" s="13">
        <v>29397</v>
      </c>
      <c r="F27629" s="13">
        <v>9</v>
      </c>
      <c r="G27629" s="13">
        <v>3787220852</v>
      </c>
    </row>
    <row r="27630" spans="1:7" x14ac:dyDescent="0.25">
      <c r="A27630" s="13">
        <v>4000001707</v>
      </c>
      <c r="B27630" s="13">
        <v>4</v>
      </c>
      <c r="C27630" s="13">
        <v>1707</v>
      </c>
      <c r="D27630" s="13" t="s">
        <v>20322</v>
      </c>
      <c r="E27630" s="13">
        <v>29398</v>
      </c>
      <c r="F27630" s="13">
        <v>17</v>
      </c>
      <c r="G27630" s="13">
        <v>9544221808</v>
      </c>
    </row>
    <row r="27631" spans="1:7" x14ac:dyDescent="0.25">
      <c r="A27631" s="13">
        <v>4000001708</v>
      </c>
      <c r="B27631" s="13">
        <v>4</v>
      </c>
      <c r="C27631" s="13">
        <v>1708</v>
      </c>
      <c r="D27631" s="13" t="s">
        <v>26825</v>
      </c>
      <c r="E27631" s="13">
        <v>29399</v>
      </c>
      <c r="F27631" s="13">
        <v>17</v>
      </c>
      <c r="G27631" s="13">
        <v>8866666866</v>
      </c>
    </row>
    <row r="27632" spans="1:7" x14ac:dyDescent="0.25">
      <c r="A27632" s="13">
        <v>4000001709</v>
      </c>
      <c r="B27632" s="13">
        <v>4</v>
      </c>
      <c r="C27632" s="13">
        <v>1709</v>
      </c>
      <c r="D27632" s="13" t="s">
        <v>26826</v>
      </c>
      <c r="E27632" s="13">
        <v>29400</v>
      </c>
      <c r="F27632" s="13">
        <v>17</v>
      </c>
      <c r="G27632" s="13">
        <v>11558826874</v>
      </c>
    </row>
    <row r="27633" spans="1:7" x14ac:dyDescent="0.25">
      <c r="A27633" s="13">
        <v>4000001710</v>
      </c>
      <c r="B27633" s="13">
        <v>4</v>
      </c>
      <c r="C27633" s="13">
        <v>1710</v>
      </c>
      <c r="D27633" s="13" t="s">
        <v>26827</v>
      </c>
      <c r="E27633" s="13">
        <v>29401</v>
      </c>
      <c r="F27633" s="13">
        <v>9</v>
      </c>
      <c r="G27633" s="13">
        <v>9634951864</v>
      </c>
    </row>
    <row r="27634" spans="1:7" x14ac:dyDescent="0.25">
      <c r="A27634" s="13">
        <v>4000001711</v>
      </c>
      <c r="B27634" s="13">
        <v>4</v>
      </c>
      <c r="C27634" s="13">
        <v>1711</v>
      </c>
      <c r="D27634" s="13" t="s">
        <v>26828</v>
      </c>
      <c r="E27634" s="13">
        <v>29402</v>
      </c>
      <c r="F27634" s="13">
        <v>9</v>
      </c>
      <c r="G27634" s="13">
        <v>13545863875</v>
      </c>
    </row>
    <row r="27635" spans="1:7" x14ac:dyDescent="0.25">
      <c r="A27635" s="13">
        <v>4000001712</v>
      </c>
      <c r="B27635" s="13">
        <v>4</v>
      </c>
      <c r="C27635" s="13">
        <v>1712</v>
      </c>
      <c r="D27635" s="13" t="s">
        <v>26829</v>
      </c>
      <c r="E27635" s="13">
        <v>29403</v>
      </c>
      <c r="F27635" s="13">
        <v>9</v>
      </c>
      <c r="G27635" s="13">
        <v>98294105872</v>
      </c>
    </row>
    <row r="27636" spans="1:7" x14ac:dyDescent="0.25">
      <c r="A27636" s="13">
        <v>4000001713</v>
      </c>
      <c r="B27636" s="13">
        <v>4</v>
      </c>
      <c r="C27636" s="13">
        <v>1713</v>
      </c>
      <c r="D27636" s="13" t="s">
        <v>26830</v>
      </c>
      <c r="E27636" s="13">
        <v>29404</v>
      </c>
      <c r="F27636" s="13">
        <v>9</v>
      </c>
      <c r="G27636" s="13">
        <v>17182801817</v>
      </c>
    </row>
    <row r="27637" spans="1:7" x14ac:dyDescent="0.25">
      <c r="A27637" s="13">
        <v>4000001714</v>
      </c>
      <c r="B27637" s="13">
        <v>4</v>
      </c>
      <c r="C27637" s="13">
        <v>1714</v>
      </c>
      <c r="D27637" s="13" t="s">
        <v>14455</v>
      </c>
      <c r="E27637" s="13">
        <v>29405</v>
      </c>
      <c r="F27637" s="13">
        <v>9</v>
      </c>
      <c r="G27637" s="13">
        <v>5597354809</v>
      </c>
    </row>
    <row r="27638" spans="1:7" x14ac:dyDescent="0.25">
      <c r="A27638" s="13">
        <v>4000001715</v>
      </c>
      <c r="B27638" s="13">
        <v>4</v>
      </c>
      <c r="C27638" s="13">
        <v>1715</v>
      </c>
      <c r="D27638" s="13" t="s">
        <v>26831</v>
      </c>
      <c r="E27638" s="13">
        <v>29406</v>
      </c>
      <c r="F27638" s="13">
        <v>17</v>
      </c>
      <c r="G27638" s="13">
        <v>17001033855</v>
      </c>
    </row>
    <row r="27639" spans="1:7" x14ac:dyDescent="0.25">
      <c r="A27639" s="13">
        <v>4000001716</v>
      </c>
      <c r="B27639" s="13">
        <v>4</v>
      </c>
      <c r="C27639" s="13">
        <v>1716</v>
      </c>
      <c r="D27639" s="13" t="s">
        <v>26832</v>
      </c>
      <c r="E27639" s="13">
        <v>29407</v>
      </c>
      <c r="F27639" s="13">
        <v>9</v>
      </c>
      <c r="G27639" s="13">
        <v>6849840835</v>
      </c>
    </row>
    <row r="27640" spans="1:7" x14ac:dyDescent="0.25">
      <c r="A27640" s="13">
        <v>4000001717</v>
      </c>
      <c r="B27640" s="13">
        <v>4</v>
      </c>
      <c r="C27640" s="13">
        <v>1717</v>
      </c>
      <c r="D27640" s="13" t="s">
        <v>18184</v>
      </c>
      <c r="E27640" s="13">
        <v>29408</v>
      </c>
      <c r="F27640" s="13">
        <v>17</v>
      </c>
      <c r="G27640" s="13">
        <v>12042788813</v>
      </c>
    </row>
    <row r="27641" spans="1:7" x14ac:dyDescent="0.25">
      <c r="A27641" s="13">
        <v>4000001718</v>
      </c>
      <c r="B27641" s="13">
        <v>4</v>
      </c>
      <c r="C27641" s="13">
        <v>1718</v>
      </c>
      <c r="D27641" s="13" t="s">
        <v>26833</v>
      </c>
      <c r="E27641" s="13">
        <v>29409</v>
      </c>
      <c r="F27641" s="13">
        <v>17</v>
      </c>
      <c r="G27641" s="13">
        <v>3850661806</v>
      </c>
    </row>
    <row r="27642" spans="1:7" x14ac:dyDescent="0.25">
      <c r="A27642" s="13">
        <v>4000001719</v>
      </c>
      <c r="B27642" s="13">
        <v>4</v>
      </c>
      <c r="C27642" s="13">
        <v>1719</v>
      </c>
      <c r="D27642" s="13" t="s">
        <v>26834</v>
      </c>
      <c r="E27642" s="13">
        <v>29410</v>
      </c>
      <c r="F27642" s="13">
        <v>9</v>
      </c>
      <c r="G27642" s="13">
        <v>4365336851</v>
      </c>
    </row>
    <row r="27643" spans="1:7" x14ac:dyDescent="0.25">
      <c r="A27643" s="13">
        <v>4000001720</v>
      </c>
      <c r="B27643" s="13">
        <v>4</v>
      </c>
      <c r="C27643" s="13">
        <v>1720</v>
      </c>
      <c r="D27643" s="13" t="s">
        <v>26835</v>
      </c>
      <c r="E27643" s="13">
        <v>29411</v>
      </c>
      <c r="F27643" s="13">
        <v>17</v>
      </c>
      <c r="G27643" s="13">
        <v>7142335874</v>
      </c>
    </row>
    <row r="27644" spans="1:7" x14ac:dyDescent="0.25">
      <c r="A27644" s="13">
        <v>4000001721</v>
      </c>
      <c r="B27644" s="13">
        <v>4</v>
      </c>
      <c r="C27644" s="13">
        <v>1721</v>
      </c>
      <c r="D27644" s="13" t="s">
        <v>26836</v>
      </c>
      <c r="E27644" s="13">
        <v>29412</v>
      </c>
      <c r="F27644" s="13">
        <v>9</v>
      </c>
      <c r="G27644" s="13">
        <v>2140286820</v>
      </c>
    </row>
    <row r="27645" spans="1:7" x14ac:dyDescent="0.25">
      <c r="A27645" s="13">
        <v>4000001722</v>
      </c>
      <c r="B27645" s="13">
        <v>4</v>
      </c>
      <c r="C27645" s="13">
        <v>1722</v>
      </c>
      <c r="D27645" s="13" t="s">
        <v>26837</v>
      </c>
      <c r="E27645" s="13">
        <v>29413</v>
      </c>
      <c r="F27645" s="13">
        <v>9</v>
      </c>
      <c r="G27645" s="13">
        <v>49538195191</v>
      </c>
    </row>
    <row r="27646" spans="1:7" x14ac:dyDescent="0.25">
      <c r="A27646" s="13">
        <v>4000001723</v>
      </c>
      <c r="B27646" s="13">
        <v>4</v>
      </c>
      <c r="C27646" s="13">
        <v>1723</v>
      </c>
      <c r="D27646" s="13" t="s">
        <v>26838</v>
      </c>
      <c r="E27646" s="13">
        <v>29414</v>
      </c>
      <c r="F27646" s="13">
        <v>17</v>
      </c>
      <c r="G27646" s="13">
        <v>4203132819</v>
      </c>
    </row>
    <row r="27647" spans="1:7" x14ac:dyDescent="0.25">
      <c r="A27647" s="13">
        <v>4000001724</v>
      </c>
      <c r="B27647" s="13">
        <v>4</v>
      </c>
      <c r="C27647" s="13">
        <v>1724</v>
      </c>
      <c r="D27647" s="13" t="s">
        <v>26839</v>
      </c>
      <c r="E27647" s="13">
        <v>29415</v>
      </c>
      <c r="F27647" s="13">
        <v>9</v>
      </c>
      <c r="G27647" s="13">
        <v>5326085852</v>
      </c>
    </row>
    <row r="27648" spans="1:7" x14ac:dyDescent="0.25">
      <c r="A27648" s="13">
        <v>4000001725</v>
      </c>
      <c r="B27648" s="13">
        <v>4</v>
      </c>
      <c r="C27648" s="13">
        <v>1725</v>
      </c>
      <c r="D27648" s="13" t="s">
        <v>26840</v>
      </c>
      <c r="E27648" s="13">
        <v>29416</v>
      </c>
      <c r="F27648" s="13">
        <v>9</v>
      </c>
      <c r="G27648" s="13">
        <v>13216582817</v>
      </c>
    </row>
    <row r="27649" spans="1:7" x14ac:dyDescent="0.25">
      <c r="A27649" s="13">
        <v>4000001726</v>
      </c>
      <c r="B27649" s="13">
        <v>4</v>
      </c>
      <c r="C27649" s="13">
        <v>1726</v>
      </c>
      <c r="D27649" s="13" t="s">
        <v>26841</v>
      </c>
      <c r="E27649" s="13">
        <v>29417</v>
      </c>
      <c r="F27649" s="13">
        <v>17</v>
      </c>
      <c r="G27649" s="13">
        <v>80341535834</v>
      </c>
    </row>
    <row r="27650" spans="1:7" x14ac:dyDescent="0.25">
      <c r="A27650" s="13">
        <v>4000001727</v>
      </c>
      <c r="B27650" s="13">
        <v>4</v>
      </c>
      <c r="C27650" s="13">
        <v>1727</v>
      </c>
      <c r="D27650" s="13" t="s">
        <v>26842</v>
      </c>
      <c r="E27650" s="13">
        <v>29418</v>
      </c>
      <c r="F27650" s="13">
        <v>9</v>
      </c>
      <c r="G27650" s="13">
        <v>1101881879</v>
      </c>
    </row>
    <row r="27651" spans="1:7" x14ac:dyDescent="0.25">
      <c r="A27651" s="13">
        <v>4000001728</v>
      </c>
      <c r="B27651" s="13">
        <v>4</v>
      </c>
      <c r="C27651" s="13">
        <v>1728</v>
      </c>
      <c r="D27651" s="13" t="s">
        <v>25728</v>
      </c>
      <c r="E27651" s="13">
        <v>29419</v>
      </c>
      <c r="F27651" s="13">
        <v>9</v>
      </c>
      <c r="G27651" s="13">
        <v>8132446844</v>
      </c>
    </row>
    <row r="27652" spans="1:7" x14ac:dyDescent="0.25">
      <c r="A27652" s="13">
        <v>4000001729</v>
      </c>
      <c r="B27652" s="13">
        <v>4</v>
      </c>
      <c r="C27652" s="13">
        <v>1729</v>
      </c>
      <c r="D27652" s="13" t="s">
        <v>26843</v>
      </c>
      <c r="E27652" s="13">
        <v>29420</v>
      </c>
      <c r="F27652" s="13">
        <v>9</v>
      </c>
      <c r="G27652" s="13">
        <v>59099470797</v>
      </c>
    </row>
    <row r="27653" spans="1:7" x14ac:dyDescent="0.25">
      <c r="A27653" s="13">
        <v>4000001730</v>
      </c>
      <c r="B27653" s="13">
        <v>4</v>
      </c>
      <c r="C27653" s="13">
        <v>1730</v>
      </c>
      <c r="D27653" s="13" t="s">
        <v>26844</v>
      </c>
      <c r="E27653" s="13">
        <v>29421</v>
      </c>
      <c r="F27653" s="13">
        <v>17</v>
      </c>
      <c r="G27653" s="13">
        <v>87513048800</v>
      </c>
    </row>
    <row r="27654" spans="1:7" x14ac:dyDescent="0.25">
      <c r="A27654" s="13">
        <v>4000001731</v>
      </c>
      <c r="B27654" s="13">
        <v>4</v>
      </c>
      <c r="C27654" s="13">
        <v>1731</v>
      </c>
      <c r="D27654" s="13" t="s">
        <v>26845</v>
      </c>
      <c r="E27654" s="13">
        <v>29422</v>
      </c>
      <c r="F27654" s="13">
        <v>9</v>
      </c>
      <c r="G27654" s="13">
        <v>11249620856</v>
      </c>
    </row>
    <row r="27655" spans="1:7" x14ac:dyDescent="0.25">
      <c r="A27655" s="13">
        <v>4000001732</v>
      </c>
      <c r="B27655" s="13">
        <v>4</v>
      </c>
      <c r="C27655" s="13">
        <v>1732</v>
      </c>
      <c r="D27655" s="13" t="s">
        <v>26846</v>
      </c>
      <c r="E27655" s="13">
        <v>29423</v>
      </c>
      <c r="F27655" s="13">
        <v>17</v>
      </c>
      <c r="G27655" s="13">
        <v>13245680899</v>
      </c>
    </row>
    <row r="27656" spans="1:7" x14ac:dyDescent="0.25">
      <c r="A27656" s="13">
        <v>4000001733</v>
      </c>
      <c r="B27656" s="13">
        <v>4</v>
      </c>
      <c r="C27656" s="13">
        <v>1733</v>
      </c>
      <c r="D27656" s="13" t="s">
        <v>26847</v>
      </c>
      <c r="E27656" s="13">
        <v>29424</v>
      </c>
      <c r="F27656" s="13">
        <v>9</v>
      </c>
      <c r="G27656" s="13">
        <v>5429622842</v>
      </c>
    </row>
    <row r="27657" spans="1:7" x14ac:dyDescent="0.25">
      <c r="A27657" s="13">
        <v>4000001734</v>
      </c>
      <c r="B27657" s="13">
        <v>4</v>
      </c>
      <c r="C27657" s="13">
        <v>1734</v>
      </c>
      <c r="D27657" s="13" t="s">
        <v>26848</v>
      </c>
      <c r="E27657" s="13">
        <v>29425</v>
      </c>
      <c r="F27657" s="13">
        <v>17</v>
      </c>
      <c r="G27657" s="13">
        <v>4537310820</v>
      </c>
    </row>
    <row r="27658" spans="1:7" x14ac:dyDescent="0.25">
      <c r="A27658" s="13">
        <v>4000001735</v>
      </c>
      <c r="B27658" s="13">
        <v>4</v>
      </c>
      <c r="C27658" s="13">
        <v>1735</v>
      </c>
      <c r="D27658" s="13" t="s">
        <v>1491</v>
      </c>
      <c r="E27658" s="13">
        <v>29426</v>
      </c>
      <c r="F27658" s="13">
        <v>17</v>
      </c>
      <c r="G27658" s="13">
        <v>395614880</v>
      </c>
    </row>
    <row r="27659" spans="1:7" x14ac:dyDescent="0.25">
      <c r="A27659" s="13">
        <v>4000001736</v>
      </c>
      <c r="B27659" s="13">
        <v>4</v>
      </c>
      <c r="C27659" s="13">
        <v>1736</v>
      </c>
      <c r="D27659" s="13" t="s">
        <v>26849</v>
      </c>
      <c r="E27659" s="13">
        <v>29427</v>
      </c>
      <c r="F27659" s="13">
        <v>9</v>
      </c>
      <c r="G27659" s="13">
        <v>59654627868</v>
      </c>
    </row>
    <row r="27660" spans="1:7" x14ac:dyDescent="0.25">
      <c r="A27660" s="13">
        <v>4000001737</v>
      </c>
      <c r="B27660" s="13">
        <v>4</v>
      </c>
      <c r="C27660" s="13">
        <v>1737</v>
      </c>
      <c r="D27660" s="13" t="s">
        <v>26850</v>
      </c>
      <c r="E27660" s="13">
        <v>29428</v>
      </c>
      <c r="F27660" s="13">
        <v>17</v>
      </c>
      <c r="G27660" s="13">
        <v>4746372802</v>
      </c>
    </row>
    <row r="27661" spans="1:7" x14ac:dyDescent="0.25">
      <c r="A27661" s="13">
        <v>4000001738</v>
      </c>
      <c r="B27661" s="13">
        <v>4</v>
      </c>
      <c r="C27661" s="13">
        <v>1738</v>
      </c>
      <c r="D27661" s="13" t="s">
        <v>26851</v>
      </c>
      <c r="E27661" s="13">
        <v>29429</v>
      </c>
      <c r="F27661" s="13">
        <v>17</v>
      </c>
      <c r="G27661" s="13">
        <v>8594550847</v>
      </c>
    </row>
    <row r="27662" spans="1:7" x14ac:dyDescent="0.25">
      <c r="A27662" s="13">
        <v>4000001739</v>
      </c>
      <c r="B27662" s="13">
        <v>4</v>
      </c>
      <c r="C27662" s="13">
        <v>1739</v>
      </c>
      <c r="D27662" s="13" t="s">
        <v>26852</v>
      </c>
      <c r="E27662" s="13">
        <v>29430</v>
      </c>
      <c r="F27662" s="13">
        <v>17</v>
      </c>
      <c r="G27662" s="13">
        <v>7451759881</v>
      </c>
    </row>
    <row r="27663" spans="1:7" x14ac:dyDescent="0.25">
      <c r="A27663" s="13">
        <v>4000001740</v>
      </c>
      <c r="B27663" s="13">
        <v>4</v>
      </c>
      <c r="C27663" s="13">
        <v>1740</v>
      </c>
      <c r="D27663" s="13" t="s">
        <v>26853</v>
      </c>
      <c r="E27663" s="13">
        <v>29431</v>
      </c>
      <c r="F27663" s="13">
        <v>17</v>
      </c>
      <c r="G27663" s="13">
        <v>14131864835</v>
      </c>
    </row>
    <row r="27664" spans="1:7" x14ac:dyDescent="0.25">
      <c r="A27664" s="13">
        <v>4000001741</v>
      </c>
      <c r="B27664" s="13">
        <v>4</v>
      </c>
      <c r="C27664" s="13">
        <v>1741</v>
      </c>
      <c r="D27664" s="13" t="s">
        <v>26854</v>
      </c>
      <c r="E27664" s="13">
        <v>29432</v>
      </c>
      <c r="F27664" s="13">
        <v>9</v>
      </c>
      <c r="G27664" s="13">
        <v>5413446845</v>
      </c>
    </row>
    <row r="27665" spans="1:7" x14ac:dyDescent="0.25">
      <c r="A27665" s="13">
        <v>4000001743</v>
      </c>
      <c r="B27665" s="13">
        <v>4</v>
      </c>
      <c r="C27665" s="13">
        <v>1743</v>
      </c>
      <c r="D27665" s="13" t="s">
        <v>26855</v>
      </c>
      <c r="E27665" s="13">
        <v>29434</v>
      </c>
      <c r="F27665" s="13">
        <v>17</v>
      </c>
      <c r="G27665" s="13">
        <v>6302435811</v>
      </c>
    </row>
    <row r="27666" spans="1:7" x14ac:dyDescent="0.25">
      <c r="A27666" s="13">
        <v>4000001744</v>
      </c>
      <c r="B27666" s="13">
        <v>4</v>
      </c>
      <c r="C27666" s="13">
        <v>1744</v>
      </c>
      <c r="D27666" s="13" t="s">
        <v>26856</v>
      </c>
      <c r="E27666" s="13">
        <v>29435</v>
      </c>
      <c r="F27666" s="13">
        <v>9</v>
      </c>
      <c r="G27666" s="13">
        <v>7081805825</v>
      </c>
    </row>
    <row r="27667" spans="1:7" x14ac:dyDescent="0.25">
      <c r="A27667" s="13">
        <v>4000001745</v>
      </c>
      <c r="B27667" s="13">
        <v>4</v>
      </c>
      <c r="C27667" s="13">
        <v>1745</v>
      </c>
      <c r="D27667" s="13" t="s">
        <v>26857</v>
      </c>
      <c r="E27667" s="13">
        <v>29436</v>
      </c>
      <c r="F27667" s="13">
        <v>17</v>
      </c>
      <c r="G27667" s="13">
        <v>26313387821</v>
      </c>
    </row>
    <row r="27668" spans="1:7" x14ac:dyDescent="0.25">
      <c r="A27668" s="13">
        <v>4000001746</v>
      </c>
      <c r="B27668" s="13">
        <v>4</v>
      </c>
      <c r="C27668" s="13">
        <v>1746</v>
      </c>
      <c r="D27668" s="13" t="s">
        <v>26858</v>
      </c>
      <c r="E27668" s="13">
        <v>29437</v>
      </c>
      <c r="F27668" s="13">
        <v>17</v>
      </c>
      <c r="G27668" s="13">
        <v>46909958349</v>
      </c>
    </row>
    <row r="27669" spans="1:7" x14ac:dyDescent="0.25">
      <c r="A27669" s="13">
        <v>4000001747</v>
      </c>
      <c r="B27669" s="13">
        <v>4</v>
      </c>
      <c r="C27669" s="13">
        <v>1747</v>
      </c>
      <c r="D27669" s="13" t="s">
        <v>26859</v>
      </c>
      <c r="E27669" s="13">
        <v>29438</v>
      </c>
      <c r="F27669" s="13">
        <v>17</v>
      </c>
      <c r="G27669" s="13">
        <v>10490443800</v>
      </c>
    </row>
    <row r="27670" spans="1:7" x14ac:dyDescent="0.25">
      <c r="A27670" s="13">
        <v>4000001748</v>
      </c>
      <c r="B27670" s="13">
        <v>4</v>
      </c>
      <c r="C27670" s="13">
        <v>1748</v>
      </c>
      <c r="D27670" s="13" t="s">
        <v>26860</v>
      </c>
      <c r="E27670" s="13">
        <v>29439</v>
      </c>
      <c r="F27670" s="13">
        <v>9</v>
      </c>
      <c r="G27670" s="13">
        <v>19267924834</v>
      </c>
    </row>
    <row r="27671" spans="1:7" x14ac:dyDescent="0.25">
      <c r="A27671" s="13">
        <v>4000001749</v>
      </c>
      <c r="B27671" s="13">
        <v>4</v>
      </c>
      <c r="C27671" s="13">
        <v>1749</v>
      </c>
      <c r="D27671" s="13" t="s">
        <v>26861</v>
      </c>
      <c r="E27671" s="13">
        <v>29440</v>
      </c>
      <c r="F27671" s="13">
        <v>9</v>
      </c>
      <c r="G27671" s="13">
        <v>1737429802</v>
      </c>
    </row>
    <row r="27672" spans="1:7" x14ac:dyDescent="0.25">
      <c r="A27672" s="13">
        <v>4000001750</v>
      </c>
      <c r="B27672" s="13">
        <v>4</v>
      </c>
      <c r="C27672" s="13">
        <v>1750</v>
      </c>
      <c r="D27672" s="13" t="s">
        <v>26862</v>
      </c>
      <c r="E27672" s="13">
        <v>29441</v>
      </c>
      <c r="F27672" s="13">
        <v>17</v>
      </c>
      <c r="G27672" s="13">
        <v>1118361822</v>
      </c>
    </row>
    <row r="27673" spans="1:7" x14ac:dyDescent="0.25">
      <c r="A27673" s="13">
        <v>4000001751</v>
      </c>
      <c r="B27673" s="13">
        <v>4</v>
      </c>
      <c r="C27673" s="13">
        <v>1751</v>
      </c>
      <c r="D27673" s="13" t="s">
        <v>26863</v>
      </c>
      <c r="E27673" s="13">
        <v>29442</v>
      </c>
      <c r="F27673" s="13">
        <v>9</v>
      </c>
      <c r="G27673" s="13">
        <v>4341778811</v>
      </c>
    </row>
    <row r="27674" spans="1:7" x14ac:dyDescent="0.25">
      <c r="A27674" s="13">
        <v>4000001752</v>
      </c>
      <c r="B27674" s="13">
        <v>4</v>
      </c>
      <c r="C27674" s="13">
        <v>1752</v>
      </c>
      <c r="D27674" s="13" t="s">
        <v>26864</v>
      </c>
      <c r="E27674" s="13">
        <v>29443</v>
      </c>
      <c r="F27674" s="13">
        <v>9</v>
      </c>
      <c r="G27674" s="13">
        <v>81916078834</v>
      </c>
    </row>
    <row r="27675" spans="1:7" x14ac:dyDescent="0.25">
      <c r="A27675" s="13">
        <v>4000001753</v>
      </c>
      <c r="B27675" s="13">
        <v>4</v>
      </c>
      <c r="C27675" s="13">
        <v>1753</v>
      </c>
      <c r="D27675" s="13" t="s">
        <v>26865</v>
      </c>
      <c r="E27675" s="13">
        <v>29444</v>
      </c>
      <c r="F27675" s="13">
        <v>17</v>
      </c>
      <c r="G27675" s="13">
        <v>15200328896</v>
      </c>
    </row>
    <row r="27676" spans="1:7" x14ac:dyDescent="0.25">
      <c r="A27676" s="13">
        <v>4000001754</v>
      </c>
      <c r="B27676" s="13">
        <v>4</v>
      </c>
      <c r="C27676" s="13">
        <v>1754</v>
      </c>
      <c r="D27676" s="13" t="s">
        <v>26866</v>
      </c>
      <c r="E27676" s="13">
        <v>29445</v>
      </c>
      <c r="F27676" s="13">
        <v>9</v>
      </c>
      <c r="G27676" s="13">
        <v>4717192850</v>
      </c>
    </row>
    <row r="27677" spans="1:7" x14ac:dyDescent="0.25">
      <c r="A27677" s="13">
        <v>4000001755</v>
      </c>
      <c r="B27677" s="13">
        <v>4</v>
      </c>
      <c r="C27677" s="13">
        <v>1755</v>
      </c>
      <c r="D27677" s="13" t="s">
        <v>26867</v>
      </c>
      <c r="E27677" s="13">
        <v>29446</v>
      </c>
      <c r="F27677" s="13">
        <v>17</v>
      </c>
      <c r="G27677" s="13">
        <v>8228395809</v>
      </c>
    </row>
    <row r="27678" spans="1:7" x14ac:dyDescent="0.25">
      <c r="A27678" s="13">
        <v>4000001756</v>
      </c>
      <c r="B27678" s="13">
        <v>4</v>
      </c>
      <c r="C27678" s="13">
        <v>1756</v>
      </c>
      <c r="D27678" s="13" t="s">
        <v>26868</v>
      </c>
      <c r="E27678" s="13">
        <v>29447</v>
      </c>
      <c r="F27678" s="13">
        <v>9</v>
      </c>
      <c r="G27678" s="13">
        <v>5676517620</v>
      </c>
    </row>
    <row r="27679" spans="1:7" x14ac:dyDescent="0.25">
      <c r="A27679" s="13">
        <v>4000001757</v>
      </c>
      <c r="B27679" s="13">
        <v>4</v>
      </c>
      <c r="C27679" s="13">
        <v>1757</v>
      </c>
      <c r="D27679" s="13" t="s">
        <v>26869</v>
      </c>
      <c r="E27679" s="13">
        <v>29448</v>
      </c>
      <c r="F27679" s="13">
        <v>17</v>
      </c>
      <c r="G27679" s="13">
        <v>25151156837</v>
      </c>
    </row>
    <row r="27680" spans="1:7" x14ac:dyDescent="0.25">
      <c r="A27680" s="13">
        <v>4000001758</v>
      </c>
      <c r="B27680" s="13">
        <v>4</v>
      </c>
      <c r="C27680" s="13">
        <v>1758</v>
      </c>
      <c r="D27680" s="13" t="s">
        <v>26870</v>
      </c>
      <c r="E27680" s="13">
        <v>29449</v>
      </c>
      <c r="F27680" s="13">
        <v>17</v>
      </c>
      <c r="G27680" s="13">
        <v>44780931134</v>
      </c>
    </row>
    <row r="27681" spans="1:7" x14ac:dyDescent="0.25">
      <c r="A27681" s="13">
        <v>4000001759</v>
      </c>
      <c r="B27681" s="13">
        <v>4</v>
      </c>
      <c r="C27681" s="13">
        <v>1759</v>
      </c>
      <c r="D27681" s="13" t="s">
        <v>26871</v>
      </c>
      <c r="E27681" s="13">
        <v>29450</v>
      </c>
      <c r="F27681" s="13">
        <v>17</v>
      </c>
      <c r="G27681" s="13">
        <v>11623068827</v>
      </c>
    </row>
    <row r="27682" spans="1:7" x14ac:dyDescent="0.25">
      <c r="A27682" s="13">
        <v>4000001760</v>
      </c>
      <c r="B27682" s="13">
        <v>4</v>
      </c>
      <c r="C27682" s="13">
        <v>1760</v>
      </c>
      <c r="D27682" s="13" t="s">
        <v>26872</v>
      </c>
      <c r="E27682" s="13">
        <v>29451</v>
      </c>
      <c r="F27682" s="13">
        <v>9</v>
      </c>
      <c r="G27682" s="13">
        <v>12672645272</v>
      </c>
    </row>
    <row r="27683" spans="1:7" x14ac:dyDescent="0.25">
      <c r="A27683" s="13">
        <v>4000001761</v>
      </c>
      <c r="B27683" s="13">
        <v>4</v>
      </c>
      <c r="C27683" s="13">
        <v>1761</v>
      </c>
      <c r="D27683" s="13" t="s">
        <v>86480</v>
      </c>
      <c r="E27683" s="13">
        <v>29452</v>
      </c>
      <c r="F27683" s="13">
        <v>17</v>
      </c>
      <c r="G27683" s="13">
        <v>63605201849</v>
      </c>
    </row>
    <row r="27684" spans="1:7" x14ac:dyDescent="0.25">
      <c r="A27684" s="13">
        <v>4000001762</v>
      </c>
      <c r="B27684" s="13">
        <v>4</v>
      </c>
      <c r="C27684" s="13">
        <v>1762</v>
      </c>
      <c r="D27684" s="13" t="s">
        <v>26873</v>
      </c>
      <c r="E27684" s="13">
        <v>29453</v>
      </c>
      <c r="F27684" s="13">
        <v>17</v>
      </c>
      <c r="G27684" s="13">
        <v>17992440838</v>
      </c>
    </row>
    <row r="27685" spans="1:7" x14ac:dyDescent="0.25">
      <c r="A27685" s="13">
        <v>4000001763</v>
      </c>
      <c r="B27685" s="13">
        <v>4</v>
      </c>
      <c r="C27685" s="13">
        <v>1763</v>
      </c>
      <c r="D27685" s="13" t="s">
        <v>26874</v>
      </c>
      <c r="E27685" s="13">
        <v>29454</v>
      </c>
      <c r="F27685" s="13">
        <v>9</v>
      </c>
      <c r="G27685" s="13">
        <v>10224373803</v>
      </c>
    </row>
    <row r="27686" spans="1:7" x14ac:dyDescent="0.25">
      <c r="A27686" s="13">
        <v>4000001764</v>
      </c>
      <c r="B27686" s="13">
        <v>4</v>
      </c>
      <c r="C27686" s="13">
        <v>1764</v>
      </c>
      <c r="D27686" s="13" t="s">
        <v>26875</v>
      </c>
      <c r="E27686" s="13">
        <v>29455</v>
      </c>
      <c r="F27686" s="13">
        <v>17</v>
      </c>
      <c r="G27686" s="13">
        <v>9142233801</v>
      </c>
    </row>
    <row r="27687" spans="1:7" x14ac:dyDescent="0.25">
      <c r="A27687" s="13">
        <v>4000001765</v>
      </c>
      <c r="B27687" s="13">
        <v>4</v>
      </c>
      <c r="C27687" s="13">
        <v>1765</v>
      </c>
      <c r="D27687" s="13" t="s">
        <v>26876</v>
      </c>
      <c r="E27687" s="13">
        <v>29456</v>
      </c>
      <c r="F27687" s="13">
        <v>9</v>
      </c>
      <c r="G27687" s="13">
        <v>96672684891</v>
      </c>
    </row>
    <row r="27688" spans="1:7" x14ac:dyDescent="0.25">
      <c r="A27688" s="13">
        <v>4000001766</v>
      </c>
      <c r="B27688" s="13">
        <v>4</v>
      </c>
      <c r="C27688" s="13">
        <v>1766</v>
      </c>
      <c r="D27688" s="13" t="s">
        <v>26877</v>
      </c>
      <c r="E27688" s="13">
        <v>29457</v>
      </c>
      <c r="F27688" s="13">
        <v>17</v>
      </c>
      <c r="G27688" s="13">
        <v>13948880824</v>
      </c>
    </row>
    <row r="27689" spans="1:7" x14ac:dyDescent="0.25">
      <c r="A27689" s="13">
        <v>4000001767</v>
      </c>
      <c r="B27689" s="13">
        <v>4</v>
      </c>
      <c r="C27689" s="13">
        <v>1767</v>
      </c>
      <c r="D27689" s="13" t="s">
        <v>26878</v>
      </c>
      <c r="E27689" s="13">
        <v>29458</v>
      </c>
      <c r="F27689" s="13">
        <v>9</v>
      </c>
      <c r="G27689" s="13">
        <v>16809088806</v>
      </c>
    </row>
    <row r="27690" spans="1:7" x14ac:dyDescent="0.25">
      <c r="A27690" s="13">
        <v>4000001768</v>
      </c>
      <c r="B27690" s="13">
        <v>4</v>
      </c>
      <c r="C27690" s="13">
        <v>1768</v>
      </c>
      <c r="D27690" s="13" t="s">
        <v>26879</v>
      </c>
      <c r="E27690" s="13">
        <v>29459</v>
      </c>
      <c r="F27690" s="13">
        <v>17</v>
      </c>
      <c r="G27690" s="13">
        <v>5041320837</v>
      </c>
    </row>
    <row r="27691" spans="1:7" x14ac:dyDescent="0.25">
      <c r="A27691" s="13">
        <v>4000001769</v>
      </c>
      <c r="B27691" s="13">
        <v>4</v>
      </c>
      <c r="C27691" s="13">
        <v>1769</v>
      </c>
      <c r="D27691" s="13" t="s">
        <v>26880</v>
      </c>
      <c r="E27691" s="13">
        <v>29460</v>
      </c>
      <c r="F27691" s="13">
        <v>9</v>
      </c>
      <c r="G27691" s="13">
        <v>10388274859</v>
      </c>
    </row>
    <row r="27692" spans="1:7" x14ac:dyDescent="0.25">
      <c r="A27692" s="13">
        <v>4000001770</v>
      </c>
      <c r="B27692" s="13">
        <v>4</v>
      </c>
      <c r="C27692" s="13">
        <v>1770</v>
      </c>
      <c r="D27692" s="13" t="s">
        <v>26881</v>
      </c>
      <c r="E27692" s="13">
        <v>29461</v>
      </c>
      <c r="F27692" s="13">
        <v>17</v>
      </c>
      <c r="G27692" s="13">
        <v>27446124806</v>
      </c>
    </row>
    <row r="27693" spans="1:7" x14ac:dyDescent="0.25">
      <c r="A27693" s="13">
        <v>4000001771</v>
      </c>
      <c r="B27693" s="13">
        <v>4</v>
      </c>
      <c r="C27693" s="13">
        <v>1771</v>
      </c>
      <c r="D27693" s="13" t="s">
        <v>26882</v>
      </c>
      <c r="E27693" s="13">
        <v>29462</v>
      </c>
      <c r="F27693" s="13">
        <v>9</v>
      </c>
      <c r="G27693" s="13">
        <v>4528678861</v>
      </c>
    </row>
    <row r="27694" spans="1:7" x14ac:dyDescent="0.25">
      <c r="A27694" s="13">
        <v>4000001772</v>
      </c>
      <c r="B27694" s="13">
        <v>4</v>
      </c>
      <c r="C27694" s="13">
        <v>1772</v>
      </c>
      <c r="D27694" s="13" t="s">
        <v>26883</v>
      </c>
      <c r="E27694" s="13">
        <v>29463</v>
      </c>
      <c r="F27694" s="13">
        <v>9</v>
      </c>
      <c r="G27694" s="13">
        <v>7580775808</v>
      </c>
    </row>
    <row r="27695" spans="1:7" x14ac:dyDescent="0.25">
      <c r="A27695" s="13">
        <v>4000001773</v>
      </c>
      <c r="B27695" s="13">
        <v>4</v>
      </c>
      <c r="C27695" s="13">
        <v>1773</v>
      </c>
      <c r="D27695" s="13" t="s">
        <v>26884</v>
      </c>
      <c r="E27695" s="13">
        <v>29464</v>
      </c>
      <c r="F27695" s="13">
        <v>9</v>
      </c>
      <c r="G27695" s="13">
        <v>10836532880</v>
      </c>
    </row>
    <row r="27696" spans="1:7" x14ac:dyDescent="0.25">
      <c r="A27696" s="13">
        <v>4000001774</v>
      </c>
      <c r="B27696" s="13">
        <v>4</v>
      </c>
      <c r="C27696" s="13">
        <v>1774</v>
      </c>
      <c r="D27696" s="13" t="s">
        <v>26885</v>
      </c>
      <c r="E27696" s="13">
        <v>29465</v>
      </c>
      <c r="F27696" s="13">
        <v>9</v>
      </c>
      <c r="G27696" s="13">
        <v>24804156860</v>
      </c>
    </row>
    <row r="27697" spans="1:7" x14ac:dyDescent="0.25">
      <c r="A27697" s="13">
        <v>4000001775</v>
      </c>
      <c r="B27697" s="13">
        <v>4</v>
      </c>
      <c r="C27697" s="13">
        <v>1775</v>
      </c>
      <c r="D27697" s="13" t="s">
        <v>26886</v>
      </c>
      <c r="E27697" s="13">
        <v>29466</v>
      </c>
      <c r="F27697" s="13">
        <v>9</v>
      </c>
      <c r="G27697" s="13">
        <v>5767818860</v>
      </c>
    </row>
    <row r="27698" spans="1:7" x14ac:dyDescent="0.25">
      <c r="A27698" s="13">
        <v>4000001776</v>
      </c>
      <c r="B27698" s="13">
        <v>4</v>
      </c>
      <c r="C27698" s="13">
        <v>1776</v>
      </c>
      <c r="D27698" s="13" t="s">
        <v>26887</v>
      </c>
      <c r="E27698" s="13">
        <v>29467</v>
      </c>
      <c r="F27698" s="13">
        <v>17</v>
      </c>
      <c r="G27698" s="13">
        <v>17646265837</v>
      </c>
    </row>
    <row r="27699" spans="1:7" x14ac:dyDescent="0.25">
      <c r="A27699" s="13">
        <v>4000001777</v>
      </c>
      <c r="B27699" s="13">
        <v>4</v>
      </c>
      <c r="C27699" s="13">
        <v>1777</v>
      </c>
      <c r="D27699" s="13" t="s">
        <v>26888</v>
      </c>
      <c r="E27699" s="13">
        <v>29468</v>
      </c>
      <c r="F27699" s="13">
        <v>9</v>
      </c>
      <c r="G27699" s="13">
        <v>5157801890</v>
      </c>
    </row>
    <row r="27700" spans="1:7" x14ac:dyDescent="0.25">
      <c r="A27700" s="13">
        <v>4000001778</v>
      </c>
      <c r="B27700" s="13">
        <v>4</v>
      </c>
      <c r="C27700" s="13">
        <v>1778</v>
      </c>
      <c r="D27700" s="13" t="s">
        <v>26889</v>
      </c>
      <c r="E27700" s="13">
        <v>29469</v>
      </c>
      <c r="F27700" s="13">
        <v>9</v>
      </c>
      <c r="G27700" s="13">
        <v>27073398817</v>
      </c>
    </row>
    <row r="27701" spans="1:7" x14ac:dyDescent="0.25">
      <c r="A27701" s="13">
        <v>4000001779</v>
      </c>
      <c r="B27701" s="13">
        <v>4</v>
      </c>
      <c r="C27701" s="13">
        <v>1779</v>
      </c>
      <c r="D27701" s="13" t="s">
        <v>26890</v>
      </c>
      <c r="E27701" s="13">
        <v>29470</v>
      </c>
      <c r="F27701" s="13">
        <v>17</v>
      </c>
      <c r="G27701" s="13">
        <v>5418639838</v>
      </c>
    </row>
    <row r="27702" spans="1:7" x14ac:dyDescent="0.25">
      <c r="A27702" s="13">
        <v>4000001780</v>
      </c>
      <c r="B27702" s="13">
        <v>4</v>
      </c>
      <c r="C27702" s="13">
        <v>1780</v>
      </c>
      <c r="D27702" s="13" t="s">
        <v>26891</v>
      </c>
      <c r="E27702" s="13">
        <v>29471</v>
      </c>
      <c r="F27702" s="13">
        <v>9</v>
      </c>
      <c r="G27702" s="13">
        <v>46386475887</v>
      </c>
    </row>
    <row r="27703" spans="1:7" x14ac:dyDescent="0.25">
      <c r="A27703" s="13">
        <v>4000001781</v>
      </c>
      <c r="B27703" s="13">
        <v>4</v>
      </c>
      <c r="C27703" s="13">
        <v>1781</v>
      </c>
      <c r="D27703" s="13" t="s">
        <v>26892</v>
      </c>
      <c r="E27703" s="13">
        <v>29472</v>
      </c>
      <c r="F27703" s="13">
        <v>9</v>
      </c>
      <c r="G27703" s="13">
        <v>13519738864</v>
      </c>
    </row>
    <row r="27704" spans="1:7" x14ac:dyDescent="0.25">
      <c r="A27704" s="13">
        <v>4000001782</v>
      </c>
      <c r="B27704" s="13">
        <v>4</v>
      </c>
      <c r="C27704" s="13">
        <v>1782</v>
      </c>
      <c r="D27704" s="13" t="s">
        <v>26893</v>
      </c>
      <c r="E27704" s="13">
        <v>29473</v>
      </c>
      <c r="F27704" s="13">
        <v>17</v>
      </c>
      <c r="G27704" s="13">
        <v>3856201874</v>
      </c>
    </row>
    <row r="27705" spans="1:7" x14ac:dyDescent="0.25">
      <c r="A27705" s="13">
        <v>4000001783</v>
      </c>
      <c r="B27705" s="13">
        <v>4</v>
      </c>
      <c r="C27705" s="13">
        <v>1783</v>
      </c>
      <c r="D27705" s="13" t="s">
        <v>26894</v>
      </c>
      <c r="E27705" s="13">
        <v>29474</v>
      </c>
      <c r="F27705" s="13">
        <v>17</v>
      </c>
      <c r="G27705" s="13">
        <v>8932585806</v>
      </c>
    </row>
    <row r="27706" spans="1:7" x14ac:dyDescent="0.25">
      <c r="A27706" s="13">
        <v>4000001784</v>
      </c>
      <c r="B27706" s="13">
        <v>4</v>
      </c>
      <c r="C27706" s="13">
        <v>1784</v>
      </c>
      <c r="D27706" s="13" t="s">
        <v>26895</v>
      </c>
      <c r="E27706" s="13">
        <v>29475</v>
      </c>
      <c r="F27706" s="13">
        <v>9</v>
      </c>
      <c r="G27706" s="13">
        <v>11173139800</v>
      </c>
    </row>
    <row r="27707" spans="1:7" x14ac:dyDescent="0.25">
      <c r="A27707" s="13">
        <v>4000001785</v>
      </c>
      <c r="B27707" s="13">
        <v>4</v>
      </c>
      <c r="C27707" s="13">
        <v>1785</v>
      </c>
      <c r="D27707" s="13" t="s">
        <v>26896</v>
      </c>
      <c r="E27707" s="13">
        <v>29476</v>
      </c>
      <c r="F27707" s="13">
        <v>17</v>
      </c>
      <c r="G27707" s="13">
        <v>11392937884</v>
      </c>
    </row>
    <row r="27708" spans="1:7" x14ac:dyDescent="0.25">
      <c r="A27708" s="13">
        <v>4000001786</v>
      </c>
      <c r="B27708" s="13">
        <v>4</v>
      </c>
      <c r="C27708" s="13">
        <v>1786</v>
      </c>
      <c r="D27708" s="13" t="s">
        <v>26897</v>
      </c>
      <c r="E27708" s="13">
        <v>29477</v>
      </c>
      <c r="F27708" s="13">
        <v>17</v>
      </c>
      <c r="G27708" s="13">
        <v>11975700805</v>
      </c>
    </row>
    <row r="27709" spans="1:7" x14ac:dyDescent="0.25">
      <c r="A27709" s="13">
        <v>4000001787</v>
      </c>
      <c r="B27709" s="13">
        <v>4</v>
      </c>
      <c r="C27709" s="13">
        <v>1787</v>
      </c>
      <c r="D27709" s="13" t="s">
        <v>26898</v>
      </c>
      <c r="E27709" s="13">
        <v>29478</v>
      </c>
      <c r="F27709" s="13">
        <v>17</v>
      </c>
      <c r="G27709" s="13">
        <v>13271267880</v>
      </c>
    </row>
    <row r="27710" spans="1:7" x14ac:dyDescent="0.25">
      <c r="A27710" s="13">
        <v>4000001788</v>
      </c>
      <c r="B27710" s="13">
        <v>4</v>
      </c>
      <c r="C27710" s="13">
        <v>1788</v>
      </c>
      <c r="D27710" s="13" t="s">
        <v>26899</v>
      </c>
      <c r="E27710" s="13">
        <v>29479</v>
      </c>
      <c r="F27710" s="13">
        <v>17</v>
      </c>
      <c r="G27710" s="13">
        <v>28999045820</v>
      </c>
    </row>
    <row r="27711" spans="1:7" x14ac:dyDescent="0.25">
      <c r="A27711" s="13">
        <v>4000001789</v>
      </c>
      <c r="B27711" s="13">
        <v>4</v>
      </c>
      <c r="C27711" s="13">
        <v>1789</v>
      </c>
      <c r="D27711" s="13" t="s">
        <v>26900</v>
      </c>
      <c r="E27711" s="13">
        <v>29480</v>
      </c>
      <c r="F27711" s="13">
        <v>17</v>
      </c>
      <c r="G27711" s="13">
        <v>75473089887</v>
      </c>
    </row>
    <row r="27712" spans="1:7" x14ac:dyDescent="0.25">
      <c r="A27712" s="13">
        <v>4000001790</v>
      </c>
      <c r="B27712" s="13">
        <v>4</v>
      </c>
      <c r="C27712" s="13">
        <v>1790</v>
      </c>
      <c r="D27712" s="13" t="s">
        <v>26901</v>
      </c>
      <c r="E27712" s="13">
        <v>29481</v>
      </c>
      <c r="F27712" s="13">
        <v>17</v>
      </c>
      <c r="G27712" s="13">
        <v>8168127803</v>
      </c>
    </row>
    <row r="27713" spans="1:7" x14ac:dyDescent="0.25">
      <c r="A27713" s="13">
        <v>4000001791</v>
      </c>
      <c r="B27713" s="13">
        <v>4</v>
      </c>
      <c r="C27713" s="13">
        <v>1791</v>
      </c>
      <c r="D27713" s="13" t="s">
        <v>26902</v>
      </c>
      <c r="E27713" s="13">
        <v>29482</v>
      </c>
      <c r="F27713" s="13">
        <v>17</v>
      </c>
      <c r="G27713" s="13">
        <v>7656792805</v>
      </c>
    </row>
    <row r="27714" spans="1:7" x14ac:dyDescent="0.25">
      <c r="A27714" s="13">
        <v>4000001792</v>
      </c>
      <c r="B27714" s="13">
        <v>4</v>
      </c>
      <c r="C27714" s="13">
        <v>1792</v>
      </c>
      <c r="D27714" s="13" t="s">
        <v>26903</v>
      </c>
      <c r="E27714" s="13">
        <v>29483</v>
      </c>
      <c r="F27714" s="13">
        <v>17</v>
      </c>
      <c r="G27714" s="13">
        <v>7315351892</v>
      </c>
    </row>
    <row r="27715" spans="1:7" x14ac:dyDescent="0.25">
      <c r="A27715" s="13">
        <v>4000001793</v>
      </c>
      <c r="B27715" s="13">
        <v>4</v>
      </c>
      <c r="C27715" s="13">
        <v>1793</v>
      </c>
      <c r="D27715" s="13" t="s">
        <v>26904</v>
      </c>
      <c r="E27715" s="13">
        <v>29484</v>
      </c>
      <c r="F27715" s="13">
        <v>17</v>
      </c>
      <c r="G27715" s="13">
        <v>3520290804</v>
      </c>
    </row>
    <row r="27716" spans="1:7" x14ac:dyDescent="0.25">
      <c r="A27716" s="13">
        <v>4000001794</v>
      </c>
      <c r="B27716" s="13">
        <v>4</v>
      </c>
      <c r="C27716" s="13">
        <v>1794</v>
      </c>
      <c r="D27716" s="13" t="s">
        <v>26905</v>
      </c>
      <c r="E27716" s="13">
        <v>29485</v>
      </c>
      <c r="F27716" s="13">
        <v>9</v>
      </c>
      <c r="G27716" s="13">
        <v>1583634851</v>
      </c>
    </row>
    <row r="27717" spans="1:7" x14ac:dyDescent="0.25">
      <c r="A27717" s="13">
        <v>4000001795</v>
      </c>
      <c r="B27717" s="13">
        <v>4</v>
      </c>
      <c r="C27717" s="13">
        <v>1795</v>
      </c>
      <c r="D27717" s="13" t="s">
        <v>26906</v>
      </c>
      <c r="E27717" s="13">
        <v>29486</v>
      </c>
      <c r="F27717" s="13">
        <v>17</v>
      </c>
      <c r="G27717" s="13">
        <v>75840170887</v>
      </c>
    </row>
    <row r="27718" spans="1:7" x14ac:dyDescent="0.25">
      <c r="A27718" s="13">
        <v>4000001796</v>
      </c>
      <c r="B27718" s="13">
        <v>4</v>
      </c>
      <c r="C27718" s="13">
        <v>1796</v>
      </c>
      <c r="D27718" s="13" t="s">
        <v>26907</v>
      </c>
      <c r="E27718" s="13">
        <v>29487</v>
      </c>
      <c r="F27718" s="13">
        <v>17</v>
      </c>
      <c r="G27718" s="13">
        <v>95479139800</v>
      </c>
    </row>
    <row r="27719" spans="1:7" x14ac:dyDescent="0.25">
      <c r="A27719" s="13">
        <v>4000001797</v>
      </c>
      <c r="B27719" s="13">
        <v>4</v>
      </c>
      <c r="C27719" s="13">
        <v>1797</v>
      </c>
      <c r="D27719" s="13" t="s">
        <v>26908</v>
      </c>
      <c r="E27719" s="13">
        <v>29488</v>
      </c>
      <c r="F27719" s="13">
        <v>17</v>
      </c>
      <c r="G27719" s="13">
        <v>12964630879</v>
      </c>
    </row>
    <row r="27720" spans="1:7" x14ac:dyDescent="0.25">
      <c r="A27720" s="13">
        <v>4000001798</v>
      </c>
      <c r="B27720" s="13">
        <v>4</v>
      </c>
      <c r="C27720" s="13">
        <v>1798</v>
      </c>
      <c r="D27720" s="13" t="s">
        <v>26909</v>
      </c>
      <c r="E27720" s="13">
        <v>29489</v>
      </c>
      <c r="F27720" s="13">
        <v>17</v>
      </c>
      <c r="G27720" s="13">
        <v>6035331831</v>
      </c>
    </row>
    <row r="27721" spans="1:7" x14ac:dyDescent="0.25">
      <c r="A27721" s="13">
        <v>4000001799</v>
      </c>
      <c r="B27721" s="13">
        <v>4</v>
      </c>
      <c r="C27721" s="13">
        <v>1799</v>
      </c>
      <c r="D27721" s="13" t="s">
        <v>26910</v>
      </c>
      <c r="E27721" s="13">
        <v>29490</v>
      </c>
      <c r="F27721" s="13">
        <v>17</v>
      </c>
      <c r="G27721" s="13">
        <v>8661478880</v>
      </c>
    </row>
    <row r="27722" spans="1:7" x14ac:dyDescent="0.25">
      <c r="A27722" s="13">
        <v>4000001800</v>
      </c>
      <c r="B27722" s="13">
        <v>4</v>
      </c>
      <c r="C27722" s="13">
        <v>1800</v>
      </c>
      <c r="D27722" s="13" t="s">
        <v>26911</v>
      </c>
      <c r="E27722" s="13">
        <v>29491</v>
      </c>
      <c r="F27722" s="13">
        <v>17</v>
      </c>
      <c r="G27722" s="13">
        <v>27540205865</v>
      </c>
    </row>
    <row r="27723" spans="1:7" x14ac:dyDescent="0.25">
      <c r="A27723" s="13">
        <v>4000001801</v>
      </c>
      <c r="B27723" s="13">
        <v>4</v>
      </c>
      <c r="C27723" s="13">
        <v>1801</v>
      </c>
      <c r="D27723" s="13" t="s">
        <v>26912</v>
      </c>
      <c r="E27723" s="13">
        <v>29492</v>
      </c>
      <c r="F27723" s="13">
        <v>9</v>
      </c>
      <c r="G27723" s="13">
        <v>14857564807</v>
      </c>
    </row>
    <row r="27724" spans="1:7" x14ac:dyDescent="0.25">
      <c r="A27724" s="13">
        <v>4000001802</v>
      </c>
      <c r="B27724" s="13">
        <v>4</v>
      </c>
      <c r="C27724" s="13">
        <v>1802</v>
      </c>
      <c r="D27724" s="13" t="s">
        <v>26913</v>
      </c>
      <c r="E27724" s="13">
        <v>29493</v>
      </c>
      <c r="F27724" s="13">
        <v>9</v>
      </c>
      <c r="G27724" s="13">
        <v>67258549820</v>
      </c>
    </row>
    <row r="27725" spans="1:7" x14ac:dyDescent="0.25">
      <c r="A27725" s="13">
        <v>4000001804</v>
      </c>
      <c r="B27725" s="13">
        <v>4</v>
      </c>
      <c r="C27725" s="13">
        <v>1804</v>
      </c>
      <c r="D27725" s="13" t="s">
        <v>26914</v>
      </c>
      <c r="E27725" s="13">
        <v>29494</v>
      </c>
      <c r="F27725" s="13">
        <v>9</v>
      </c>
      <c r="G27725" s="13">
        <v>51888696834</v>
      </c>
    </row>
    <row r="27726" spans="1:7" x14ac:dyDescent="0.25">
      <c r="A27726" s="13">
        <v>4000001805</v>
      </c>
      <c r="B27726" s="13">
        <v>4</v>
      </c>
      <c r="C27726" s="13">
        <v>1805</v>
      </c>
      <c r="D27726" s="13" t="s">
        <v>26915</v>
      </c>
      <c r="E27726" s="13">
        <v>29495</v>
      </c>
      <c r="F27726" s="13">
        <v>9</v>
      </c>
      <c r="G27726" s="13">
        <v>7929641872</v>
      </c>
    </row>
    <row r="27727" spans="1:7" x14ac:dyDescent="0.25">
      <c r="A27727" s="13">
        <v>4000001806</v>
      </c>
      <c r="B27727" s="13">
        <v>4</v>
      </c>
      <c r="C27727" s="13">
        <v>1806</v>
      </c>
      <c r="D27727" s="13" t="s">
        <v>26916</v>
      </c>
      <c r="E27727" s="13">
        <v>29496</v>
      </c>
      <c r="F27727" s="13">
        <v>17</v>
      </c>
      <c r="G27727" s="13">
        <v>81764936868</v>
      </c>
    </row>
    <row r="27728" spans="1:7" x14ac:dyDescent="0.25">
      <c r="A27728" s="13">
        <v>4000001807</v>
      </c>
      <c r="B27728" s="13">
        <v>4</v>
      </c>
      <c r="C27728" s="13">
        <v>1807</v>
      </c>
      <c r="D27728" s="13" t="s">
        <v>26917</v>
      </c>
      <c r="E27728" s="13">
        <v>29497</v>
      </c>
      <c r="F27728" s="13">
        <v>9</v>
      </c>
      <c r="G27728" s="13">
        <v>28949366720</v>
      </c>
    </row>
    <row r="27729" spans="1:7" x14ac:dyDescent="0.25">
      <c r="A27729" s="13">
        <v>4000001808</v>
      </c>
      <c r="B27729" s="13">
        <v>4</v>
      </c>
      <c r="C27729" s="13">
        <v>1808</v>
      </c>
      <c r="D27729" s="13" t="s">
        <v>26918</v>
      </c>
      <c r="E27729" s="13">
        <v>29498</v>
      </c>
      <c r="F27729" s="13">
        <v>17</v>
      </c>
      <c r="G27729" s="13">
        <v>24664892870</v>
      </c>
    </row>
    <row r="27730" spans="1:7" x14ac:dyDescent="0.25">
      <c r="A27730" s="13">
        <v>4000001809</v>
      </c>
      <c r="B27730" s="13">
        <v>4</v>
      </c>
      <c r="C27730" s="13">
        <v>1809</v>
      </c>
      <c r="D27730" s="13" t="s">
        <v>26919</v>
      </c>
      <c r="E27730" s="13">
        <v>29499</v>
      </c>
      <c r="F27730" s="13">
        <v>9</v>
      </c>
      <c r="G27730" s="13">
        <v>94323283849</v>
      </c>
    </row>
    <row r="27731" spans="1:7" x14ac:dyDescent="0.25">
      <c r="A27731" s="13">
        <v>4000001810</v>
      </c>
      <c r="B27731" s="13">
        <v>4</v>
      </c>
      <c r="C27731" s="13">
        <v>1810</v>
      </c>
      <c r="D27731" s="13" t="s">
        <v>26920</v>
      </c>
      <c r="E27731" s="13">
        <v>29500</v>
      </c>
      <c r="F27731" s="13">
        <v>17</v>
      </c>
      <c r="G27731" s="13">
        <v>10297546830</v>
      </c>
    </row>
    <row r="27732" spans="1:7" x14ac:dyDescent="0.25">
      <c r="A27732" s="13">
        <v>4000001811</v>
      </c>
      <c r="B27732" s="13">
        <v>4</v>
      </c>
      <c r="C27732" s="13">
        <v>1811</v>
      </c>
      <c r="D27732" s="13" t="s">
        <v>26921</v>
      </c>
      <c r="E27732" s="13">
        <v>29501</v>
      </c>
      <c r="F27732" s="13">
        <v>17</v>
      </c>
      <c r="G27732" s="13">
        <v>4982963851</v>
      </c>
    </row>
    <row r="27733" spans="1:7" x14ac:dyDescent="0.25">
      <c r="A27733" s="13">
        <v>4000001812</v>
      </c>
      <c r="B27733" s="13">
        <v>4</v>
      </c>
      <c r="C27733" s="13">
        <v>1812</v>
      </c>
      <c r="D27733" s="13" t="s">
        <v>26922</v>
      </c>
      <c r="E27733" s="13">
        <v>29502</v>
      </c>
      <c r="F27733" s="13">
        <v>9</v>
      </c>
      <c r="G27733" s="13">
        <v>64292649804</v>
      </c>
    </row>
    <row r="27734" spans="1:7" x14ac:dyDescent="0.25">
      <c r="A27734" s="13">
        <v>4000001813</v>
      </c>
      <c r="B27734" s="13">
        <v>4</v>
      </c>
      <c r="C27734" s="13">
        <v>1813</v>
      </c>
      <c r="D27734" s="13" t="s">
        <v>26923</v>
      </c>
      <c r="E27734" s="13">
        <v>29503</v>
      </c>
      <c r="F27734" s="13">
        <v>17</v>
      </c>
      <c r="G27734" s="13">
        <v>27071655812</v>
      </c>
    </row>
    <row r="27735" spans="1:7" x14ac:dyDescent="0.25">
      <c r="A27735" s="13">
        <v>4000001814</v>
      </c>
      <c r="B27735" s="13">
        <v>4</v>
      </c>
      <c r="C27735" s="13">
        <v>1814</v>
      </c>
      <c r="D27735" s="13" t="s">
        <v>26924</v>
      </c>
      <c r="E27735" s="13">
        <v>29504</v>
      </c>
      <c r="F27735" s="13">
        <v>17</v>
      </c>
      <c r="G27735" s="13">
        <v>15200314836</v>
      </c>
    </row>
    <row r="27736" spans="1:7" x14ac:dyDescent="0.25">
      <c r="A27736" s="13">
        <v>4000001815</v>
      </c>
      <c r="B27736" s="13">
        <v>4</v>
      </c>
      <c r="C27736" s="13">
        <v>1815</v>
      </c>
      <c r="D27736" s="13" t="s">
        <v>26925</v>
      </c>
      <c r="E27736" s="13">
        <v>29505</v>
      </c>
      <c r="F27736" s="13">
        <v>17</v>
      </c>
      <c r="G27736" s="13">
        <v>12595103873</v>
      </c>
    </row>
    <row r="27737" spans="1:7" x14ac:dyDescent="0.25">
      <c r="A27737" s="13">
        <v>4000001816</v>
      </c>
      <c r="B27737" s="13">
        <v>4</v>
      </c>
      <c r="C27737" s="13">
        <v>1816</v>
      </c>
      <c r="D27737" s="13" t="s">
        <v>26926</v>
      </c>
      <c r="E27737" s="13">
        <v>29506</v>
      </c>
      <c r="F27737" s="13">
        <v>17</v>
      </c>
      <c r="G27737" s="13">
        <v>18630452870</v>
      </c>
    </row>
    <row r="27738" spans="1:7" x14ac:dyDescent="0.25">
      <c r="A27738" s="13">
        <v>4000001817</v>
      </c>
      <c r="B27738" s="13">
        <v>4</v>
      </c>
      <c r="C27738" s="13">
        <v>1817</v>
      </c>
      <c r="D27738" s="13" t="s">
        <v>26927</v>
      </c>
      <c r="E27738" s="13">
        <v>29507</v>
      </c>
      <c r="F27738" s="13">
        <v>17</v>
      </c>
      <c r="G27738" s="13">
        <v>375784802</v>
      </c>
    </row>
    <row r="27739" spans="1:7" x14ac:dyDescent="0.25">
      <c r="A27739" s="13">
        <v>4000001818</v>
      </c>
      <c r="B27739" s="13">
        <v>4</v>
      </c>
      <c r="C27739" s="13">
        <v>1818</v>
      </c>
      <c r="D27739" s="13" t="s">
        <v>26928</v>
      </c>
      <c r="E27739" s="13">
        <v>29508</v>
      </c>
      <c r="F27739" s="13">
        <v>9</v>
      </c>
      <c r="G27739" s="13">
        <v>13717379836</v>
      </c>
    </row>
    <row r="27740" spans="1:7" x14ac:dyDescent="0.25">
      <c r="A27740" s="13">
        <v>4000001819</v>
      </c>
      <c r="B27740" s="13">
        <v>4</v>
      </c>
      <c r="C27740" s="13">
        <v>1819</v>
      </c>
      <c r="D27740" s="13" t="s">
        <v>26929</v>
      </c>
      <c r="E27740" s="13">
        <v>29509</v>
      </c>
      <c r="F27740" s="13">
        <v>17</v>
      </c>
      <c r="G27740" s="13">
        <v>36622192120</v>
      </c>
    </row>
    <row r="27741" spans="1:7" x14ac:dyDescent="0.25">
      <c r="A27741" s="13">
        <v>4000001820</v>
      </c>
      <c r="B27741" s="13">
        <v>4</v>
      </c>
      <c r="C27741" s="13">
        <v>1820</v>
      </c>
      <c r="D27741" s="13" t="s">
        <v>21173</v>
      </c>
      <c r="E27741" s="13">
        <v>29510</v>
      </c>
      <c r="F27741" s="13">
        <v>17</v>
      </c>
      <c r="G27741" s="13">
        <v>6009047846</v>
      </c>
    </row>
    <row r="27742" spans="1:7" x14ac:dyDescent="0.25">
      <c r="A27742" s="13">
        <v>4000001821</v>
      </c>
      <c r="B27742" s="13">
        <v>4</v>
      </c>
      <c r="C27742" s="13">
        <v>1821</v>
      </c>
      <c r="D27742" s="13" t="s">
        <v>16750</v>
      </c>
      <c r="E27742" s="13">
        <v>29511</v>
      </c>
      <c r="F27742" s="13">
        <v>17</v>
      </c>
      <c r="G27742" s="13">
        <v>77823796872</v>
      </c>
    </row>
    <row r="27743" spans="1:7" x14ac:dyDescent="0.25">
      <c r="A27743" s="13">
        <v>4000001822</v>
      </c>
      <c r="B27743" s="13">
        <v>4</v>
      </c>
      <c r="C27743" s="13">
        <v>1822</v>
      </c>
      <c r="D27743" s="13" t="s">
        <v>26930</v>
      </c>
      <c r="E27743" s="13">
        <v>29512</v>
      </c>
      <c r="F27743" s="13">
        <v>17</v>
      </c>
      <c r="G27743" s="13">
        <v>18609128857</v>
      </c>
    </row>
    <row r="27744" spans="1:7" x14ac:dyDescent="0.25">
      <c r="A27744" s="13">
        <v>4000001823</v>
      </c>
      <c r="B27744" s="13">
        <v>4</v>
      </c>
      <c r="C27744" s="13">
        <v>1823</v>
      </c>
      <c r="D27744" s="13" t="s">
        <v>26931</v>
      </c>
      <c r="E27744" s="13">
        <v>29513</v>
      </c>
      <c r="F27744" s="13">
        <v>9</v>
      </c>
      <c r="G27744" s="13">
        <v>5889149830</v>
      </c>
    </row>
    <row r="27745" spans="1:7" x14ac:dyDescent="0.25">
      <c r="A27745" s="13">
        <v>4000001824</v>
      </c>
      <c r="B27745" s="13">
        <v>4</v>
      </c>
      <c r="C27745" s="13">
        <v>1824</v>
      </c>
      <c r="D27745" s="13" t="s">
        <v>26932</v>
      </c>
      <c r="E27745" s="13">
        <v>29514</v>
      </c>
      <c r="F27745" s="13">
        <v>9</v>
      </c>
      <c r="G27745" s="13">
        <v>7586596875</v>
      </c>
    </row>
    <row r="27746" spans="1:7" x14ac:dyDescent="0.25">
      <c r="A27746" s="13">
        <v>4000001826</v>
      </c>
      <c r="B27746" s="13">
        <v>4</v>
      </c>
      <c r="C27746" s="13">
        <v>1826</v>
      </c>
      <c r="D27746" s="13" t="s">
        <v>26289</v>
      </c>
      <c r="E27746" s="13">
        <v>29515</v>
      </c>
      <c r="F27746" s="13">
        <v>9</v>
      </c>
      <c r="G27746" s="13">
        <v>43567819887</v>
      </c>
    </row>
    <row r="27747" spans="1:7" x14ac:dyDescent="0.25">
      <c r="A27747" s="13">
        <v>4000001827</v>
      </c>
      <c r="B27747" s="13">
        <v>4</v>
      </c>
      <c r="C27747" s="13">
        <v>1827</v>
      </c>
      <c r="D27747" s="13" t="s">
        <v>26933</v>
      </c>
      <c r="E27747" s="13">
        <v>29516</v>
      </c>
      <c r="F27747" s="13">
        <v>9</v>
      </c>
      <c r="G27747" s="13">
        <v>12722598892</v>
      </c>
    </row>
    <row r="27748" spans="1:7" x14ac:dyDescent="0.25">
      <c r="A27748" s="13">
        <v>4000001828</v>
      </c>
      <c r="B27748" s="13">
        <v>4</v>
      </c>
      <c r="C27748" s="13">
        <v>1828</v>
      </c>
      <c r="D27748" s="13" t="s">
        <v>26934</v>
      </c>
      <c r="E27748" s="13">
        <v>29517</v>
      </c>
      <c r="F27748" s="13">
        <v>17</v>
      </c>
      <c r="G27748" s="13">
        <v>3356171828</v>
      </c>
    </row>
    <row r="27749" spans="1:7" x14ac:dyDescent="0.25">
      <c r="A27749" s="13">
        <v>4000001829</v>
      </c>
      <c r="B27749" s="13">
        <v>4</v>
      </c>
      <c r="C27749" s="13">
        <v>1829</v>
      </c>
      <c r="D27749" s="13" t="s">
        <v>26935</v>
      </c>
      <c r="E27749" s="13">
        <v>29518</v>
      </c>
      <c r="F27749" s="13">
        <v>17</v>
      </c>
      <c r="G27749" s="13">
        <v>66278597853</v>
      </c>
    </row>
    <row r="27750" spans="1:7" x14ac:dyDescent="0.25">
      <c r="A27750" s="13">
        <v>4000001830</v>
      </c>
      <c r="B27750" s="13">
        <v>4</v>
      </c>
      <c r="C27750" s="13">
        <v>1830</v>
      </c>
      <c r="D27750" s="13" t="s">
        <v>26936</v>
      </c>
      <c r="E27750" s="13">
        <v>29519</v>
      </c>
      <c r="F27750" s="13">
        <v>17</v>
      </c>
      <c r="G27750" s="13">
        <v>13260429808</v>
      </c>
    </row>
    <row r="27751" spans="1:7" x14ac:dyDescent="0.25">
      <c r="A27751" s="13">
        <v>4000001831</v>
      </c>
      <c r="B27751" s="13">
        <v>4</v>
      </c>
      <c r="C27751" s="13">
        <v>1831</v>
      </c>
      <c r="D27751" s="13" t="s">
        <v>26937</v>
      </c>
      <c r="E27751" s="13">
        <v>29520</v>
      </c>
      <c r="F27751" s="13">
        <v>17</v>
      </c>
      <c r="G27751" s="13">
        <v>12745651897</v>
      </c>
    </row>
    <row r="27752" spans="1:7" x14ac:dyDescent="0.25">
      <c r="A27752" s="13">
        <v>4000001832</v>
      </c>
      <c r="B27752" s="13">
        <v>4</v>
      </c>
      <c r="C27752" s="13">
        <v>1832</v>
      </c>
      <c r="D27752" s="13" t="s">
        <v>26938</v>
      </c>
      <c r="E27752" s="13">
        <v>29521</v>
      </c>
      <c r="F27752" s="13">
        <v>9</v>
      </c>
      <c r="G27752" s="13">
        <v>17992442881</v>
      </c>
    </row>
    <row r="27753" spans="1:7" x14ac:dyDescent="0.25">
      <c r="A27753" s="13">
        <v>4000001833</v>
      </c>
      <c r="B27753" s="13">
        <v>4</v>
      </c>
      <c r="C27753" s="13">
        <v>1833</v>
      </c>
      <c r="D27753" s="13" t="s">
        <v>26939</v>
      </c>
      <c r="E27753" s="13">
        <v>29522</v>
      </c>
      <c r="F27753" s="13">
        <v>17</v>
      </c>
      <c r="G27753" s="13">
        <v>2940070830</v>
      </c>
    </row>
    <row r="27754" spans="1:7" x14ac:dyDescent="0.25">
      <c r="A27754" s="13">
        <v>4000001834</v>
      </c>
      <c r="B27754" s="13">
        <v>4</v>
      </c>
      <c r="C27754" s="13">
        <v>1834</v>
      </c>
      <c r="D27754" s="13" t="s">
        <v>7146</v>
      </c>
      <c r="E27754" s="13">
        <v>29523</v>
      </c>
      <c r="F27754" s="13">
        <v>17</v>
      </c>
      <c r="G27754" s="13">
        <v>77326822891</v>
      </c>
    </row>
    <row r="27755" spans="1:7" x14ac:dyDescent="0.25">
      <c r="A27755" s="13">
        <v>4000001835</v>
      </c>
      <c r="B27755" s="13">
        <v>4</v>
      </c>
      <c r="C27755" s="13">
        <v>1835</v>
      </c>
      <c r="D27755" s="13" t="s">
        <v>26940</v>
      </c>
      <c r="E27755" s="13">
        <v>29524</v>
      </c>
      <c r="F27755" s="13">
        <v>9</v>
      </c>
      <c r="G27755" s="13">
        <v>4999387808</v>
      </c>
    </row>
    <row r="27756" spans="1:7" x14ac:dyDescent="0.25">
      <c r="A27756" s="13">
        <v>4000001836</v>
      </c>
      <c r="B27756" s="13">
        <v>4</v>
      </c>
      <c r="C27756" s="13">
        <v>1836</v>
      </c>
      <c r="D27756" s="13" t="s">
        <v>26941</v>
      </c>
      <c r="E27756" s="13">
        <v>29525</v>
      </c>
      <c r="F27756" s="13">
        <v>17</v>
      </c>
      <c r="G27756" s="13">
        <v>5666277871</v>
      </c>
    </row>
    <row r="27757" spans="1:7" x14ac:dyDescent="0.25">
      <c r="A27757" s="13">
        <v>4000001837</v>
      </c>
      <c r="B27757" s="13">
        <v>4</v>
      </c>
      <c r="C27757" s="13">
        <v>1837</v>
      </c>
      <c r="D27757" s="13" t="s">
        <v>26942</v>
      </c>
      <c r="E27757" s="13">
        <v>29526</v>
      </c>
      <c r="F27757" s="13">
        <v>9</v>
      </c>
      <c r="G27757" s="13">
        <v>44101180806</v>
      </c>
    </row>
    <row r="27758" spans="1:7" x14ac:dyDescent="0.25">
      <c r="A27758" s="13">
        <v>4000001838</v>
      </c>
      <c r="B27758" s="13">
        <v>4</v>
      </c>
      <c r="C27758" s="13">
        <v>1838</v>
      </c>
      <c r="D27758" s="13" t="s">
        <v>26943</v>
      </c>
      <c r="E27758" s="13">
        <v>29527</v>
      </c>
      <c r="F27758" s="13">
        <v>9</v>
      </c>
      <c r="G27758" s="13">
        <v>24644373877</v>
      </c>
    </row>
    <row r="27759" spans="1:7" x14ac:dyDescent="0.25">
      <c r="A27759" s="13">
        <v>4000001839</v>
      </c>
      <c r="B27759" s="13">
        <v>4</v>
      </c>
      <c r="C27759" s="13">
        <v>1839</v>
      </c>
      <c r="D27759" s="13" t="s">
        <v>26944</v>
      </c>
      <c r="E27759" s="13">
        <v>29528</v>
      </c>
      <c r="F27759" s="13">
        <v>9</v>
      </c>
      <c r="G27759" s="13">
        <v>3407425856</v>
      </c>
    </row>
    <row r="27760" spans="1:7" x14ac:dyDescent="0.25">
      <c r="A27760" s="13">
        <v>4000001840</v>
      </c>
      <c r="B27760" s="13">
        <v>4</v>
      </c>
      <c r="C27760" s="13">
        <v>1840</v>
      </c>
      <c r="D27760" s="13" t="s">
        <v>26945</v>
      </c>
      <c r="E27760" s="13">
        <v>29529</v>
      </c>
      <c r="F27760" s="13">
        <v>9</v>
      </c>
      <c r="G27760" s="13">
        <v>12866241851</v>
      </c>
    </row>
    <row r="27761" spans="1:7" x14ac:dyDescent="0.25">
      <c r="A27761" s="13">
        <v>4000001841</v>
      </c>
      <c r="B27761" s="13">
        <v>4</v>
      </c>
      <c r="C27761" s="13">
        <v>1841</v>
      </c>
      <c r="D27761" s="13" t="s">
        <v>26946</v>
      </c>
      <c r="E27761" s="13">
        <v>29530</v>
      </c>
      <c r="F27761" s="13">
        <v>9</v>
      </c>
      <c r="G27761" s="13">
        <v>16777692894</v>
      </c>
    </row>
    <row r="27762" spans="1:7" x14ac:dyDescent="0.25">
      <c r="A27762" s="13">
        <v>4000001842</v>
      </c>
      <c r="B27762" s="13">
        <v>4</v>
      </c>
      <c r="C27762" s="13">
        <v>1842</v>
      </c>
      <c r="D27762" s="13" t="s">
        <v>26947</v>
      </c>
      <c r="E27762" s="13">
        <v>29531</v>
      </c>
      <c r="F27762" s="13">
        <v>17</v>
      </c>
      <c r="G27762" s="13">
        <v>10617815852</v>
      </c>
    </row>
    <row r="27763" spans="1:7" x14ac:dyDescent="0.25">
      <c r="A27763" s="13">
        <v>4000001843</v>
      </c>
      <c r="B27763" s="13">
        <v>4</v>
      </c>
      <c r="C27763" s="13">
        <v>1843</v>
      </c>
      <c r="D27763" s="13" t="s">
        <v>26948</v>
      </c>
      <c r="E27763" s="13">
        <v>29532</v>
      </c>
      <c r="F27763" s="13">
        <v>9</v>
      </c>
      <c r="G27763" s="13">
        <v>8778377838</v>
      </c>
    </row>
    <row r="27764" spans="1:7" x14ac:dyDescent="0.25">
      <c r="A27764" s="13">
        <v>4000001844</v>
      </c>
      <c r="B27764" s="13">
        <v>4</v>
      </c>
      <c r="C27764" s="13">
        <v>1844</v>
      </c>
      <c r="D27764" s="13" t="s">
        <v>26949</v>
      </c>
      <c r="E27764" s="13">
        <v>29533</v>
      </c>
      <c r="F27764" s="13">
        <v>17</v>
      </c>
      <c r="G27764" s="13">
        <v>64227022800</v>
      </c>
    </row>
    <row r="27765" spans="1:7" x14ac:dyDescent="0.25">
      <c r="A27765" s="13">
        <v>4000001845</v>
      </c>
      <c r="B27765" s="13">
        <v>4</v>
      </c>
      <c r="C27765" s="13">
        <v>1845</v>
      </c>
      <c r="D27765" s="13" t="s">
        <v>26950</v>
      </c>
      <c r="E27765" s="13">
        <v>29534</v>
      </c>
      <c r="F27765" s="13">
        <v>17</v>
      </c>
      <c r="G27765" s="13">
        <v>4807149830</v>
      </c>
    </row>
    <row r="27766" spans="1:7" x14ac:dyDescent="0.25">
      <c r="A27766" s="13">
        <v>4000001846</v>
      </c>
      <c r="B27766" s="13">
        <v>4</v>
      </c>
      <c r="C27766" s="13">
        <v>1846</v>
      </c>
      <c r="D27766" s="13" t="s">
        <v>26951</v>
      </c>
      <c r="E27766" s="13">
        <v>29535</v>
      </c>
      <c r="F27766" s="13">
        <v>17</v>
      </c>
      <c r="G27766" s="13">
        <v>68224532887</v>
      </c>
    </row>
    <row r="27767" spans="1:7" x14ac:dyDescent="0.25">
      <c r="A27767" s="13">
        <v>4000001847</v>
      </c>
      <c r="B27767" s="13">
        <v>4</v>
      </c>
      <c r="C27767" s="13">
        <v>1847</v>
      </c>
      <c r="D27767" s="13" t="s">
        <v>26952</v>
      </c>
      <c r="E27767" s="13">
        <v>29536</v>
      </c>
      <c r="F27767" s="13">
        <v>17</v>
      </c>
      <c r="G27767" s="13">
        <v>14317121832</v>
      </c>
    </row>
    <row r="27768" spans="1:7" x14ac:dyDescent="0.25">
      <c r="A27768" s="13">
        <v>4000001848</v>
      </c>
      <c r="B27768" s="13">
        <v>4</v>
      </c>
      <c r="C27768" s="13">
        <v>1848</v>
      </c>
      <c r="D27768" s="13" t="s">
        <v>25952</v>
      </c>
      <c r="E27768" s="13">
        <v>29537</v>
      </c>
      <c r="F27768" s="13">
        <v>17</v>
      </c>
      <c r="G27768" s="13">
        <v>8855099272</v>
      </c>
    </row>
    <row r="27769" spans="1:7" x14ac:dyDescent="0.25">
      <c r="A27769" s="13">
        <v>4000001849</v>
      </c>
      <c r="B27769" s="13">
        <v>4</v>
      </c>
      <c r="C27769" s="13">
        <v>1849</v>
      </c>
      <c r="D27769" s="13" t="s">
        <v>26953</v>
      </c>
      <c r="E27769" s="13">
        <v>29538</v>
      </c>
      <c r="F27769" s="13">
        <v>17</v>
      </c>
      <c r="G27769" s="13">
        <v>9235219841</v>
      </c>
    </row>
    <row r="27770" spans="1:7" x14ac:dyDescent="0.25">
      <c r="A27770" s="13">
        <v>4000001850</v>
      </c>
      <c r="B27770" s="13">
        <v>4</v>
      </c>
      <c r="C27770" s="13">
        <v>1850</v>
      </c>
      <c r="D27770" s="13" t="s">
        <v>26954</v>
      </c>
      <c r="E27770" s="13">
        <v>29539</v>
      </c>
      <c r="F27770" s="13">
        <v>17</v>
      </c>
      <c r="G27770" s="13">
        <v>68982313834</v>
      </c>
    </row>
    <row r="27771" spans="1:7" x14ac:dyDescent="0.25">
      <c r="A27771" s="13">
        <v>4000001851</v>
      </c>
      <c r="B27771" s="13">
        <v>4</v>
      </c>
      <c r="C27771" s="13">
        <v>1851</v>
      </c>
      <c r="D27771" s="13" t="s">
        <v>26955</v>
      </c>
      <c r="E27771" s="13">
        <v>29540</v>
      </c>
      <c r="F27771" s="13">
        <v>9</v>
      </c>
      <c r="G27771" s="13">
        <v>1284042804</v>
      </c>
    </row>
    <row r="27772" spans="1:7" x14ac:dyDescent="0.25">
      <c r="A27772" s="13">
        <v>4000001852</v>
      </c>
      <c r="B27772" s="13">
        <v>4</v>
      </c>
      <c r="C27772" s="13">
        <v>1852</v>
      </c>
      <c r="D27772" s="13" t="s">
        <v>4442</v>
      </c>
      <c r="E27772" s="13">
        <v>29541</v>
      </c>
      <c r="F27772" s="13">
        <v>17</v>
      </c>
      <c r="G27772" s="13">
        <v>1162324805</v>
      </c>
    </row>
    <row r="27773" spans="1:7" x14ac:dyDescent="0.25">
      <c r="A27773" s="13">
        <v>4000001853</v>
      </c>
      <c r="B27773" s="13">
        <v>4</v>
      </c>
      <c r="C27773" s="13">
        <v>1853</v>
      </c>
      <c r="D27773" s="13" t="s">
        <v>26956</v>
      </c>
      <c r="E27773" s="13">
        <v>29542</v>
      </c>
      <c r="F27773" s="13">
        <v>17</v>
      </c>
      <c r="G27773" s="13">
        <v>8401447844</v>
      </c>
    </row>
    <row r="27774" spans="1:7" x14ac:dyDescent="0.25">
      <c r="A27774" s="13">
        <v>4000001854</v>
      </c>
      <c r="B27774" s="13">
        <v>4</v>
      </c>
      <c r="C27774" s="13">
        <v>1854</v>
      </c>
      <c r="D27774" s="13" t="s">
        <v>26957</v>
      </c>
      <c r="E27774" s="13">
        <v>29543</v>
      </c>
      <c r="F27774" s="13">
        <v>9</v>
      </c>
      <c r="G27774" s="13">
        <v>4448858898</v>
      </c>
    </row>
    <row r="27775" spans="1:7" x14ac:dyDescent="0.25">
      <c r="A27775" s="13">
        <v>4000001855</v>
      </c>
      <c r="B27775" s="13">
        <v>4</v>
      </c>
      <c r="C27775" s="13">
        <v>1855</v>
      </c>
      <c r="D27775" s="13" t="s">
        <v>26958</v>
      </c>
      <c r="E27775" s="13">
        <v>29544</v>
      </c>
      <c r="F27775" s="13">
        <v>9</v>
      </c>
      <c r="G27775" s="13">
        <v>87438259820</v>
      </c>
    </row>
    <row r="27776" spans="1:7" x14ac:dyDescent="0.25">
      <c r="A27776" s="13">
        <v>4000001856</v>
      </c>
      <c r="B27776" s="13">
        <v>4</v>
      </c>
      <c r="C27776" s="13">
        <v>1856</v>
      </c>
      <c r="D27776" s="13" t="s">
        <v>26959</v>
      </c>
      <c r="E27776" s="13">
        <v>29545</v>
      </c>
      <c r="F27776" s="13">
        <v>17</v>
      </c>
      <c r="G27776" s="13">
        <v>17901571888</v>
      </c>
    </row>
    <row r="27777" spans="1:7" x14ac:dyDescent="0.25">
      <c r="A27777" s="13">
        <v>4000001857</v>
      </c>
      <c r="B27777" s="13">
        <v>4</v>
      </c>
      <c r="C27777" s="13">
        <v>1857</v>
      </c>
      <c r="D27777" s="13" t="s">
        <v>26960</v>
      </c>
      <c r="E27777" s="13">
        <v>29546</v>
      </c>
      <c r="F27777" s="13">
        <v>17</v>
      </c>
      <c r="G27777" s="13">
        <v>10115769889</v>
      </c>
    </row>
    <row r="27778" spans="1:7" x14ac:dyDescent="0.25">
      <c r="A27778" s="13">
        <v>4000001858</v>
      </c>
      <c r="B27778" s="13">
        <v>4</v>
      </c>
      <c r="C27778" s="13">
        <v>1858</v>
      </c>
      <c r="D27778" s="13" t="s">
        <v>26961</v>
      </c>
      <c r="E27778" s="13">
        <v>29547</v>
      </c>
      <c r="F27778" s="13">
        <v>9</v>
      </c>
      <c r="G27778" s="13">
        <v>15459329809</v>
      </c>
    </row>
    <row r="27779" spans="1:7" x14ac:dyDescent="0.25">
      <c r="A27779" s="13">
        <v>4000001859</v>
      </c>
      <c r="B27779" s="13">
        <v>4</v>
      </c>
      <c r="C27779" s="13">
        <v>1859</v>
      </c>
      <c r="D27779" s="13" t="s">
        <v>26962</v>
      </c>
      <c r="E27779" s="13">
        <v>29548</v>
      </c>
      <c r="F27779" s="13">
        <v>17</v>
      </c>
      <c r="G27779" s="13">
        <v>9612911843</v>
      </c>
    </row>
    <row r="27780" spans="1:7" x14ac:dyDescent="0.25">
      <c r="A27780" s="13">
        <v>4000001860</v>
      </c>
      <c r="B27780" s="13">
        <v>4</v>
      </c>
      <c r="C27780" s="13">
        <v>1860</v>
      </c>
      <c r="D27780" s="13" t="s">
        <v>26963</v>
      </c>
      <c r="E27780" s="13">
        <v>29549</v>
      </c>
      <c r="F27780" s="13">
        <v>9</v>
      </c>
      <c r="G27780" s="13">
        <v>16902073880</v>
      </c>
    </row>
    <row r="27781" spans="1:7" x14ac:dyDescent="0.25">
      <c r="A27781" s="13">
        <v>4000001861</v>
      </c>
      <c r="B27781" s="13">
        <v>4</v>
      </c>
      <c r="C27781" s="13">
        <v>1861</v>
      </c>
      <c r="D27781" s="13" t="s">
        <v>26964</v>
      </c>
      <c r="E27781" s="13">
        <v>29550</v>
      </c>
      <c r="F27781" s="13">
        <v>17</v>
      </c>
      <c r="G27781" s="13">
        <v>40214702804</v>
      </c>
    </row>
    <row r="27782" spans="1:7" x14ac:dyDescent="0.25">
      <c r="A27782" s="13">
        <v>4000001862</v>
      </c>
      <c r="B27782" s="13">
        <v>4</v>
      </c>
      <c r="C27782" s="13">
        <v>1862</v>
      </c>
      <c r="D27782" s="13" t="s">
        <v>26965</v>
      </c>
      <c r="E27782" s="13">
        <v>29551</v>
      </c>
      <c r="F27782" s="13">
        <v>17</v>
      </c>
      <c r="G27782" s="13">
        <v>5005055860</v>
      </c>
    </row>
    <row r="27783" spans="1:7" x14ac:dyDescent="0.25">
      <c r="A27783" s="13">
        <v>4000001863</v>
      </c>
      <c r="B27783" s="13">
        <v>4</v>
      </c>
      <c r="C27783" s="13">
        <v>1863</v>
      </c>
      <c r="D27783" s="13" t="s">
        <v>26966</v>
      </c>
      <c r="E27783" s="13">
        <v>29552</v>
      </c>
      <c r="F27783" s="13">
        <v>9</v>
      </c>
      <c r="G27783" s="13">
        <v>66764530882</v>
      </c>
    </row>
    <row r="27784" spans="1:7" x14ac:dyDescent="0.25">
      <c r="A27784" s="13">
        <v>4000001864</v>
      </c>
      <c r="B27784" s="13">
        <v>4</v>
      </c>
      <c r="C27784" s="13">
        <v>1864</v>
      </c>
      <c r="D27784" s="13" t="s">
        <v>26967</v>
      </c>
      <c r="E27784" s="13">
        <v>29553</v>
      </c>
      <c r="F27784" s="13">
        <v>17</v>
      </c>
      <c r="G27784" s="13">
        <v>28329458806</v>
      </c>
    </row>
    <row r="27785" spans="1:7" x14ac:dyDescent="0.25">
      <c r="A27785" s="13">
        <v>4000001865</v>
      </c>
      <c r="B27785" s="13">
        <v>4</v>
      </c>
      <c r="C27785" s="13">
        <v>1865</v>
      </c>
      <c r="D27785" s="13" t="s">
        <v>26968</v>
      </c>
      <c r="E27785" s="13">
        <v>29554</v>
      </c>
      <c r="F27785" s="13">
        <v>17</v>
      </c>
      <c r="G27785" s="13">
        <v>10085299820</v>
      </c>
    </row>
    <row r="27786" spans="1:7" x14ac:dyDescent="0.25">
      <c r="A27786" s="13">
        <v>4000001866</v>
      </c>
      <c r="B27786" s="13">
        <v>4</v>
      </c>
      <c r="C27786" s="13">
        <v>1866</v>
      </c>
      <c r="D27786" s="13" t="s">
        <v>26969</v>
      </c>
      <c r="E27786" s="13">
        <v>29555</v>
      </c>
      <c r="F27786" s="13">
        <v>17</v>
      </c>
      <c r="G27786" s="13">
        <v>5691488805</v>
      </c>
    </row>
    <row r="27787" spans="1:7" x14ac:dyDescent="0.25">
      <c r="A27787" s="13">
        <v>4000001867</v>
      </c>
      <c r="B27787" s="13">
        <v>4</v>
      </c>
      <c r="C27787" s="13">
        <v>1867</v>
      </c>
      <c r="D27787" s="13" t="s">
        <v>26970</v>
      </c>
      <c r="E27787" s="13">
        <v>29556</v>
      </c>
      <c r="F27787" s="13">
        <v>9</v>
      </c>
      <c r="G27787" s="13">
        <v>1530999847</v>
      </c>
    </row>
    <row r="27788" spans="1:7" x14ac:dyDescent="0.25">
      <c r="A27788" s="13">
        <v>4000001868</v>
      </c>
      <c r="B27788" s="13">
        <v>4</v>
      </c>
      <c r="C27788" s="13">
        <v>1868</v>
      </c>
      <c r="D27788" s="13" t="s">
        <v>26971</v>
      </c>
      <c r="E27788" s="13">
        <v>29557</v>
      </c>
      <c r="F27788" s="13">
        <v>9</v>
      </c>
      <c r="G27788" s="13">
        <v>15459199840</v>
      </c>
    </row>
    <row r="27789" spans="1:7" x14ac:dyDescent="0.25">
      <c r="A27789" s="13">
        <v>4000001869</v>
      </c>
      <c r="B27789" s="13">
        <v>4</v>
      </c>
      <c r="C27789" s="13">
        <v>1869</v>
      </c>
      <c r="D27789" s="13" t="s">
        <v>26972</v>
      </c>
      <c r="E27789" s="13">
        <v>29558</v>
      </c>
      <c r="F27789" s="13">
        <v>17</v>
      </c>
      <c r="G27789" s="13">
        <v>20535525818</v>
      </c>
    </row>
    <row r="27790" spans="1:7" x14ac:dyDescent="0.25">
      <c r="A27790" s="13">
        <v>4000001870</v>
      </c>
      <c r="B27790" s="13">
        <v>4</v>
      </c>
      <c r="C27790" s="13">
        <v>1870</v>
      </c>
      <c r="D27790" s="13" t="s">
        <v>26973</v>
      </c>
      <c r="E27790" s="13">
        <v>29559</v>
      </c>
      <c r="F27790" s="13">
        <v>17</v>
      </c>
      <c r="G27790" s="13">
        <v>85096040887</v>
      </c>
    </row>
    <row r="27791" spans="1:7" x14ac:dyDescent="0.25">
      <c r="A27791" s="13">
        <v>4000001871</v>
      </c>
      <c r="B27791" s="13">
        <v>4</v>
      </c>
      <c r="C27791" s="13">
        <v>1871</v>
      </c>
      <c r="D27791" s="13" t="s">
        <v>26974</v>
      </c>
      <c r="E27791" s="13">
        <v>29560</v>
      </c>
      <c r="F27791" s="13">
        <v>17</v>
      </c>
      <c r="G27791" s="13">
        <v>9015383880</v>
      </c>
    </row>
    <row r="27792" spans="1:7" x14ac:dyDescent="0.25">
      <c r="A27792" s="13">
        <v>4000001872</v>
      </c>
      <c r="B27792" s="13">
        <v>4</v>
      </c>
      <c r="C27792" s="13">
        <v>1872</v>
      </c>
      <c r="D27792" s="13" t="s">
        <v>26975</v>
      </c>
      <c r="E27792" s="13">
        <v>29561</v>
      </c>
      <c r="F27792" s="13">
        <v>17</v>
      </c>
      <c r="G27792" s="13">
        <v>16047813860</v>
      </c>
    </row>
    <row r="27793" spans="1:7" x14ac:dyDescent="0.25">
      <c r="A27793" s="13">
        <v>4000001873</v>
      </c>
      <c r="B27793" s="13">
        <v>4</v>
      </c>
      <c r="C27793" s="13">
        <v>1873</v>
      </c>
      <c r="D27793" s="13" t="s">
        <v>26884</v>
      </c>
      <c r="E27793" s="13">
        <v>29562</v>
      </c>
      <c r="F27793" s="13">
        <v>17</v>
      </c>
      <c r="G27793" s="13">
        <v>10836532880</v>
      </c>
    </row>
    <row r="27794" spans="1:7" x14ac:dyDescent="0.25">
      <c r="A27794" s="13">
        <v>4000001874</v>
      </c>
      <c r="B27794" s="13">
        <v>4</v>
      </c>
      <c r="C27794" s="13">
        <v>1874</v>
      </c>
      <c r="D27794" s="13" t="s">
        <v>26976</v>
      </c>
      <c r="E27794" s="13">
        <v>29563</v>
      </c>
      <c r="F27794" s="13">
        <v>9</v>
      </c>
      <c r="G27794" s="13">
        <v>14375857870</v>
      </c>
    </row>
    <row r="27795" spans="1:7" x14ac:dyDescent="0.25">
      <c r="A27795" s="13">
        <v>4000001875</v>
      </c>
      <c r="B27795" s="13">
        <v>4</v>
      </c>
      <c r="C27795" s="13">
        <v>1875</v>
      </c>
      <c r="D27795" s="13" t="s">
        <v>26977</v>
      </c>
      <c r="E27795" s="13">
        <v>29564</v>
      </c>
      <c r="F27795" s="13">
        <v>9</v>
      </c>
      <c r="G27795" s="13">
        <v>19532876898</v>
      </c>
    </row>
    <row r="27796" spans="1:7" x14ac:dyDescent="0.25">
      <c r="A27796" s="13">
        <v>4000001876</v>
      </c>
      <c r="B27796" s="13">
        <v>4</v>
      </c>
      <c r="C27796" s="13">
        <v>1876</v>
      </c>
      <c r="D27796" s="13" t="s">
        <v>26978</v>
      </c>
      <c r="E27796" s="13">
        <v>29565</v>
      </c>
      <c r="F27796" s="13">
        <v>17</v>
      </c>
      <c r="G27796" s="13">
        <v>15688016884</v>
      </c>
    </row>
    <row r="27797" spans="1:7" x14ac:dyDescent="0.25">
      <c r="A27797" s="13">
        <v>4000001877</v>
      </c>
      <c r="B27797" s="13">
        <v>4</v>
      </c>
      <c r="C27797" s="13">
        <v>1877</v>
      </c>
      <c r="D27797" s="13" t="s">
        <v>26979</v>
      </c>
      <c r="E27797" s="13">
        <v>29566</v>
      </c>
      <c r="F27797" s="13">
        <v>17</v>
      </c>
      <c r="G27797" s="13">
        <v>16605798805</v>
      </c>
    </row>
    <row r="27798" spans="1:7" x14ac:dyDescent="0.25">
      <c r="A27798" s="13">
        <v>4000001878</v>
      </c>
      <c r="B27798" s="13">
        <v>4</v>
      </c>
      <c r="C27798" s="13">
        <v>1878</v>
      </c>
      <c r="D27798" s="13" t="s">
        <v>26980</v>
      </c>
      <c r="E27798" s="13">
        <v>29567</v>
      </c>
      <c r="F27798" s="13">
        <v>17</v>
      </c>
      <c r="G27798" s="13">
        <v>25521696865</v>
      </c>
    </row>
    <row r="27799" spans="1:7" x14ac:dyDescent="0.25">
      <c r="A27799" s="13">
        <v>4000001879</v>
      </c>
      <c r="B27799" s="13">
        <v>4</v>
      </c>
      <c r="C27799" s="13">
        <v>1879</v>
      </c>
      <c r="D27799" s="13" t="s">
        <v>26981</v>
      </c>
      <c r="E27799" s="13">
        <v>29568</v>
      </c>
      <c r="F27799" s="13">
        <v>17</v>
      </c>
      <c r="G27799" s="13">
        <v>53236904887</v>
      </c>
    </row>
    <row r="27800" spans="1:7" x14ac:dyDescent="0.25">
      <c r="A27800" s="13">
        <v>4000001880</v>
      </c>
      <c r="B27800" s="13">
        <v>4</v>
      </c>
      <c r="C27800" s="13">
        <v>1880</v>
      </c>
      <c r="D27800" s="13" t="s">
        <v>26982</v>
      </c>
      <c r="E27800" s="13">
        <v>29569</v>
      </c>
      <c r="F27800" s="13">
        <v>9</v>
      </c>
      <c r="G27800" s="13">
        <v>5538167801</v>
      </c>
    </row>
    <row r="27801" spans="1:7" x14ac:dyDescent="0.25">
      <c r="A27801" s="13">
        <v>4000001881</v>
      </c>
      <c r="B27801" s="13">
        <v>4</v>
      </c>
      <c r="C27801" s="13">
        <v>1881</v>
      </c>
      <c r="D27801" s="13" t="s">
        <v>26983</v>
      </c>
      <c r="E27801" s="13">
        <v>29570</v>
      </c>
      <c r="F27801" s="13">
        <v>9</v>
      </c>
      <c r="G27801" s="13">
        <v>72072512891</v>
      </c>
    </row>
    <row r="27802" spans="1:7" x14ac:dyDescent="0.25">
      <c r="A27802" s="13">
        <v>4000001882</v>
      </c>
      <c r="B27802" s="13">
        <v>4</v>
      </c>
      <c r="C27802" s="13">
        <v>1882</v>
      </c>
      <c r="D27802" s="13" t="s">
        <v>26984</v>
      </c>
      <c r="E27802" s="13">
        <v>29571</v>
      </c>
      <c r="F27802" s="13">
        <v>17</v>
      </c>
      <c r="G27802" s="13">
        <v>1364801876</v>
      </c>
    </row>
    <row r="27803" spans="1:7" x14ac:dyDescent="0.25">
      <c r="A27803" s="13">
        <v>4000001883</v>
      </c>
      <c r="B27803" s="13">
        <v>4</v>
      </c>
      <c r="C27803" s="13">
        <v>1883</v>
      </c>
      <c r="D27803" s="13" t="s">
        <v>16385</v>
      </c>
      <c r="E27803" s="13">
        <v>29572</v>
      </c>
      <c r="F27803" s="13">
        <v>17</v>
      </c>
      <c r="G27803" s="13">
        <v>4859004833</v>
      </c>
    </row>
    <row r="27804" spans="1:7" x14ac:dyDescent="0.25">
      <c r="A27804" s="13">
        <v>4000001884</v>
      </c>
      <c r="B27804" s="13">
        <v>4</v>
      </c>
      <c r="C27804" s="13">
        <v>1884</v>
      </c>
      <c r="D27804" s="13" t="s">
        <v>26985</v>
      </c>
      <c r="E27804" s="13">
        <v>29573</v>
      </c>
      <c r="F27804" s="13">
        <v>17</v>
      </c>
      <c r="G27804" s="13">
        <v>85740527872</v>
      </c>
    </row>
    <row r="27805" spans="1:7" x14ac:dyDescent="0.25">
      <c r="A27805" s="13">
        <v>4000001885</v>
      </c>
      <c r="B27805" s="13">
        <v>4</v>
      </c>
      <c r="C27805" s="13">
        <v>1885</v>
      </c>
      <c r="D27805" s="13" t="s">
        <v>26986</v>
      </c>
      <c r="E27805" s="13">
        <v>29574</v>
      </c>
      <c r="F27805" s="13">
        <v>17</v>
      </c>
      <c r="G27805" s="13">
        <v>89437969787</v>
      </c>
    </row>
    <row r="27806" spans="1:7" x14ac:dyDescent="0.25">
      <c r="A27806" s="13">
        <v>4000001886</v>
      </c>
      <c r="B27806" s="13">
        <v>4</v>
      </c>
      <c r="C27806" s="13">
        <v>1886</v>
      </c>
      <c r="D27806" s="13" t="s">
        <v>26987</v>
      </c>
      <c r="E27806" s="13">
        <v>29575</v>
      </c>
      <c r="F27806" s="13">
        <v>9</v>
      </c>
      <c r="G27806" s="13">
        <v>5701510824</v>
      </c>
    </row>
    <row r="27807" spans="1:7" x14ac:dyDescent="0.25">
      <c r="A27807" s="13">
        <v>4000001887</v>
      </c>
      <c r="B27807" s="13">
        <v>4</v>
      </c>
      <c r="C27807" s="13">
        <v>1887</v>
      </c>
      <c r="D27807" s="13" t="s">
        <v>26988</v>
      </c>
      <c r="E27807" s="13">
        <v>29576</v>
      </c>
      <c r="F27807" s="13">
        <v>17</v>
      </c>
      <c r="G27807" s="13">
        <v>14387898828</v>
      </c>
    </row>
    <row r="27808" spans="1:7" x14ac:dyDescent="0.25">
      <c r="A27808" s="13">
        <v>4000001888</v>
      </c>
      <c r="B27808" s="13">
        <v>4</v>
      </c>
      <c r="C27808" s="13">
        <v>1888</v>
      </c>
      <c r="D27808" s="13" t="s">
        <v>26989</v>
      </c>
      <c r="E27808" s="13">
        <v>29577</v>
      </c>
      <c r="F27808" s="13">
        <v>17</v>
      </c>
      <c r="G27808" s="13">
        <v>1505479789</v>
      </c>
    </row>
    <row r="27809" spans="1:7" x14ac:dyDescent="0.25">
      <c r="A27809" s="13">
        <v>4000001889</v>
      </c>
      <c r="B27809" s="13">
        <v>4</v>
      </c>
      <c r="C27809" s="13">
        <v>1889</v>
      </c>
      <c r="D27809" s="13" t="s">
        <v>26990</v>
      </c>
      <c r="E27809" s="13">
        <v>29578</v>
      </c>
      <c r="F27809" s="13">
        <v>17</v>
      </c>
      <c r="G27809" s="13">
        <v>51601915853</v>
      </c>
    </row>
    <row r="27810" spans="1:7" x14ac:dyDescent="0.25">
      <c r="A27810" s="13">
        <v>4000001890</v>
      </c>
      <c r="B27810" s="13">
        <v>4</v>
      </c>
      <c r="C27810" s="13">
        <v>1890</v>
      </c>
      <c r="D27810" s="13" t="s">
        <v>26991</v>
      </c>
      <c r="E27810" s="13">
        <v>29579</v>
      </c>
      <c r="F27810" s="13">
        <v>9</v>
      </c>
      <c r="G27810" s="13">
        <v>7425515806</v>
      </c>
    </row>
    <row r="27811" spans="1:7" x14ac:dyDescent="0.25">
      <c r="A27811" s="13">
        <v>4000001891</v>
      </c>
      <c r="B27811" s="13">
        <v>4</v>
      </c>
      <c r="C27811" s="13">
        <v>1891</v>
      </c>
      <c r="D27811" s="13" t="s">
        <v>26992</v>
      </c>
      <c r="E27811" s="13">
        <v>29580</v>
      </c>
      <c r="F27811" s="13">
        <v>17</v>
      </c>
      <c r="G27811" s="13">
        <v>79130631815</v>
      </c>
    </row>
    <row r="27812" spans="1:7" x14ac:dyDescent="0.25">
      <c r="A27812" s="13">
        <v>4000001892</v>
      </c>
      <c r="B27812" s="13">
        <v>4</v>
      </c>
      <c r="C27812" s="13">
        <v>1892</v>
      </c>
      <c r="D27812" s="13" t="s">
        <v>26993</v>
      </c>
      <c r="E27812" s="13">
        <v>29581</v>
      </c>
      <c r="F27812" s="13">
        <v>9</v>
      </c>
      <c r="G27812" s="13">
        <v>10195967836</v>
      </c>
    </row>
    <row r="27813" spans="1:7" x14ac:dyDescent="0.25">
      <c r="A27813" s="13">
        <v>4000001893</v>
      </c>
      <c r="B27813" s="13">
        <v>4</v>
      </c>
      <c r="C27813" s="13">
        <v>1893</v>
      </c>
      <c r="D27813" s="13" t="s">
        <v>26994</v>
      </c>
      <c r="E27813" s="13">
        <v>29582</v>
      </c>
      <c r="F27813" s="13">
        <v>17</v>
      </c>
      <c r="G27813" s="13">
        <v>10620475838</v>
      </c>
    </row>
    <row r="27814" spans="1:7" x14ac:dyDescent="0.25">
      <c r="A27814" s="13">
        <v>4000001894</v>
      </c>
      <c r="B27814" s="13">
        <v>4</v>
      </c>
      <c r="C27814" s="13">
        <v>1894</v>
      </c>
      <c r="D27814" s="13" t="s">
        <v>26995</v>
      </c>
      <c r="E27814" s="13">
        <v>29583</v>
      </c>
      <c r="F27814" s="13">
        <v>17</v>
      </c>
      <c r="G27814" s="13">
        <v>15405832871</v>
      </c>
    </row>
    <row r="27815" spans="1:7" x14ac:dyDescent="0.25">
      <c r="A27815" s="13">
        <v>4000001895</v>
      </c>
      <c r="B27815" s="13">
        <v>4</v>
      </c>
      <c r="C27815" s="13">
        <v>1895</v>
      </c>
      <c r="D27815" s="13" t="s">
        <v>7778</v>
      </c>
      <c r="E27815" s="13">
        <v>29584</v>
      </c>
      <c r="F27815" s="13">
        <v>17</v>
      </c>
      <c r="G27815" s="13">
        <v>1403021821</v>
      </c>
    </row>
    <row r="27816" spans="1:7" x14ac:dyDescent="0.25">
      <c r="A27816" s="13">
        <v>4000001896</v>
      </c>
      <c r="B27816" s="13">
        <v>4</v>
      </c>
      <c r="C27816" s="13">
        <v>1896</v>
      </c>
      <c r="D27816" s="13" t="s">
        <v>26996</v>
      </c>
      <c r="E27816" s="13">
        <v>29585</v>
      </c>
      <c r="F27816" s="13">
        <v>17</v>
      </c>
      <c r="G27816" s="13">
        <v>17907100810</v>
      </c>
    </row>
    <row r="27817" spans="1:7" x14ac:dyDescent="0.25">
      <c r="A27817" s="13">
        <v>4000001897</v>
      </c>
      <c r="B27817" s="13">
        <v>4</v>
      </c>
      <c r="C27817" s="13">
        <v>1897</v>
      </c>
      <c r="D27817" s="13" t="s">
        <v>26997</v>
      </c>
      <c r="E27817" s="13">
        <v>29586</v>
      </c>
      <c r="F27817" s="13">
        <v>17</v>
      </c>
      <c r="G27817" s="13">
        <v>11561643890</v>
      </c>
    </row>
    <row r="27818" spans="1:7" x14ac:dyDescent="0.25">
      <c r="A27818" s="13">
        <v>4000001898</v>
      </c>
      <c r="B27818" s="13">
        <v>4</v>
      </c>
      <c r="C27818" s="13">
        <v>1898</v>
      </c>
      <c r="D27818" s="13" t="s">
        <v>26998</v>
      </c>
      <c r="E27818" s="13">
        <v>29587</v>
      </c>
      <c r="F27818" s="13">
        <v>17</v>
      </c>
      <c r="G27818" s="13">
        <v>27050686867</v>
      </c>
    </row>
    <row r="27819" spans="1:7" x14ac:dyDescent="0.25">
      <c r="A27819" s="13">
        <v>4000001899</v>
      </c>
      <c r="B27819" s="13">
        <v>4</v>
      </c>
      <c r="C27819" s="13">
        <v>1899</v>
      </c>
      <c r="D27819" s="13" t="s">
        <v>26999</v>
      </c>
      <c r="E27819" s="13">
        <v>29588</v>
      </c>
      <c r="F27819" s="13">
        <v>17</v>
      </c>
      <c r="G27819" s="13">
        <v>17100182832</v>
      </c>
    </row>
    <row r="27820" spans="1:7" x14ac:dyDescent="0.25">
      <c r="A27820" s="13">
        <v>4000001900</v>
      </c>
      <c r="B27820" s="13">
        <v>4</v>
      </c>
      <c r="C27820" s="13">
        <v>1900</v>
      </c>
      <c r="D27820" s="13" t="s">
        <v>27000</v>
      </c>
      <c r="E27820" s="13">
        <v>29589</v>
      </c>
      <c r="F27820" s="13">
        <v>17</v>
      </c>
      <c r="G27820" s="13">
        <v>87959534853</v>
      </c>
    </row>
    <row r="27821" spans="1:7" x14ac:dyDescent="0.25">
      <c r="A27821" s="13">
        <v>4000001901</v>
      </c>
      <c r="B27821" s="13">
        <v>4</v>
      </c>
      <c r="C27821" s="13">
        <v>1901</v>
      </c>
      <c r="D27821" s="13" t="s">
        <v>27001</v>
      </c>
      <c r="E27821" s="13">
        <v>29590</v>
      </c>
      <c r="F27821" s="13">
        <v>17</v>
      </c>
      <c r="G27821" s="13">
        <v>26033811801</v>
      </c>
    </row>
    <row r="27822" spans="1:7" x14ac:dyDescent="0.25">
      <c r="A27822" s="13">
        <v>4000001902</v>
      </c>
      <c r="B27822" s="13">
        <v>4</v>
      </c>
      <c r="C27822" s="13">
        <v>1902</v>
      </c>
      <c r="D27822" s="13" t="s">
        <v>27002</v>
      </c>
      <c r="E27822" s="13">
        <v>29591</v>
      </c>
      <c r="F27822" s="13">
        <v>17</v>
      </c>
      <c r="G27822" s="13">
        <v>15171657840</v>
      </c>
    </row>
    <row r="27823" spans="1:7" x14ac:dyDescent="0.25">
      <c r="A27823" s="13">
        <v>4000001903</v>
      </c>
      <c r="B27823" s="13">
        <v>4</v>
      </c>
      <c r="C27823" s="13">
        <v>1903</v>
      </c>
      <c r="D27823" s="13" t="s">
        <v>27003</v>
      </c>
      <c r="E27823" s="13">
        <v>29592</v>
      </c>
      <c r="F27823" s="13">
        <v>17</v>
      </c>
      <c r="G27823" s="13">
        <v>26895424806</v>
      </c>
    </row>
    <row r="27824" spans="1:7" x14ac:dyDescent="0.25">
      <c r="A27824" s="13">
        <v>4000001904</v>
      </c>
      <c r="B27824" s="13">
        <v>4</v>
      </c>
      <c r="C27824" s="13">
        <v>1904</v>
      </c>
      <c r="D27824" s="13" t="s">
        <v>27004</v>
      </c>
      <c r="E27824" s="13">
        <v>29593</v>
      </c>
      <c r="F27824" s="13">
        <v>17</v>
      </c>
      <c r="G27824" s="13">
        <v>1008467855</v>
      </c>
    </row>
    <row r="27825" spans="1:7" x14ac:dyDescent="0.25">
      <c r="A27825" s="13">
        <v>4000001905</v>
      </c>
      <c r="B27825" s="13">
        <v>4</v>
      </c>
      <c r="C27825" s="13">
        <v>1905</v>
      </c>
      <c r="D27825" s="13" t="s">
        <v>27005</v>
      </c>
      <c r="E27825" s="13">
        <v>29594</v>
      </c>
      <c r="F27825" s="13">
        <v>17</v>
      </c>
      <c r="G27825" s="13">
        <v>6916475854</v>
      </c>
    </row>
    <row r="27826" spans="1:7" x14ac:dyDescent="0.25">
      <c r="A27826" s="13">
        <v>4000001906</v>
      </c>
      <c r="B27826" s="13">
        <v>4</v>
      </c>
      <c r="C27826" s="13">
        <v>1906</v>
      </c>
      <c r="D27826" s="13" t="s">
        <v>27006</v>
      </c>
      <c r="E27826" s="13">
        <v>29595</v>
      </c>
      <c r="F27826" s="13">
        <v>17</v>
      </c>
      <c r="G27826" s="13">
        <v>13608849807</v>
      </c>
    </row>
    <row r="27827" spans="1:7" x14ac:dyDescent="0.25">
      <c r="A27827" s="13">
        <v>4000001907</v>
      </c>
      <c r="B27827" s="13">
        <v>4</v>
      </c>
      <c r="C27827" s="13">
        <v>1907</v>
      </c>
      <c r="D27827" s="13" t="s">
        <v>8060</v>
      </c>
      <c r="E27827" s="13">
        <v>29596</v>
      </c>
      <c r="F27827" s="13">
        <v>17</v>
      </c>
      <c r="G27827" s="13">
        <v>92811523804</v>
      </c>
    </row>
    <row r="27828" spans="1:7" x14ac:dyDescent="0.25">
      <c r="A27828" s="13">
        <v>4000001908</v>
      </c>
      <c r="B27828" s="13">
        <v>4</v>
      </c>
      <c r="C27828" s="13">
        <v>1908</v>
      </c>
      <c r="D27828" s="13" t="s">
        <v>27007</v>
      </c>
      <c r="E27828" s="13">
        <v>29597</v>
      </c>
      <c r="F27828" s="13">
        <v>17</v>
      </c>
      <c r="G27828" s="13">
        <v>15964950817</v>
      </c>
    </row>
    <row r="27829" spans="1:7" x14ac:dyDescent="0.25">
      <c r="A27829" s="13">
        <v>4000001909</v>
      </c>
      <c r="B27829" s="13">
        <v>4</v>
      </c>
      <c r="C27829" s="13">
        <v>1909</v>
      </c>
      <c r="D27829" s="13" t="s">
        <v>27008</v>
      </c>
      <c r="E27829" s="13">
        <v>29598</v>
      </c>
      <c r="F27829" s="13">
        <v>17</v>
      </c>
      <c r="G27829" s="13">
        <v>27035785809</v>
      </c>
    </row>
    <row r="27830" spans="1:7" x14ac:dyDescent="0.25">
      <c r="A27830" s="13">
        <v>4000001910</v>
      </c>
      <c r="B27830" s="13">
        <v>4</v>
      </c>
      <c r="C27830" s="13">
        <v>1910</v>
      </c>
      <c r="D27830" s="13" t="s">
        <v>27009</v>
      </c>
      <c r="E27830" s="13">
        <v>29599</v>
      </c>
      <c r="F27830" s="13">
        <v>17</v>
      </c>
      <c r="G27830" s="13">
        <v>27017031822</v>
      </c>
    </row>
    <row r="27831" spans="1:7" x14ac:dyDescent="0.25">
      <c r="A27831" s="13">
        <v>4000001911</v>
      </c>
      <c r="B27831" s="13">
        <v>4</v>
      </c>
      <c r="C27831" s="13">
        <v>1911</v>
      </c>
      <c r="D27831" s="13" t="s">
        <v>27010</v>
      </c>
      <c r="E27831" s="13">
        <v>29600</v>
      </c>
      <c r="F27831" s="13">
        <v>17</v>
      </c>
      <c r="G27831" s="13">
        <v>26205575850</v>
      </c>
    </row>
    <row r="27832" spans="1:7" x14ac:dyDescent="0.25">
      <c r="A27832" s="13">
        <v>4000001912</v>
      </c>
      <c r="B27832" s="13">
        <v>4</v>
      </c>
      <c r="C27832" s="13">
        <v>1912</v>
      </c>
      <c r="D27832" s="13" t="s">
        <v>27011</v>
      </c>
      <c r="E27832" s="13">
        <v>29601</v>
      </c>
      <c r="F27832" s="13">
        <v>17</v>
      </c>
      <c r="G27832" s="13">
        <v>13447921897</v>
      </c>
    </row>
    <row r="27833" spans="1:7" x14ac:dyDescent="0.25">
      <c r="A27833" s="13">
        <v>4000001913</v>
      </c>
      <c r="B27833" s="13">
        <v>4</v>
      </c>
      <c r="C27833" s="13">
        <v>1913</v>
      </c>
      <c r="D27833" s="13" t="s">
        <v>27012</v>
      </c>
      <c r="E27833" s="13">
        <v>29602</v>
      </c>
      <c r="F27833" s="13">
        <v>9</v>
      </c>
      <c r="G27833" s="13">
        <v>21340976803</v>
      </c>
    </row>
    <row r="27834" spans="1:7" x14ac:dyDescent="0.25">
      <c r="A27834" s="13">
        <v>4000001914</v>
      </c>
      <c r="B27834" s="13">
        <v>4</v>
      </c>
      <c r="C27834" s="13">
        <v>1914</v>
      </c>
      <c r="D27834" s="13" t="s">
        <v>27013</v>
      </c>
      <c r="E27834" s="13">
        <v>29603</v>
      </c>
      <c r="F27834" s="13">
        <v>17</v>
      </c>
      <c r="G27834" s="13">
        <v>17019015875</v>
      </c>
    </row>
    <row r="27835" spans="1:7" x14ac:dyDescent="0.25">
      <c r="A27835" s="13">
        <v>4000001915</v>
      </c>
      <c r="B27835" s="13">
        <v>4</v>
      </c>
      <c r="C27835" s="13">
        <v>1915</v>
      </c>
      <c r="D27835" s="13" t="s">
        <v>27014</v>
      </c>
      <c r="E27835" s="13">
        <v>29604</v>
      </c>
      <c r="F27835" s="13">
        <v>17</v>
      </c>
      <c r="G27835" s="13">
        <v>59510293687</v>
      </c>
    </row>
    <row r="27836" spans="1:7" x14ac:dyDescent="0.25">
      <c r="A27836" s="13">
        <v>4000001916</v>
      </c>
      <c r="B27836" s="13">
        <v>4</v>
      </c>
      <c r="C27836" s="13">
        <v>1916</v>
      </c>
      <c r="D27836" s="13" t="s">
        <v>27015</v>
      </c>
      <c r="E27836" s="13">
        <v>29605</v>
      </c>
      <c r="F27836" s="13">
        <v>17</v>
      </c>
      <c r="G27836" s="13">
        <v>13280306876</v>
      </c>
    </row>
    <row r="27837" spans="1:7" x14ac:dyDescent="0.25">
      <c r="A27837" s="13">
        <v>4000001917</v>
      </c>
      <c r="B27837" s="13">
        <v>4</v>
      </c>
      <c r="C27837" s="13">
        <v>1917</v>
      </c>
      <c r="D27837" s="13" t="s">
        <v>27016</v>
      </c>
      <c r="E27837" s="13">
        <v>29606</v>
      </c>
      <c r="F27837" s="13">
        <v>17</v>
      </c>
      <c r="G27837" s="13">
        <v>8228943865</v>
      </c>
    </row>
    <row r="27838" spans="1:7" x14ac:dyDescent="0.25">
      <c r="A27838" s="13">
        <v>4000001918</v>
      </c>
      <c r="B27838" s="13">
        <v>4</v>
      </c>
      <c r="C27838" s="13">
        <v>1918</v>
      </c>
      <c r="D27838" s="13" t="s">
        <v>27017</v>
      </c>
      <c r="E27838" s="13">
        <v>29607</v>
      </c>
      <c r="F27838" s="13">
        <v>17</v>
      </c>
      <c r="G27838" s="13">
        <v>3069643841</v>
      </c>
    </row>
    <row r="27839" spans="1:7" x14ac:dyDescent="0.25">
      <c r="A27839" s="13">
        <v>4000001919</v>
      </c>
      <c r="B27839" s="13">
        <v>4</v>
      </c>
      <c r="C27839" s="13">
        <v>1919</v>
      </c>
      <c r="D27839" s="13" t="s">
        <v>27018</v>
      </c>
      <c r="E27839" s="13">
        <v>29608</v>
      </c>
      <c r="F27839" s="13">
        <v>17</v>
      </c>
      <c r="G27839" s="13">
        <v>13601481839</v>
      </c>
    </row>
    <row r="27840" spans="1:7" x14ac:dyDescent="0.25">
      <c r="A27840" s="13">
        <v>4000001920</v>
      </c>
      <c r="B27840" s="13">
        <v>4</v>
      </c>
      <c r="C27840" s="13">
        <v>1920</v>
      </c>
      <c r="D27840" s="13" t="s">
        <v>27019</v>
      </c>
      <c r="E27840" s="13">
        <v>29609</v>
      </c>
      <c r="F27840" s="13">
        <v>9</v>
      </c>
      <c r="G27840" s="13">
        <v>11415733856</v>
      </c>
    </row>
    <row r="27841" spans="1:7" x14ac:dyDescent="0.25">
      <c r="A27841" s="13">
        <v>4000001921</v>
      </c>
      <c r="B27841" s="13">
        <v>4</v>
      </c>
      <c r="C27841" s="13">
        <v>1921</v>
      </c>
      <c r="D27841" s="13" t="s">
        <v>27020</v>
      </c>
      <c r="E27841" s="13">
        <v>29610</v>
      </c>
      <c r="F27841" s="13">
        <v>17</v>
      </c>
      <c r="G27841" s="13">
        <v>1180882890</v>
      </c>
    </row>
    <row r="27842" spans="1:7" x14ac:dyDescent="0.25">
      <c r="A27842" s="13">
        <v>4000001922</v>
      </c>
      <c r="B27842" s="13">
        <v>4</v>
      </c>
      <c r="C27842" s="13">
        <v>1922</v>
      </c>
      <c r="D27842" s="13" t="s">
        <v>27021</v>
      </c>
      <c r="E27842" s="13">
        <v>29611</v>
      </c>
      <c r="F27842" s="13">
        <v>17</v>
      </c>
      <c r="G27842" s="13">
        <v>12849257818</v>
      </c>
    </row>
    <row r="27843" spans="1:7" x14ac:dyDescent="0.25">
      <c r="A27843" s="13">
        <v>4000001923</v>
      </c>
      <c r="B27843" s="13">
        <v>4</v>
      </c>
      <c r="C27843" s="13">
        <v>1923</v>
      </c>
      <c r="D27843" s="13" t="s">
        <v>27022</v>
      </c>
      <c r="E27843" s="13">
        <v>29612</v>
      </c>
      <c r="F27843" s="13">
        <v>17</v>
      </c>
      <c r="G27843" s="13">
        <v>20628964846</v>
      </c>
    </row>
    <row r="27844" spans="1:7" x14ac:dyDescent="0.25">
      <c r="A27844" s="13">
        <v>4000001924</v>
      </c>
      <c r="B27844" s="13">
        <v>4</v>
      </c>
      <c r="C27844" s="13">
        <v>1924</v>
      </c>
      <c r="D27844" s="13" t="s">
        <v>27023</v>
      </c>
      <c r="E27844" s="13">
        <v>29613</v>
      </c>
      <c r="F27844" s="13">
        <v>17</v>
      </c>
      <c r="G27844" s="13">
        <v>9007765876</v>
      </c>
    </row>
    <row r="27845" spans="1:7" x14ac:dyDescent="0.25">
      <c r="A27845" s="13">
        <v>4000001925</v>
      </c>
      <c r="B27845" s="13">
        <v>4</v>
      </c>
      <c r="C27845" s="13">
        <v>1925</v>
      </c>
      <c r="D27845" s="13" t="s">
        <v>27024</v>
      </c>
      <c r="E27845" s="13">
        <v>29614</v>
      </c>
      <c r="F27845" s="13">
        <v>17</v>
      </c>
      <c r="G27845" s="13">
        <v>14331619826</v>
      </c>
    </row>
    <row r="27846" spans="1:7" x14ac:dyDescent="0.25">
      <c r="A27846" s="13">
        <v>4000001926</v>
      </c>
      <c r="B27846" s="13">
        <v>4</v>
      </c>
      <c r="C27846" s="13">
        <v>1926</v>
      </c>
      <c r="D27846" s="13" t="s">
        <v>27025</v>
      </c>
      <c r="E27846" s="13">
        <v>29615</v>
      </c>
      <c r="F27846" s="13">
        <v>17</v>
      </c>
      <c r="G27846" s="13">
        <v>8618239828</v>
      </c>
    </row>
    <row r="27847" spans="1:7" x14ac:dyDescent="0.25">
      <c r="A27847" s="13">
        <v>4000001927</v>
      </c>
      <c r="B27847" s="13">
        <v>4</v>
      </c>
      <c r="C27847" s="13">
        <v>1927</v>
      </c>
      <c r="D27847" s="13" t="s">
        <v>27026</v>
      </c>
      <c r="E27847" s="13">
        <v>29616</v>
      </c>
      <c r="F27847" s="13">
        <v>17</v>
      </c>
      <c r="G27847" s="13">
        <v>25208975890</v>
      </c>
    </row>
    <row r="27848" spans="1:7" x14ac:dyDescent="0.25">
      <c r="A27848" s="13">
        <v>4000001928</v>
      </c>
      <c r="B27848" s="13">
        <v>4</v>
      </c>
      <c r="C27848" s="13">
        <v>1928</v>
      </c>
      <c r="D27848" s="13" t="s">
        <v>27027</v>
      </c>
      <c r="E27848" s="13">
        <v>29617</v>
      </c>
      <c r="F27848" s="13">
        <v>9</v>
      </c>
      <c r="G27848" s="13">
        <v>8194224870</v>
      </c>
    </row>
    <row r="27849" spans="1:7" x14ac:dyDescent="0.25">
      <c r="A27849" s="13">
        <v>4000001929</v>
      </c>
      <c r="B27849" s="13">
        <v>4</v>
      </c>
      <c r="C27849" s="13">
        <v>1929</v>
      </c>
      <c r="D27849" s="13" t="s">
        <v>27028</v>
      </c>
      <c r="E27849" s="13">
        <v>29618</v>
      </c>
      <c r="F27849" s="13">
        <v>17</v>
      </c>
      <c r="G27849" s="13">
        <v>454569840</v>
      </c>
    </row>
    <row r="27850" spans="1:7" x14ac:dyDescent="0.25">
      <c r="A27850" s="13">
        <v>4000001930</v>
      </c>
      <c r="B27850" s="13">
        <v>4</v>
      </c>
      <c r="C27850" s="13">
        <v>1930</v>
      </c>
      <c r="D27850" s="13" t="s">
        <v>27029</v>
      </c>
      <c r="E27850" s="13">
        <v>29619</v>
      </c>
      <c r="F27850" s="13">
        <v>17</v>
      </c>
      <c r="G27850" s="13">
        <v>10314722823</v>
      </c>
    </row>
    <row r="27851" spans="1:7" x14ac:dyDescent="0.25">
      <c r="A27851" s="13">
        <v>4000001931</v>
      </c>
      <c r="B27851" s="13">
        <v>4</v>
      </c>
      <c r="C27851" s="13">
        <v>1931</v>
      </c>
      <c r="D27851" s="13" t="s">
        <v>27030</v>
      </c>
      <c r="E27851" s="13">
        <v>29620</v>
      </c>
      <c r="F27851" s="13">
        <v>17</v>
      </c>
      <c r="G27851" s="13">
        <v>26945874885</v>
      </c>
    </row>
    <row r="27852" spans="1:7" x14ac:dyDescent="0.25">
      <c r="A27852" s="13">
        <v>4000001932</v>
      </c>
      <c r="B27852" s="13">
        <v>4</v>
      </c>
      <c r="C27852" s="13">
        <v>1932</v>
      </c>
      <c r="D27852" s="13" t="s">
        <v>27031</v>
      </c>
      <c r="E27852" s="13">
        <v>29621</v>
      </c>
      <c r="F27852" s="13">
        <v>17</v>
      </c>
      <c r="G27852" s="13">
        <v>14513044802</v>
      </c>
    </row>
    <row r="27853" spans="1:7" x14ac:dyDescent="0.25">
      <c r="A27853" s="13">
        <v>4000001933</v>
      </c>
      <c r="B27853" s="13">
        <v>4</v>
      </c>
      <c r="C27853" s="13">
        <v>1933</v>
      </c>
      <c r="D27853" s="13" t="s">
        <v>27032</v>
      </c>
      <c r="E27853" s="13">
        <v>29622</v>
      </c>
      <c r="F27853" s="13">
        <v>17</v>
      </c>
      <c r="G27853" s="13">
        <v>41708466215</v>
      </c>
    </row>
    <row r="27854" spans="1:7" x14ac:dyDescent="0.25">
      <c r="A27854" s="13">
        <v>4000001934</v>
      </c>
      <c r="B27854" s="13">
        <v>4</v>
      </c>
      <c r="C27854" s="13">
        <v>1934</v>
      </c>
      <c r="D27854" s="13" t="s">
        <v>27033</v>
      </c>
      <c r="E27854" s="13">
        <v>29623</v>
      </c>
      <c r="F27854" s="13">
        <v>17</v>
      </c>
      <c r="G27854" s="13">
        <v>21771043865</v>
      </c>
    </row>
    <row r="27855" spans="1:7" x14ac:dyDescent="0.25">
      <c r="A27855" s="13">
        <v>4000001935</v>
      </c>
      <c r="B27855" s="13">
        <v>4</v>
      </c>
      <c r="C27855" s="13">
        <v>1935</v>
      </c>
      <c r="D27855" s="13" t="s">
        <v>27034</v>
      </c>
      <c r="E27855" s="13">
        <v>29624</v>
      </c>
      <c r="F27855" s="13">
        <v>9</v>
      </c>
      <c r="G27855" s="13">
        <v>11474664830</v>
      </c>
    </row>
    <row r="27856" spans="1:7" x14ac:dyDescent="0.25">
      <c r="A27856" s="13">
        <v>4000001936</v>
      </c>
      <c r="B27856" s="13">
        <v>4</v>
      </c>
      <c r="C27856" s="13">
        <v>1936</v>
      </c>
      <c r="D27856" s="13" t="s">
        <v>27035</v>
      </c>
      <c r="E27856" s="13">
        <v>29625</v>
      </c>
      <c r="F27856" s="13">
        <v>9</v>
      </c>
      <c r="G27856" s="13">
        <v>36320293853</v>
      </c>
    </row>
    <row r="27857" spans="1:7" x14ac:dyDescent="0.25">
      <c r="A27857" s="13">
        <v>4000001937</v>
      </c>
      <c r="B27857" s="13">
        <v>4</v>
      </c>
      <c r="C27857" s="13">
        <v>1937</v>
      </c>
      <c r="D27857" s="13" t="s">
        <v>27036</v>
      </c>
      <c r="E27857" s="13">
        <v>29626</v>
      </c>
      <c r="F27857" s="13">
        <v>9</v>
      </c>
      <c r="G27857" s="13">
        <v>8418037814</v>
      </c>
    </row>
    <row r="27858" spans="1:7" x14ac:dyDescent="0.25">
      <c r="A27858" s="13">
        <v>4000001938</v>
      </c>
      <c r="B27858" s="13">
        <v>4</v>
      </c>
      <c r="C27858" s="13">
        <v>1938</v>
      </c>
      <c r="D27858" s="13" t="s">
        <v>27037</v>
      </c>
      <c r="E27858" s="13">
        <v>29627</v>
      </c>
      <c r="F27858" s="13">
        <v>17</v>
      </c>
      <c r="G27858" s="13">
        <v>9160261838</v>
      </c>
    </row>
    <row r="27859" spans="1:7" x14ac:dyDescent="0.25">
      <c r="A27859" s="13">
        <v>4000001939</v>
      </c>
      <c r="B27859" s="13">
        <v>4</v>
      </c>
      <c r="C27859" s="13">
        <v>1939</v>
      </c>
      <c r="D27859" s="13" t="s">
        <v>27038</v>
      </c>
      <c r="E27859" s="13">
        <v>29628</v>
      </c>
      <c r="F27859" s="13">
        <v>17</v>
      </c>
      <c r="G27859" s="13">
        <v>16484486824</v>
      </c>
    </row>
    <row r="27860" spans="1:7" x14ac:dyDescent="0.25">
      <c r="A27860" s="13">
        <v>4000001940</v>
      </c>
      <c r="B27860" s="13">
        <v>4</v>
      </c>
      <c r="C27860" s="13">
        <v>1940</v>
      </c>
      <c r="D27860" s="13" t="s">
        <v>27039</v>
      </c>
      <c r="E27860" s="13">
        <v>29629</v>
      </c>
      <c r="F27860" s="13">
        <v>17</v>
      </c>
      <c r="G27860" s="13">
        <v>15333049807</v>
      </c>
    </row>
    <row r="27861" spans="1:7" x14ac:dyDescent="0.25">
      <c r="A27861" s="13">
        <v>4000001941</v>
      </c>
      <c r="B27861" s="13">
        <v>4</v>
      </c>
      <c r="C27861" s="13">
        <v>1941</v>
      </c>
      <c r="D27861" s="13" t="s">
        <v>27040</v>
      </c>
      <c r="E27861" s="13">
        <v>29630</v>
      </c>
      <c r="F27861" s="13">
        <v>9</v>
      </c>
      <c r="G27861" s="13">
        <v>28834321391</v>
      </c>
    </row>
    <row r="27862" spans="1:7" x14ac:dyDescent="0.25">
      <c r="A27862" s="13">
        <v>4000001942</v>
      </c>
      <c r="B27862" s="13">
        <v>4</v>
      </c>
      <c r="C27862" s="13">
        <v>1942</v>
      </c>
      <c r="D27862" s="13" t="s">
        <v>27041</v>
      </c>
      <c r="E27862" s="13">
        <v>29631</v>
      </c>
      <c r="F27862" s="13">
        <v>9</v>
      </c>
      <c r="G27862" s="13">
        <v>70944008968</v>
      </c>
    </row>
    <row r="27863" spans="1:7" x14ac:dyDescent="0.25">
      <c r="A27863" s="13">
        <v>4000001943</v>
      </c>
      <c r="B27863" s="13">
        <v>4</v>
      </c>
      <c r="C27863" s="13">
        <v>1943</v>
      </c>
      <c r="D27863" s="13" t="s">
        <v>27042</v>
      </c>
      <c r="E27863" s="13">
        <v>29632</v>
      </c>
      <c r="F27863" s="13">
        <v>17</v>
      </c>
      <c r="G27863" s="13">
        <v>17719855850</v>
      </c>
    </row>
    <row r="27864" spans="1:7" x14ac:dyDescent="0.25">
      <c r="A27864" s="13">
        <v>4000001944</v>
      </c>
      <c r="B27864" s="13">
        <v>4</v>
      </c>
      <c r="C27864" s="13">
        <v>1944</v>
      </c>
      <c r="D27864" s="13" t="s">
        <v>27043</v>
      </c>
      <c r="E27864" s="13">
        <v>29633</v>
      </c>
      <c r="F27864" s="13">
        <v>17</v>
      </c>
      <c r="G27864" s="13">
        <v>6124228874</v>
      </c>
    </row>
    <row r="27865" spans="1:7" x14ac:dyDescent="0.25">
      <c r="A27865" s="13">
        <v>4000001945</v>
      </c>
      <c r="B27865" s="13">
        <v>4</v>
      </c>
      <c r="C27865" s="13">
        <v>1945</v>
      </c>
      <c r="D27865" s="13" t="s">
        <v>27044</v>
      </c>
      <c r="E27865" s="13">
        <v>29634</v>
      </c>
      <c r="F27865" s="13">
        <v>17</v>
      </c>
      <c r="G27865" s="13">
        <v>25493254867</v>
      </c>
    </row>
    <row r="27866" spans="1:7" x14ac:dyDescent="0.25">
      <c r="A27866" s="13">
        <v>4000001946</v>
      </c>
      <c r="B27866" s="13">
        <v>4</v>
      </c>
      <c r="C27866" s="13">
        <v>1946</v>
      </c>
      <c r="D27866" s="13" t="s">
        <v>27045</v>
      </c>
      <c r="E27866" s="13">
        <v>29635</v>
      </c>
      <c r="F27866" s="13">
        <v>17</v>
      </c>
      <c r="G27866" s="13">
        <v>26192242844</v>
      </c>
    </row>
    <row r="27867" spans="1:7" x14ac:dyDescent="0.25">
      <c r="A27867" s="13">
        <v>4000001947</v>
      </c>
      <c r="B27867" s="13">
        <v>4</v>
      </c>
      <c r="C27867" s="13">
        <v>1947</v>
      </c>
      <c r="D27867" s="13" t="s">
        <v>27046</v>
      </c>
      <c r="E27867" s="13">
        <v>29636</v>
      </c>
      <c r="F27867" s="13">
        <v>17</v>
      </c>
      <c r="G27867" s="13">
        <v>11282816861</v>
      </c>
    </row>
    <row r="27868" spans="1:7" x14ac:dyDescent="0.25">
      <c r="A27868" s="13">
        <v>4000001948</v>
      </c>
      <c r="B27868" s="13">
        <v>4</v>
      </c>
      <c r="C27868" s="13">
        <v>1948</v>
      </c>
      <c r="D27868" s="13" t="s">
        <v>27047</v>
      </c>
      <c r="E27868" s="13">
        <v>29637</v>
      </c>
      <c r="F27868" s="13">
        <v>17</v>
      </c>
      <c r="G27868" s="13">
        <v>11959072811</v>
      </c>
    </row>
    <row r="27869" spans="1:7" x14ac:dyDescent="0.25">
      <c r="A27869" s="13">
        <v>4000001949</v>
      </c>
      <c r="B27869" s="13">
        <v>4</v>
      </c>
      <c r="C27869" s="13">
        <v>1949</v>
      </c>
      <c r="D27869" s="13" t="s">
        <v>26428</v>
      </c>
      <c r="E27869" s="13">
        <v>29638</v>
      </c>
      <c r="F27869" s="13">
        <v>17</v>
      </c>
      <c r="G27869" s="13">
        <v>8624248876</v>
      </c>
    </row>
    <row r="27870" spans="1:7" x14ac:dyDescent="0.25">
      <c r="A27870" s="13">
        <v>4000001950</v>
      </c>
      <c r="B27870" s="13">
        <v>4</v>
      </c>
      <c r="C27870" s="13">
        <v>1950</v>
      </c>
      <c r="D27870" s="13" t="s">
        <v>27048</v>
      </c>
      <c r="E27870" s="13">
        <v>29639</v>
      </c>
      <c r="F27870" s="13">
        <v>17</v>
      </c>
      <c r="G27870" s="13">
        <v>54572428891</v>
      </c>
    </row>
    <row r="27871" spans="1:7" x14ac:dyDescent="0.25">
      <c r="A27871" s="13">
        <v>4000001951</v>
      </c>
      <c r="B27871" s="13">
        <v>4</v>
      </c>
      <c r="C27871" s="13">
        <v>1951</v>
      </c>
      <c r="D27871" s="13" t="s">
        <v>27049</v>
      </c>
      <c r="E27871" s="13">
        <v>29640</v>
      </c>
      <c r="F27871" s="13">
        <v>17</v>
      </c>
      <c r="G27871" s="13">
        <v>14515052802</v>
      </c>
    </row>
    <row r="27872" spans="1:7" x14ac:dyDescent="0.25">
      <c r="A27872" s="13">
        <v>4000001952</v>
      </c>
      <c r="B27872" s="13">
        <v>4</v>
      </c>
      <c r="C27872" s="13">
        <v>1952</v>
      </c>
      <c r="D27872" s="13" t="s">
        <v>27050</v>
      </c>
      <c r="E27872" s="13">
        <v>29641</v>
      </c>
      <c r="F27872" s="13">
        <v>17</v>
      </c>
      <c r="G27872" s="13">
        <v>25353145844</v>
      </c>
    </row>
    <row r="27873" spans="1:7" x14ac:dyDescent="0.25">
      <c r="A27873" s="13">
        <v>4000001953</v>
      </c>
      <c r="B27873" s="13">
        <v>4</v>
      </c>
      <c r="C27873" s="13">
        <v>1953</v>
      </c>
      <c r="D27873" s="13" t="s">
        <v>27051</v>
      </c>
      <c r="E27873" s="13">
        <v>29642</v>
      </c>
      <c r="F27873" s="13">
        <v>9</v>
      </c>
      <c r="G27873" s="13">
        <v>84792051649</v>
      </c>
    </row>
    <row r="27874" spans="1:7" x14ac:dyDescent="0.25">
      <c r="A27874" s="13">
        <v>4000001954</v>
      </c>
      <c r="B27874" s="13">
        <v>4</v>
      </c>
      <c r="C27874" s="13">
        <v>1954</v>
      </c>
      <c r="D27874" s="13" t="s">
        <v>27052</v>
      </c>
      <c r="E27874" s="13">
        <v>29643</v>
      </c>
      <c r="F27874" s="13">
        <v>17</v>
      </c>
      <c r="G27874" s="13">
        <v>15762905810</v>
      </c>
    </row>
    <row r="27875" spans="1:7" x14ac:dyDescent="0.25">
      <c r="A27875" s="13">
        <v>4000001955</v>
      </c>
      <c r="B27875" s="13">
        <v>4</v>
      </c>
      <c r="C27875" s="13">
        <v>1955</v>
      </c>
      <c r="D27875" s="13" t="s">
        <v>27053</v>
      </c>
      <c r="E27875" s="13">
        <v>29644</v>
      </c>
      <c r="F27875" s="13">
        <v>17</v>
      </c>
      <c r="G27875" s="13">
        <v>25307130813</v>
      </c>
    </row>
    <row r="27876" spans="1:7" x14ac:dyDescent="0.25">
      <c r="A27876" s="13">
        <v>4000001956</v>
      </c>
      <c r="B27876" s="13">
        <v>4</v>
      </c>
      <c r="C27876" s="13">
        <v>1956</v>
      </c>
      <c r="D27876" s="13" t="s">
        <v>27054</v>
      </c>
      <c r="E27876" s="13">
        <v>29645</v>
      </c>
      <c r="F27876" s="13">
        <v>17</v>
      </c>
      <c r="G27876" s="13">
        <v>9128968840</v>
      </c>
    </row>
    <row r="27877" spans="1:7" x14ac:dyDescent="0.25">
      <c r="A27877" s="13">
        <v>4000001957</v>
      </c>
      <c r="B27877" s="13">
        <v>4</v>
      </c>
      <c r="C27877" s="13">
        <v>1957</v>
      </c>
      <c r="D27877" s="13" t="s">
        <v>27055</v>
      </c>
      <c r="E27877" s="13">
        <v>29646</v>
      </c>
      <c r="F27877" s="13">
        <v>9</v>
      </c>
      <c r="G27877" s="13">
        <v>3441778820</v>
      </c>
    </row>
    <row r="27878" spans="1:7" x14ac:dyDescent="0.25">
      <c r="A27878" s="13">
        <v>4000001958</v>
      </c>
      <c r="B27878" s="13">
        <v>4</v>
      </c>
      <c r="C27878" s="13">
        <v>1958</v>
      </c>
      <c r="D27878" s="13" t="s">
        <v>27056</v>
      </c>
      <c r="E27878" s="13">
        <v>29647</v>
      </c>
      <c r="F27878" s="13">
        <v>9</v>
      </c>
      <c r="G27878" s="13">
        <v>60994380844</v>
      </c>
    </row>
    <row r="27879" spans="1:7" x14ac:dyDescent="0.25">
      <c r="A27879" s="13">
        <v>4000001959</v>
      </c>
      <c r="B27879" s="13">
        <v>4</v>
      </c>
      <c r="C27879" s="13">
        <v>1959</v>
      </c>
      <c r="D27879" s="13" t="s">
        <v>27057</v>
      </c>
      <c r="E27879" s="13">
        <v>29648</v>
      </c>
      <c r="F27879" s="13">
        <v>17</v>
      </c>
      <c r="G27879" s="13">
        <v>66245192820</v>
      </c>
    </row>
    <row r="27880" spans="1:7" x14ac:dyDescent="0.25">
      <c r="A27880" s="13">
        <v>4000001960</v>
      </c>
      <c r="B27880" s="13">
        <v>4</v>
      </c>
      <c r="C27880" s="13">
        <v>1960</v>
      </c>
      <c r="D27880" s="13" t="s">
        <v>27058</v>
      </c>
      <c r="E27880" s="13">
        <v>29649</v>
      </c>
      <c r="F27880" s="13">
        <v>17</v>
      </c>
      <c r="G27880" s="13">
        <v>19652904856</v>
      </c>
    </row>
    <row r="27881" spans="1:7" x14ac:dyDescent="0.25">
      <c r="A27881" s="13">
        <v>4000001961</v>
      </c>
      <c r="B27881" s="13">
        <v>4</v>
      </c>
      <c r="C27881" s="13">
        <v>1961</v>
      </c>
      <c r="D27881" s="13" t="s">
        <v>27059</v>
      </c>
      <c r="E27881" s="13">
        <v>29650</v>
      </c>
      <c r="F27881" s="13">
        <v>17</v>
      </c>
      <c r="G27881" s="13">
        <v>4803410879</v>
      </c>
    </row>
    <row r="27882" spans="1:7" x14ac:dyDescent="0.25">
      <c r="A27882" s="13">
        <v>4000001962</v>
      </c>
      <c r="B27882" s="13">
        <v>4</v>
      </c>
      <c r="C27882" s="13">
        <v>1962</v>
      </c>
      <c r="D27882" s="13" t="s">
        <v>27060</v>
      </c>
      <c r="E27882" s="13">
        <v>29651</v>
      </c>
      <c r="F27882" s="13">
        <v>17</v>
      </c>
      <c r="G27882" s="13">
        <v>28724707864</v>
      </c>
    </row>
    <row r="27883" spans="1:7" x14ac:dyDescent="0.25">
      <c r="A27883" s="13">
        <v>4000001963</v>
      </c>
      <c r="B27883" s="13">
        <v>4</v>
      </c>
      <c r="C27883" s="13">
        <v>1963</v>
      </c>
      <c r="D27883" s="13" t="s">
        <v>27061</v>
      </c>
      <c r="E27883" s="13">
        <v>29652</v>
      </c>
      <c r="F27883" s="13">
        <v>17</v>
      </c>
      <c r="G27883" s="13">
        <v>74647733815</v>
      </c>
    </row>
    <row r="27884" spans="1:7" x14ac:dyDescent="0.25">
      <c r="A27884" s="13">
        <v>4000001964</v>
      </c>
      <c r="B27884" s="13">
        <v>4</v>
      </c>
      <c r="C27884" s="13">
        <v>1964</v>
      </c>
      <c r="D27884" s="13" t="s">
        <v>27062</v>
      </c>
      <c r="E27884" s="13">
        <v>29653</v>
      </c>
      <c r="F27884" s="13">
        <v>17</v>
      </c>
      <c r="G27884" s="13">
        <v>13492972837</v>
      </c>
    </row>
    <row r="27885" spans="1:7" x14ac:dyDescent="0.25">
      <c r="A27885" s="13">
        <v>4000001965</v>
      </c>
      <c r="B27885" s="13">
        <v>4</v>
      </c>
      <c r="C27885" s="13">
        <v>1965</v>
      </c>
      <c r="D27885" s="13" t="s">
        <v>27063</v>
      </c>
      <c r="E27885" s="13">
        <v>29654</v>
      </c>
      <c r="F27885" s="13">
        <v>17</v>
      </c>
      <c r="G27885" s="13">
        <v>3335335856</v>
      </c>
    </row>
    <row r="27886" spans="1:7" x14ac:dyDescent="0.25">
      <c r="A27886" s="13">
        <v>4000001966</v>
      </c>
      <c r="B27886" s="13">
        <v>4</v>
      </c>
      <c r="C27886" s="13">
        <v>1966</v>
      </c>
      <c r="D27886" s="13" t="s">
        <v>27064</v>
      </c>
      <c r="E27886" s="13">
        <v>29655</v>
      </c>
      <c r="F27886" s="13">
        <v>17</v>
      </c>
      <c r="G27886" s="13">
        <v>27847864800</v>
      </c>
    </row>
    <row r="27887" spans="1:7" x14ac:dyDescent="0.25">
      <c r="A27887" s="13">
        <v>4000001967</v>
      </c>
      <c r="B27887" s="13">
        <v>4</v>
      </c>
      <c r="C27887" s="13">
        <v>1967</v>
      </c>
      <c r="D27887" s="13" t="s">
        <v>27065</v>
      </c>
      <c r="E27887" s="13">
        <v>29656</v>
      </c>
      <c r="F27887" s="13">
        <v>17</v>
      </c>
      <c r="G27887" s="13">
        <v>26861789810</v>
      </c>
    </row>
    <row r="27888" spans="1:7" x14ac:dyDescent="0.25">
      <c r="A27888" s="13">
        <v>4000001968</v>
      </c>
      <c r="B27888" s="13">
        <v>4</v>
      </c>
      <c r="C27888" s="13">
        <v>1968</v>
      </c>
      <c r="D27888" s="13" t="s">
        <v>27066</v>
      </c>
      <c r="E27888" s="13">
        <v>29657</v>
      </c>
      <c r="F27888" s="13">
        <v>17</v>
      </c>
      <c r="G27888" s="13">
        <v>13408519897</v>
      </c>
    </row>
    <row r="27889" spans="1:7" x14ac:dyDescent="0.25">
      <c r="A27889" s="13">
        <v>4000001969</v>
      </c>
      <c r="B27889" s="13">
        <v>4</v>
      </c>
      <c r="C27889" s="13">
        <v>1969</v>
      </c>
      <c r="D27889" s="13" t="s">
        <v>27067</v>
      </c>
      <c r="E27889" s="13">
        <v>29658</v>
      </c>
      <c r="F27889" s="13">
        <v>17</v>
      </c>
      <c r="G27889" s="13">
        <v>22229068814</v>
      </c>
    </row>
    <row r="27890" spans="1:7" x14ac:dyDescent="0.25">
      <c r="A27890" s="13">
        <v>4000001970</v>
      </c>
      <c r="B27890" s="13">
        <v>4</v>
      </c>
      <c r="C27890" s="13">
        <v>1970</v>
      </c>
      <c r="D27890" s="13" t="s">
        <v>27068</v>
      </c>
      <c r="E27890" s="13">
        <v>29659</v>
      </c>
      <c r="F27890" s="13">
        <v>17</v>
      </c>
      <c r="G27890" s="13">
        <v>24869806878</v>
      </c>
    </row>
    <row r="27891" spans="1:7" x14ac:dyDescent="0.25">
      <c r="A27891" s="13">
        <v>4000001971</v>
      </c>
      <c r="B27891" s="13">
        <v>4</v>
      </c>
      <c r="C27891" s="13">
        <v>1971</v>
      </c>
      <c r="D27891" s="13" t="s">
        <v>27069</v>
      </c>
      <c r="E27891" s="13">
        <v>29660</v>
      </c>
      <c r="F27891" s="13">
        <v>17</v>
      </c>
      <c r="G27891" s="13">
        <v>29128245830</v>
      </c>
    </row>
    <row r="27892" spans="1:7" x14ac:dyDescent="0.25">
      <c r="A27892" s="13">
        <v>4000001972</v>
      </c>
      <c r="B27892" s="13">
        <v>4</v>
      </c>
      <c r="C27892" s="13">
        <v>1972</v>
      </c>
      <c r="D27892" s="13" t="s">
        <v>4768</v>
      </c>
      <c r="E27892" s="13">
        <v>29661</v>
      </c>
      <c r="F27892" s="13">
        <v>17</v>
      </c>
      <c r="G27892" s="13">
        <v>40479439834</v>
      </c>
    </row>
    <row r="27893" spans="1:7" x14ac:dyDescent="0.25">
      <c r="A27893" s="13">
        <v>4000001973</v>
      </c>
      <c r="B27893" s="13">
        <v>4</v>
      </c>
      <c r="C27893" s="13">
        <v>1973</v>
      </c>
      <c r="D27893" s="13" t="s">
        <v>27070</v>
      </c>
      <c r="E27893" s="13">
        <v>29662</v>
      </c>
      <c r="F27893" s="13">
        <v>17</v>
      </c>
      <c r="G27893" s="13">
        <v>27073597852</v>
      </c>
    </row>
    <row r="27894" spans="1:7" x14ac:dyDescent="0.25">
      <c r="A27894" s="13">
        <v>4000001974</v>
      </c>
      <c r="B27894" s="13">
        <v>4</v>
      </c>
      <c r="C27894" s="13">
        <v>1974</v>
      </c>
      <c r="D27894" s="13" t="s">
        <v>27071</v>
      </c>
      <c r="E27894" s="13">
        <v>29663</v>
      </c>
      <c r="F27894" s="13">
        <v>17</v>
      </c>
      <c r="G27894" s="13">
        <v>99107759800</v>
      </c>
    </row>
    <row r="27895" spans="1:7" x14ac:dyDescent="0.25">
      <c r="A27895" s="13">
        <v>4000001975</v>
      </c>
      <c r="B27895" s="13">
        <v>4</v>
      </c>
      <c r="C27895" s="13">
        <v>1975</v>
      </c>
      <c r="D27895" s="13" t="s">
        <v>27072</v>
      </c>
      <c r="E27895" s="13">
        <v>29664</v>
      </c>
      <c r="F27895" s="13">
        <v>17</v>
      </c>
      <c r="G27895" s="13">
        <v>27161313848</v>
      </c>
    </row>
    <row r="27896" spans="1:7" x14ac:dyDescent="0.25">
      <c r="A27896" s="13">
        <v>4000001976</v>
      </c>
      <c r="B27896" s="13">
        <v>4</v>
      </c>
      <c r="C27896" s="13">
        <v>1976</v>
      </c>
      <c r="D27896" s="13" t="s">
        <v>27073</v>
      </c>
      <c r="E27896" s="13">
        <v>29665</v>
      </c>
      <c r="F27896" s="13">
        <v>17</v>
      </c>
      <c r="G27896" s="13">
        <v>16030565800</v>
      </c>
    </row>
    <row r="27897" spans="1:7" x14ac:dyDescent="0.25">
      <c r="A27897" s="13">
        <v>4000001977</v>
      </c>
      <c r="B27897" s="13">
        <v>4</v>
      </c>
      <c r="C27897" s="13">
        <v>1977</v>
      </c>
      <c r="D27897" s="13" t="s">
        <v>27074</v>
      </c>
      <c r="E27897" s="13">
        <v>29666</v>
      </c>
      <c r="F27897" s="13">
        <v>17</v>
      </c>
      <c r="G27897" s="13">
        <v>83856277820</v>
      </c>
    </row>
    <row r="27898" spans="1:7" x14ac:dyDescent="0.25">
      <c r="A27898" s="13">
        <v>4000001978</v>
      </c>
      <c r="B27898" s="13">
        <v>4</v>
      </c>
      <c r="C27898" s="13">
        <v>1978</v>
      </c>
      <c r="D27898" s="13" t="s">
        <v>27075</v>
      </c>
      <c r="E27898" s="13">
        <v>29667</v>
      </c>
      <c r="F27898" s="13">
        <v>17</v>
      </c>
      <c r="G27898" s="13">
        <v>18101662847</v>
      </c>
    </row>
    <row r="27899" spans="1:7" x14ac:dyDescent="0.25">
      <c r="A27899" s="13">
        <v>4000001979</v>
      </c>
      <c r="B27899" s="13">
        <v>4</v>
      </c>
      <c r="C27899" s="13">
        <v>1979</v>
      </c>
      <c r="D27899" s="13" t="s">
        <v>27076</v>
      </c>
      <c r="E27899" s="13">
        <v>29668</v>
      </c>
      <c r="F27899" s="13">
        <v>17</v>
      </c>
      <c r="G27899" s="13">
        <v>87685140853</v>
      </c>
    </row>
    <row r="27900" spans="1:7" x14ac:dyDescent="0.25">
      <c r="A27900" s="13">
        <v>4000001980</v>
      </c>
      <c r="B27900" s="13">
        <v>4</v>
      </c>
      <c r="C27900" s="13">
        <v>1980</v>
      </c>
      <c r="D27900" s="13" t="s">
        <v>27077</v>
      </c>
      <c r="E27900" s="13">
        <v>29669</v>
      </c>
      <c r="F27900" s="13">
        <v>17</v>
      </c>
      <c r="G27900" s="13">
        <v>87199807449</v>
      </c>
    </row>
    <row r="27901" spans="1:7" x14ac:dyDescent="0.25">
      <c r="A27901" s="13">
        <v>4000001981</v>
      </c>
      <c r="B27901" s="13">
        <v>4</v>
      </c>
      <c r="C27901" s="13">
        <v>1981</v>
      </c>
      <c r="D27901" s="13" t="s">
        <v>27078</v>
      </c>
      <c r="E27901" s="13">
        <v>29670</v>
      </c>
      <c r="F27901" s="13">
        <v>17</v>
      </c>
      <c r="G27901" s="13">
        <v>15347247886</v>
      </c>
    </row>
    <row r="27902" spans="1:7" x14ac:dyDescent="0.25">
      <c r="A27902" s="13">
        <v>4000001982</v>
      </c>
      <c r="B27902" s="13">
        <v>4</v>
      </c>
      <c r="C27902" s="13">
        <v>1982</v>
      </c>
      <c r="D27902" s="13" t="s">
        <v>27079</v>
      </c>
      <c r="E27902" s="13">
        <v>29671</v>
      </c>
      <c r="F27902" s="13">
        <v>17</v>
      </c>
      <c r="G27902" s="13">
        <v>3400975826</v>
      </c>
    </row>
    <row r="27903" spans="1:7" x14ac:dyDescent="0.25">
      <c r="A27903" s="13">
        <v>4000001983</v>
      </c>
      <c r="B27903" s="13">
        <v>4</v>
      </c>
      <c r="C27903" s="13">
        <v>1983</v>
      </c>
      <c r="D27903" s="13" t="s">
        <v>7268</v>
      </c>
      <c r="E27903" s="13">
        <v>29672</v>
      </c>
      <c r="F27903" s="13">
        <v>17</v>
      </c>
      <c r="G27903" s="13">
        <v>29114360837</v>
      </c>
    </row>
    <row r="27904" spans="1:7" x14ac:dyDescent="0.25">
      <c r="A27904" s="13">
        <v>4000001984</v>
      </c>
      <c r="B27904" s="13">
        <v>4</v>
      </c>
      <c r="C27904" s="13">
        <v>1984</v>
      </c>
      <c r="D27904" s="13" t="s">
        <v>27080</v>
      </c>
      <c r="E27904" s="13">
        <v>29673</v>
      </c>
      <c r="F27904" s="13">
        <v>17</v>
      </c>
      <c r="G27904" s="13">
        <v>7153780823</v>
      </c>
    </row>
    <row r="27905" spans="1:7" x14ac:dyDescent="0.25">
      <c r="A27905" s="13">
        <v>4000001985</v>
      </c>
      <c r="B27905" s="13">
        <v>4</v>
      </c>
      <c r="C27905" s="13">
        <v>1985</v>
      </c>
      <c r="D27905" s="13" t="s">
        <v>86481</v>
      </c>
      <c r="E27905" s="13">
        <v>29674</v>
      </c>
      <c r="F27905" s="13">
        <v>17</v>
      </c>
      <c r="G27905" s="13">
        <v>13470756821</v>
      </c>
    </row>
    <row r="27906" spans="1:7" x14ac:dyDescent="0.25">
      <c r="A27906" s="13">
        <v>4000001986</v>
      </c>
      <c r="B27906" s="13">
        <v>4</v>
      </c>
      <c r="C27906" s="13">
        <v>1986</v>
      </c>
      <c r="D27906" s="13" t="s">
        <v>27081</v>
      </c>
      <c r="E27906" s="13">
        <v>29675</v>
      </c>
      <c r="F27906" s="13">
        <v>17</v>
      </c>
      <c r="G27906" s="13">
        <v>16485053840</v>
      </c>
    </row>
    <row r="27907" spans="1:7" x14ac:dyDescent="0.25">
      <c r="A27907" s="13">
        <v>4000001987</v>
      </c>
      <c r="B27907" s="13">
        <v>4</v>
      </c>
      <c r="C27907" s="13">
        <v>1987</v>
      </c>
      <c r="D27907" s="13" t="s">
        <v>27082</v>
      </c>
      <c r="E27907" s="13">
        <v>29676</v>
      </c>
      <c r="F27907" s="13">
        <v>17</v>
      </c>
      <c r="G27907" s="13">
        <v>14430817871</v>
      </c>
    </row>
    <row r="27908" spans="1:7" x14ac:dyDescent="0.25">
      <c r="A27908" s="13">
        <v>4000001988</v>
      </c>
      <c r="B27908" s="13">
        <v>4</v>
      </c>
      <c r="C27908" s="13">
        <v>1988</v>
      </c>
      <c r="D27908" s="13" t="s">
        <v>27083</v>
      </c>
      <c r="E27908" s="13">
        <v>29677</v>
      </c>
      <c r="F27908" s="13">
        <v>17</v>
      </c>
      <c r="G27908" s="13">
        <v>85877670891</v>
      </c>
    </row>
    <row r="27909" spans="1:7" x14ac:dyDescent="0.25">
      <c r="A27909" s="13">
        <v>4000001989</v>
      </c>
      <c r="B27909" s="13">
        <v>4</v>
      </c>
      <c r="C27909" s="13">
        <v>1989</v>
      </c>
      <c r="D27909" s="13" t="s">
        <v>27084</v>
      </c>
      <c r="E27909" s="13">
        <v>29678</v>
      </c>
      <c r="F27909" s="13">
        <v>17</v>
      </c>
      <c r="G27909" s="13">
        <v>375313877</v>
      </c>
    </row>
    <row r="27910" spans="1:7" x14ac:dyDescent="0.25">
      <c r="A27910" s="13">
        <v>4000001990</v>
      </c>
      <c r="B27910" s="13">
        <v>4</v>
      </c>
      <c r="C27910" s="13">
        <v>1990</v>
      </c>
      <c r="D27910" s="13" t="s">
        <v>27085</v>
      </c>
      <c r="E27910" s="13">
        <v>29679</v>
      </c>
      <c r="F27910" s="13">
        <v>17</v>
      </c>
      <c r="G27910" s="13">
        <v>8826083800</v>
      </c>
    </row>
    <row r="27911" spans="1:7" x14ac:dyDescent="0.25">
      <c r="A27911" s="13">
        <v>4000001991</v>
      </c>
      <c r="B27911" s="13">
        <v>4</v>
      </c>
      <c r="C27911" s="13">
        <v>1991</v>
      </c>
      <c r="D27911" s="13" t="s">
        <v>27086</v>
      </c>
      <c r="E27911" s="13">
        <v>29680</v>
      </c>
      <c r="F27911" s="13">
        <v>17</v>
      </c>
      <c r="G27911" s="13">
        <v>11903695830</v>
      </c>
    </row>
    <row r="27912" spans="1:7" x14ac:dyDescent="0.25">
      <c r="A27912" s="13">
        <v>4000001992</v>
      </c>
      <c r="B27912" s="13">
        <v>4</v>
      </c>
      <c r="C27912" s="13">
        <v>1992</v>
      </c>
      <c r="D27912" s="13" t="s">
        <v>27087</v>
      </c>
      <c r="E27912" s="13">
        <v>29681</v>
      </c>
      <c r="F27912" s="13">
        <v>17</v>
      </c>
      <c r="G27912" s="13">
        <v>13678217893</v>
      </c>
    </row>
    <row r="27913" spans="1:7" x14ac:dyDescent="0.25">
      <c r="A27913" s="13">
        <v>4000001993</v>
      </c>
      <c r="B27913" s="13">
        <v>4</v>
      </c>
      <c r="C27913" s="13">
        <v>1993</v>
      </c>
      <c r="D27913" s="13" t="s">
        <v>27088</v>
      </c>
      <c r="E27913" s="13">
        <v>29682</v>
      </c>
      <c r="F27913" s="13">
        <v>17</v>
      </c>
      <c r="G27913" s="13">
        <v>16128473822</v>
      </c>
    </row>
    <row r="27914" spans="1:7" x14ac:dyDescent="0.25">
      <c r="A27914" s="13">
        <v>4000001994</v>
      </c>
      <c r="B27914" s="13">
        <v>4</v>
      </c>
      <c r="C27914" s="13">
        <v>1994</v>
      </c>
      <c r="D27914" s="13" t="s">
        <v>27089</v>
      </c>
      <c r="E27914" s="13">
        <v>29683</v>
      </c>
      <c r="F27914" s="13">
        <v>17</v>
      </c>
      <c r="G27914" s="13">
        <v>25371266887</v>
      </c>
    </row>
    <row r="27915" spans="1:7" x14ac:dyDescent="0.25">
      <c r="A27915" s="13">
        <v>4000001995</v>
      </c>
      <c r="B27915" s="13">
        <v>4</v>
      </c>
      <c r="C27915" s="13">
        <v>1995</v>
      </c>
      <c r="D27915" s="13" t="s">
        <v>27090</v>
      </c>
      <c r="E27915" s="13">
        <v>29684</v>
      </c>
      <c r="F27915" s="13">
        <v>17</v>
      </c>
      <c r="G27915" s="13">
        <v>86168274804</v>
      </c>
    </row>
    <row r="27916" spans="1:7" x14ac:dyDescent="0.25">
      <c r="A27916" s="13">
        <v>4000001996</v>
      </c>
      <c r="B27916" s="13">
        <v>4</v>
      </c>
      <c r="C27916" s="13">
        <v>1996</v>
      </c>
      <c r="D27916" s="13" t="s">
        <v>27091</v>
      </c>
      <c r="E27916" s="13">
        <v>29685</v>
      </c>
      <c r="F27916" s="13">
        <v>17</v>
      </c>
      <c r="G27916" s="13">
        <v>81898070806</v>
      </c>
    </row>
    <row r="27917" spans="1:7" x14ac:dyDescent="0.25">
      <c r="A27917" s="13">
        <v>4000001997</v>
      </c>
      <c r="B27917" s="13">
        <v>4</v>
      </c>
      <c r="C27917" s="13">
        <v>1997</v>
      </c>
      <c r="D27917" s="13" t="s">
        <v>27092</v>
      </c>
      <c r="E27917" s="13">
        <v>29686</v>
      </c>
      <c r="F27917" s="13">
        <v>17</v>
      </c>
      <c r="G27917" s="13">
        <v>3831043868</v>
      </c>
    </row>
    <row r="27918" spans="1:7" x14ac:dyDescent="0.25">
      <c r="A27918" s="13">
        <v>4000001998</v>
      </c>
      <c r="B27918" s="13">
        <v>4</v>
      </c>
      <c r="C27918" s="13">
        <v>1998</v>
      </c>
      <c r="D27918" s="13" t="s">
        <v>27093</v>
      </c>
      <c r="E27918" s="13">
        <v>29687</v>
      </c>
      <c r="F27918" s="13">
        <v>17</v>
      </c>
      <c r="G27918" s="13">
        <v>9034534871</v>
      </c>
    </row>
    <row r="27919" spans="1:7" x14ac:dyDescent="0.25">
      <c r="A27919" s="13">
        <v>4000001999</v>
      </c>
      <c r="B27919" s="13">
        <v>4</v>
      </c>
      <c r="C27919" s="13">
        <v>1999</v>
      </c>
      <c r="D27919" s="13" t="s">
        <v>27094</v>
      </c>
      <c r="E27919" s="13">
        <v>29688</v>
      </c>
      <c r="F27919" s="13">
        <v>17</v>
      </c>
      <c r="G27919" s="13">
        <v>98823043891</v>
      </c>
    </row>
    <row r="27920" spans="1:7" x14ac:dyDescent="0.25">
      <c r="A27920" s="13">
        <v>4000002000</v>
      </c>
      <c r="B27920" s="13">
        <v>4</v>
      </c>
      <c r="C27920" s="13">
        <v>2000</v>
      </c>
      <c r="D27920" s="13" t="s">
        <v>27095</v>
      </c>
      <c r="E27920" s="13">
        <v>29689</v>
      </c>
      <c r="F27920" s="13">
        <v>17</v>
      </c>
      <c r="G27920" s="13">
        <v>7104504869</v>
      </c>
    </row>
    <row r="27921" spans="1:7" x14ac:dyDescent="0.25">
      <c r="A27921" s="13">
        <v>4000002001</v>
      </c>
      <c r="B27921" s="13">
        <v>4</v>
      </c>
      <c r="C27921" s="13">
        <v>2001</v>
      </c>
      <c r="D27921" s="13" t="s">
        <v>27096</v>
      </c>
      <c r="E27921" s="13">
        <v>29690</v>
      </c>
      <c r="F27921" s="13">
        <v>17</v>
      </c>
      <c r="G27921" s="13">
        <v>16058572894</v>
      </c>
    </row>
    <row r="27922" spans="1:7" x14ac:dyDescent="0.25">
      <c r="A27922" s="13">
        <v>4000002002</v>
      </c>
      <c r="B27922" s="13">
        <v>4</v>
      </c>
      <c r="C27922" s="13">
        <v>2002</v>
      </c>
      <c r="D27922" s="13" t="s">
        <v>27097</v>
      </c>
      <c r="E27922" s="13">
        <v>29691</v>
      </c>
      <c r="F27922" s="13">
        <v>17</v>
      </c>
      <c r="G27922" s="13">
        <v>11666294810</v>
      </c>
    </row>
    <row r="27923" spans="1:7" x14ac:dyDescent="0.25">
      <c r="A27923" s="13">
        <v>4000002003</v>
      </c>
      <c r="B27923" s="13">
        <v>4</v>
      </c>
      <c r="C27923" s="13">
        <v>2003</v>
      </c>
      <c r="D27923" s="13" t="s">
        <v>27098</v>
      </c>
      <c r="E27923" s="13">
        <v>29692</v>
      </c>
      <c r="F27923" s="13">
        <v>17</v>
      </c>
      <c r="G27923" s="13">
        <v>53643240872</v>
      </c>
    </row>
    <row r="27924" spans="1:7" x14ac:dyDescent="0.25">
      <c r="A27924" s="13">
        <v>4000002004</v>
      </c>
      <c r="B27924" s="13">
        <v>4</v>
      </c>
      <c r="C27924" s="13">
        <v>2004</v>
      </c>
      <c r="D27924" s="13" t="s">
        <v>27099</v>
      </c>
      <c r="E27924" s="13">
        <v>29693</v>
      </c>
      <c r="F27924" s="13">
        <v>17</v>
      </c>
      <c r="G27924" s="13">
        <v>15308354880</v>
      </c>
    </row>
    <row r="27925" spans="1:7" x14ac:dyDescent="0.25">
      <c r="A27925" s="13">
        <v>4000002005</v>
      </c>
      <c r="B27925" s="13">
        <v>4</v>
      </c>
      <c r="C27925" s="13">
        <v>2005</v>
      </c>
      <c r="D27925" s="13" t="s">
        <v>27100</v>
      </c>
      <c r="E27925" s="13">
        <v>29694</v>
      </c>
      <c r="F27925" s="13">
        <v>17</v>
      </c>
      <c r="G27925" s="13">
        <v>65165195872</v>
      </c>
    </row>
    <row r="27926" spans="1:7" x14ac:dyDescent="0.25">
      <c r="A27926" s="13">
        <v>4000002006</v>
      </c>
      <c r="B27926" s="13">
        <v>4</v>
      </c>
      <c r="C27926" s="13">
        <v>2006</v>
      </c>
      <c r="D27926" s="13" t="s">
        <v>27101</v>
      </c>
      <c r="E27926" s="13">
        <v>29695</v>
      </c>
      <c r="F27926" s="13">
        <v>17</v>
      </c>
      <c r="G27926" s="13">
        <v>81867549891</v>
      </c>
    </row>
    <row r="27927" spans="1:7" x14ac:dyDescent="0.25">
      <c r="A27927" s="13">
        <v>4000002007</v>
      </c>
      <c r="B27927" s="13">
        <v>4</v>
      </c>
      <c r="C27927" s="13">
        <v>2007</v>
      </c>
      <c r="D27927" s="13" t="s">
        <v>27102</v>
      </c>
      <c r="E27927" s="13">
        <v>29696</v>
      </c>
      <c r="F27927" s="13">
        <v>17</v>
      </c>
      <c r="G27927" s="13">
        <v>99196964804</v>
      </c>
    </row>
    <row r="27928" spans="1:7" x14ac:dyDescent="0.25">
      <c r="A27928" s="13">
        <v>4000002008</v>
      </c>
      <c r="B27928" s="13">
        <v>4</v>
      </c>
      <c r="C27928" s="13">
        <v>2008</v>
      </c>
      <c r="D27928" s="13" t="s">
        <v>27103</v>
      </c>
      <c r="E27928" s="13">
        <v>29697</v>
      </c>
      <c r="F27928" s="13">
        <v>17</v>
      </c>
      <c r="G27928" s="13">
        <v>50420658815</v>
      </c>
    </row>
    <row r="27929" spans="1:7" x14ac:dyDescent="0.25">
      <c r="A27929" s="13">
        <v>4000002009</v>
      </c>
      <c r="B27929" s="13">
        <v>4</v>
      </c>
      <c r="C27929" s="13">
        <v>2009</v>
      </c>
      <c r="D27929" s="13" t="s">
        <v>27104</v>
      </c>
      <c r="E27929" s="13">
        <v>29698</v>
      </c>
      <c r="F27929" s="13">
        <v>17</v>
      </c>
      <c r="G27929" s="13">
        <v>18668503855</v>
      </c>
    </row>
    <row r="27930" spans="1:7" x14ac:dyDescent="0.25">
      <c r="A27930" s="13">
        <v>4000002010</v>
      </c>
      <c r="B27930" s="13">
        <v>4</v>
      </c>
      <c r="C27930" s="13">
        <v>2010</v>
      </c>
      <c r="D27930" s="13" t="s">
        <v>27105</v>
      </c>
      <c r="E27930" s="13">
        <v>29699</v>
      </c>
      <c r="F27930" s="13">
        <v>17</v>
      </c>
      <c r="G27930" s="13">
        <v>9129513898</v>
      </c>
    </row>
    <row r="27931" spans="1:7" x14ac:dyDescent="0.25">
      <c r="A27931" s="13">
        <v>4000002011</v>
      </c>
      <c r="B27931" s="13">
        <v>4</v>
      </c>
      <c r="C27931" s="13">
        <v>2011</v>
      </c>
      <c r="D27931" s="13" t="s">
        <v>27106</v>
      </c>
      <c r="E27931" s="13">
        <v>29700</v>
      </c>
      <c r="F27931" s="13">
        <v>17</v>
      </c>
      <c r="G27931" s="13">
        <v>3600368800</v>
      </c>
    </row>
    <row r="27932" spans="1:7" x14ac:dyDescent="0.25">
      <c r="A27932" s="13">
        <v>4000002012</v>
      </c>
      <c r="B27932" s="13">
        <v>4</v>
      </c>
      <c r="C27932" s="13">
        <v>2012</v>
      </c>
      <c r="D27932" s="13" t="s">
        <v>27107</v>
      </c>
      <c r="E27932" s="13">
        <v>29701</v>
      </c>
      <c r="F27932" s="13">
        <v>17</v>
      </c>
      <c r="G27932" s="13">
        <v>1259529886</v>
      </c>
    </row>
    <row r="27933" spans="1:7" x14ac:dyDescent="0.25">
      <c r="A27933" s="13">
        <v>4000002013</v>
      </c>
      <c r="B27933" s="13">
        <v>4</v>
      </c>
      <c r="C27933" s="13">
        <v>2013</v>
      </c>
      <c r="D27933" s="13" t="s">
        <v>25844</v>
      </c>
      <c r="E27933" s="13">
        <v>29702</v>
      </c>
      <c r="F27933" s="13">
        <v>17</v>
      </c>
      <c r="G27933" s="13">
        <v>5232518828</v>
      </c>
    </row>
    <row r="27934" spans="1:7" x14ac:dyDescent="0.25">
      <c r="A27934" s="13">
        <v>4000002014</v>
      </c>
      <c r="B27934" s="13">
        <v>4</v>
      </c>
      <c r="C27934" s="13">
        <v>2014</v>
      </c>
      <c r="D27934" s="13" t="s">
        <v>27108</v>
      </c>
      <c r="E27934" s="13">
        <v>29703</v>
      </c>
      <c r="F27934" s="13">
        <v>17</v>
      </c>
      <c r="G27934" s="13">
        <v>12570807842</v>
      </c>
    </row>
    <row r="27935" spans="1:7" x14ac:dyDescent="0.25">
      <c r="A27935" s="13">
        <v>4000002015</v>
      </c>
      <c r="B27935" s="13">
        <v>4</v>
      </c>
      <c r="C27935" s="13">
        <v>2015</v>
      </c>
      <c r="D27935" s="13" t="s">
        <v>27109</v>
      </c>
      <c r="E27935" s="13">
        <v>29704</v>
      </c>
      <c r="F27935" s="13">
        <v>17</v>
      </c>
      <c r="G27935" s="13">
        <v>7789956825</v>
      </c>
    </row>
    <row r="27936" spans="1:7" x14ac:dyDescent="0.25">
      <c r="A27936" s="13">
        <v>4000002016</v>
      </c>
      <c r="B27936" s="13">
        <v>4</v>
      </c>
      <c r="C27936" s="13">
        <v>2016</v>
      </c>
      <c r="D27936" s="13" t="s">
        <v>27110</v>
      </c>
      <c r="E27936" s="13">
        <v>73595</v>
      </c>
      <c r="F27936" s="13">
        <v>17</v>
      </c>
      <c r="G27936" s="13">
        <v>5139048833</v>
      </c>
    </row>
    <row r="27937" spans="1:7" x14ac:dyDescent="0.25">
      <c r="A27937" s="13">
        <v>4000002017</v>
      </c>
      <c r="B27937" s="13">
        <v>4</v>
      </c>
      <c r="C27937" s="13">
        <v>2017</v>
      </c>
      <c r="D27937" s="13" t="s">
        <v>27111</v>
      </c>
      <c r="E27937" s="13">
        <v>29705</v>
      </c>
      <c r="F27937" s="13">
        <v>17</v>
      </c>
      <c r="G27937" s="13">
        <v>9020473883</v>
      </c>
    </row>
    <row r="27938" spans="1:7" x14ac:dyDescent="0.25">
      <c r="A27938" s="13">
        <v>4000002018</v>
      </c>
      <c r="B27938" s="13">
        <v>4</v>
      </c>
      <c r="C27938" s="13">
        <v>2018</v>
      </c>
      <c r="D27938" s="13" t="s">
        <v>27112</v>
      </c>
      <c r="E27938" s="13">
        <v>29706</v>
      </c>
      <c r="F27938" s="13">
        <v>17</v>
      </c>
      <c r="G27938" s="13">
        <v>1060606860</v>
      </c>
    </row>
    <row r="27939" spans="1:7" x14ac:dyDescent="0.25">
      <c r="A27939" s="13">
        <v>4000002019</v>
      </c>
      <c r="B27939" s="13">
        <v>4</v>
      </c>
      <c r="C27939" s="13">
        <v>2019</v>
      </c>
      <c r="D27939" s="13" t="s">
        <v>27113</v>
      </c>
      <c r="E27939" s="13">
        <v>29707</v>
      </c>
      <c r="F27939" s="13">
        <v>17</v>
      </c>
      <c r="G27939" s="13">
        <v>6018913844</v>
      </c>
    </row>
    <row r="27940" spans="1:7" x14ac:dyDescent="0.25">
      <c r="A27940" s="13">
        <v>4000002020</v>
      </c>
      <c r="B27940" s="13">
        <v>4</v>
      </c>
      <c r="C27940" s="13">
        <v>2020</v>
      </c>
      <c r="D27940" s="13" t="s">
        <v>27114</v>
      </c>
      <c r="E27940" s="13">
        <v>29708</v>
      </c>
      <c r="F27940" s="13">
        <v>17</v>
      </c>
      <c r="G27940" s="13">
        <v>17148551803</v>
      </c>
    </row>
    <row r="27941" spans="1:7" x14ac:dyDescent="0.25">
      <c r="A27941" s="13">
        <v>4000002021</v>
      </c>
      <c r="B27941" s="13">
        <v>4</v>
      </c>
      <c r="C27941" s="13">
        <v>2021</v>
      </c>
      <c r="D27941" s="13" t="s">
        <v>27115</v>
      </c>
      <c r="E27941" s="13">
        <v>29709</v>
      </c>
      <c r="F27941" s="13">
        <v>17</v>
      </c>
      <c r="G27941" s="13">
        <v>15949992873</v>
      </c>
    </row>
    <row r="27942" spans="1:7" x14ac:dyDescent="0.25">
      <c r="A27942" s="13">
        <v>4000002022</v>
      </c>
      <c r="B27942" s="13">
        <v>4</v>
      </c>
      <c r="C27942" s="13">
        <v>2022</v>
      </c>
      <c r="D27942" s="13" t="s">
        <v>27116</v>
      </c>
      <c r="E27942" s="13">
        <v>29710</v>
      </c>
      <c r="F27942" s="13">
        <v>17</v>
      </c>
      <c r="G27942" s="13">
        <v>12819775861</v>
      </c>
    </row>
    <row r="27943" spans="1:7" x14ac:dyDescent="0.25">
      <c r="A27943" s="13">
        <v>4000002023</v>
      </c>
      <c r="B27943" s="13">
        <v>4</v>
      </c>
      <c r="C27943" s="13">
        <v>2023</v>
      </c>
      <c r="D27943" s="13" t="s">
        <v>27117</v>
      </c>
      <c r="E27943" s="13">
        <v>29711</v>
      </c>
      <c r="F27943" s="13">
        <v>17</v>
      </c>
      <c r="G27943" s="13">
        <v>10371903866</v>
      </c>
    </row>
    <row r="27944" spans="1:7" x14ac:dyDescent="0.25">
      <c r="A27944" s="13">
        <v>4000002024</v>
      </c>
      <c r="B27944" s="13">
        <v>4</v>
      </c>
      <c r="C27944" s="13">
        <v>2024</v>
      </c>
      <c r="D27944" s="13" t="s">
        <v>27118</v>
      </c>
      <c r="E27944" s="13">
        <v>29712</v>
      </c>
      <c r="F27944" s="13">
        <v>17</v>
      </c>
      <c r="G27944" s="13">
        <v>5351077817</v>
      </c>
    </row>
    <row r="27945" spans="1:7" x14ac:dyDescent="0.25">
      <c r="A27945" s="13">
        <v>4000002025</v>
      </c>
      <c r="B27945" s="13">
        <v>4</v>
      </c>
      <c r="C27945" s="13">
        <v>2025</v>
      </c>
      <c r="D27945" s="13" t="s">
        <v>27119</v>
      </c>
      <c r="E27945" s="13">
        <v>29713</v>
      </c>
      <c r="F27945" s="13">
        <v>17</v>
      </c>
      <c r="G27945" s="13">
        <v>4349259856</v>
      </c>
    </row>
    <row r="27946" spans="1:7" x14ac:dyDescent="0.25">
      <c r="A27946" s="13">
        <v>4000002026</v>
      </c>
      <c r="B27946" s="13">
        <v>4</v>
      </c>
      <c r="C27946" s="13">
        <v>2026</v>
      </c>
      <c r="D27946" s="13" t="s">
        <v>27120</v>
      </c>
      <c r="E27946" s="13">
        <v>29714</v>
      </c>
      <c r="F27946" s="13">
        <v>17</v>
      </c>
      <c r="G27946" s="13">
        <v>30962327840</v>
      </c>
    </row>
    <row r="27947" spans="1:7" x14ac:dyDescent="0.25">
      <c r="A27947" s="13">
        <v>4000002027</v>
      </c>
      <c r="B27947" s="13">
        <v>4</v>
      </c>
      <c r="C27947" s="13">
        <v>2027</v>
      </c>
      <c r="D27947" s="13" t="s">
        <v>27121</v>
      </c>
      <c r="E27947" s="13">
        <v>29715</v>
      </c>
      <c r="F27947" s="13">
        <v>17</v>
      </c>
      <c r="G27947" s="13">
        <v>10520984870</v>
      </c>
    </row>
    <row r="27948" spans="1:7" x14ac:dyDescent="0.25">
      <c r="A27948" s="13">
        <v>4000002028</v>
      </c>
      <c r="B27948" s="13">
        <v>4</v>
      </c>
      <c r="C27948" s="13">
        <v>2028</v>
      </c>
      <c r="D27948" s="13" t="s">
        <v>27122</v>
      </c>
      <c r="E27948" s="13">
        <v>29716</v>
      </c>
      <c r="F27948" s="13">
        <v>17</v>
      </c>
      <c r="G27948" s="13">
        <v>3000629823</v>
      </c>
    </row>
    <row r="27949" spans="1:7" x14ac:dyDescent="0.25">
      <c r="A27949" s="13">
        <v>4000002029</v>
      </c>
      <c r="B27949" s="13">
        <v>4</v>
      </c>
      <c r="C27949" s="13">
        <v>2029</v>
      </c>
      <c r="D27949" s="13" t="s">
        <v>27123</v>
      </c>
      <c r="E27949" s="13">
        <v>29717</v>
      </c>
      <c r="F27949" s="13">
        <v>17</v>
      </c>
      <c r="G27949" s="13">
        <v>18700565822</v>
      </c>
    </row>
    <row r="27950" spans="1:7" x14ac:dyDescent="0.25">
      <c r="A27950" s="13">
        <v>4000002030</v>
      </c>
      <c r="B27950" s="13">
        <v>4</v>
      </c>
      <c r="C27950" s="13">
        <v>2030</v>
      </c>
      <c r="D27950" s="13" t="s">
        <v>27124</v>
      </c>
      <c r="E27950" s="13">
        <v>29718</v>
      </c>
      <c r="F27950" s="13">
        <v>17</v>
      </c>
      <c r="G27950" s="13">
        <v>16647905863</v>
      </c>
    </row>
    <row r="27951" spans="1:7" x14ac:dyDescent="0.25">
      <c r="A27951" s="13">
        <v>4000002031</v>
      </c>
      <c r="B27951" s="13">
        <v>4</v>
      </c>
      <c r="C27951" s="13">
        <v>2031</v>
      </c>
      <c r="D27951" s="13" t="s">
        <v>27125</v>
      </c>
      <c r="E27951" s="13">
        <v>29719</v>
      </c>
      <c r="F27951" s="13">
        <v>17</v>
      </c>
      <c r="G27951" s="13">
        <v>15264102813</v>
      </c>
    </row>
    <row r="27952" spans="1:7" x14ac:dyDescent="0.25">
      <c r="A27952" s="13">
        <v>4000002032</v>
      </c>
      <c r="B27952" s="13">
        <v>4</v>
      </c>
      <c r="C27952" s="13">
        <v>2032</v>
      </c>
      <c r="D27952" s="13" t="s">
        <v>27126</v>
      </c>
      <c r="E27952" s="13">
        <v>29720</v>
      </c>
      <c r="F27952" s="13">
        <v>17</v>
      </c>
      <c r="G27952" s="13">
        <v>28649179800</v>
      </c>
    </row>
    <row r="27953" spans="1:7" x14ac:dyDescent="0.25">
      <c r="A27953" s="13">
        <v>4000002033</v>
      </c>
      <c r="B27953" s="13">
        <v>4</v>
      </c>
      <c r="C27953" s="13">
        <v>2033</v>
      </c>
      <c r="D27953" s="13" t="s">
        <v>27127</v>
      </c>
      <c r="E27953" s="13">
        <v>29721</v>
      </c>
      <c r="F27953" s="13">
        <v>17</v>
      </c>
      <c r="G27953" s="13">
        <v>14804626832</v>
      </c>
    </row>
    <row r="27954" spans="1:7" x14ac:dyDescent="0.25">
      <c r="A27954" s="13">
        <v>4000002034</v>
      </c>
      <c r="B27954" s="13">
        <v>4</v>
      </c>
      <c r="C27954" s="13">
        <v>2034</v>
      </c>
      <c r="D27954" s="13" t="s">
        <v>27128</v>
      </c>
      <c r="E27954" s="13">
        <v>29722</v>
      </c>
      <c r="F27954" s="13">
        <v>17</v>
      </c>
      <c r="G27954" s="13">
        <v>13212382821</v>
      </c>
    </row>
    <row r="27955" spans="1:7" x14ac:dyDescent="0.25">
      <c r="A27955" s="13">
        <v>4000002035</v>
      </c>
      <c r="B27955" s="13">
        <v>4</v>
      </c>
      <c r="C27955" s="13">
        <v>2035</v>
      </c>
      <c r="D27955" s="13" t="s">
        <v>27129</v>
      </c>
      <c r="E27955" s="13">
        <v>29723</v>
      </c>
      <c r="F27955" s="13">
        <v>17</v>
      </c>
      <c r="G27955" s="13">
        <v>8689589805</v>
      </c>
    </row>
    <row r="27956" spans="1:7" x14ac:dyDescent="0.25">
      <c r="A27956" s="13">
        <v>4000002036</v>
      </c>
      <c r="B27956" s="13">
        <v>4</v>
      </c>
      <c r="C27956" s="13">
        <v>2036</v>
      </c>
      <c r="D27956" s="13" t="s">
        <v>27130</v>
      </c>
      <c r="E27956" s="13">
        <v>29724</v>
      </c>
      <c r="F27956" s="13">
        <v>17</v>
      </c>
      <c r="G27956" s="13">
        <v>12749343895</v>
      </c>
    </row>
    <row r="27957" spans="1:7" x14ac:dyDescent="0.25">
      <c r="A27957" s="13">
        <v>4000002037</v>
      </c>
      <c r="B27957" s="13">
        <v>4</v>
      </c>
      <c r="C27957" s="13">
        <v>2037</v>
      </c>
      <c r="D27957" s="13" t="s">
        <v>27131</v>
      </c>
      <c r="E27957" s="13">
        <v>29725</v>
      </c>
      <c r="F27957" s="13">
        <v>17</v>
      </c>
      <c r="G27957" s="13">
        <v>10093381883</v>
      </c>
    </row>
    <row r="27958" spans="1:7" x14ac:dyDescent="0.25">
      <c r="A27958" s="13">
        <v>4000002038</v>
      </c>
      <c r="B27958" s="13">
        <v>4</v>
      </c>
      <c r="C27958" s="13">
        <v>2038</v>
      </c>
      <c r="D27958" s="13" t="s">
        <v>27132</v>
      </c>
      <c r="E27958" s="13">
        <v>29726</v>
      </c>
      <c r="F27958" s="13">
        <v>17</v>
      </c>
      <c r="G27958" s="13">
        <v>26116165826</v>
      </c>
    </row>
    <row r="27959" spans="1:7" x14ac:dyDescent="0.25">
      <c r="A27959" s="13">
        <v>4000002039</v>
      </c>
      <c r="B27959" s="13">
        <v>4</v>
      </c>
      <c r="C27959" s="13">
        <v>2039</v>
      </c>
      <c r="D27959" s="13" t="s">
        <v>27133</v>
      </c>
      <c r="E27959" s="13">
        <v>29727</v>
      </c>
      <c r="F27959" s="13">
        <v>17</v>
      </c>
      <c r="G27959" s="13">
        <v>11441930876</v>
      </c>
    </row>
    <row r="27960" spans="1:7" x14ac:dyDescent="0.25">
      <c r="A27960" s="13">
        <v>4000002040</v>
      </c>
      <c r="B27960" s="13">
        <v>4</v>
      </c>
      <c r="C27960" s="13">
        <v>2040</v>
      </c>
      <c r="D27960" s="13" t="s">
        <v>27134</v>
      </c>
      <c r="E27960" s="13">
        <v>29728</v>
      </c>
      <c r="F27960" s="13">
        <v>17</v>
      </c>
      <c r="G27960" s="13">
        <v>3352830800</v>
      </c>
    </row>
    <row r="27961" spans="1:7" x14ac:dyDescent="0.25">
      <c r="A27961" s="13">
        <v>4000002041</v>
      </c>
      <c r="B27961" s="13">
        <v>4</v>
      </c>
      <c r="C27961" s="13">
        <v>2041</v>
      </c>
      <c r="D27961" s="13" t="s">
        <v>27135</v>
      </c>
      <c r="E27961" s="13">
        <v>29729</v>
      </c>
      <c r="F27961" s="13">
        <v>17</v>
      </c>
      <c r="G27961" s="13">
        <v>9504625860</v>
      </c>
    </row>
    <row r="27962" spans="1:7" x14ac:dyDescent="0.25">
      <c r="A27962" s="13">
        <v>4000002042</v>
      </c>
      <c r="B27962" s="13">
        <v>4</v>
      </c>
      <c r="C27962" s="13">
        <v>2042</v>
      </c>
      <c r="D27962" s="13" t="s">
        <v>27136</v>
      </c>
      <c r="E27962" s="13">
        <v>29730</v>
      </c>
      <c r="F27962" s="13">
        <v>17</v>
      </c>
      <c r="G27962" s="13">
        <v>17118249840</v>
      </c>
    </row>
    <row r="27963" spans="1:7" x14ac:dyDescent="0.25">
      <c r="A27963" s="13">
        <v>4000002043</v>
      </c>
      <c r="B27963" s="13">
        <v>4</v>
      </c>
      <c r="C27963" s="13">
        <v>2043</v>
      </c>
      <c r="D27963" s="13" t="s">
        <v>27137</v>
      </c>
      <c r="E27963" s="13">
        <v>29731</v>
      </c>
      <c r="F27963" s="13">
        <v>17</v>
      </c>
      <c r="G27963" s="13">
        <v>15094819828</v>
      </c>
    </row>
    <row r="27964" spans="1:7" x14ac:dyDescent="0.25">
      <c r="A27964" s="13">
        <v>4000002044</v>
      </c>
      <c r="B27964" s="13">
        <v>4</v>
      </c>
      <c r="C27964" s="13">
        <v>2044</v>
      </c>
      <c r="D27964" s="13" t="s">
        <v>27138</v>
      </c>
      <c r="E27964" s="13">
        <v>29732</v>
      </c>
      <c r="F27964" s="13">
        <v>17</v>
      </c>
      <c r="G27964" s="13">
        <v>26339545882</v>
      </c>
    </row>
    <row r="27965" spans="1:7" x14ac:dyDescent="0.25">
      <c r="A27965" s="13">
        <v>4000002045</v>
      </c>
      <c r="B27965" s="13">
        <v>4</v>
      </c>
      <c r="C27965" s="13">
        <v>2045</v>
      </c>
      <c r="D27965" s="13" t="s">
        <v>27139</v>
      </c>
      <c r="E27965" s="13">
        <v>29733</v>
      </c>
      <c r="F27965" s="13">
        <v>17</v>
      </c>
      <c r="G27965" s="13">
        <v>28641056831</v>
      </c>
    </row>
    <row r="27966" spans="1:7" x14ac:dyDescent="0.25">
      <c r="A27966" s="13">
        <v>4000002046</v>
      </c>
      <c r="B27966" s="13">
        <v>4</v>
      </c>
      <c r="C27966" s="13">
        <v>2046</v>
      </c>
      <c r="D27966" s="13" t="s">
        <v>27140</v>
      </c>
      <c r="E27966" s="13">
        <v>29734</v>
      </c>
      <c r="F27966" s="13">
        <v>17</v>
      </c>
      <c r="G27966" s="13">
        <v>15335000880</v>
      </c>
    </row>
    <row r="27967" spans="1:7" x14ac:dyDescent="0.25">
      <c r="A27967" s="13">
        <v>4000002047</v>
      </c>
      <c r="B27967" s="13">
        <v>4</v>
      </c>
      <c r="C27967" s="13">
        <v>2047</v>
      </c>
      <c r="D27967" s="13" t="s">
        <v>27141</v>
      </c>
      <c r="E27967" s="13">
        <v>29735</v>
      </c>
      <c r="F27967" s="13">
        <v>17</v>
      </c>
      <c r="G27967" s="13">
        <v>26438504831</v>
      </c>
    </row>
    <row r="27968" spans="1:7" x14ac:dyDescent="0.25">
      <c r="A27968" s="13">
        <v>4000002048</v>
      </c>
      <c r="B27968" s="13">
        <v>4</v>
      </c>
      <c r="C27968" s="13">
        <v>2048</v>
      </c>
      <c r="D27968" s="13" t="s">
        <v>27142</v>
      </c>
      <c r="E27968" s="13">
        <v>29736</v>
      </c>
      <c r="F27968" s="13">
        <v>17</v>
      </c>
      <c r="G27968" s="13">
        <v>11797130870</v>
      </c>
    </row>
    <row r="27969" spans="1:7" x14ac:dyDescent="0.25">
      <c r="A27969" s="13">
        <v>4000002049</v>
      </c>
      <c r="B27969" s="13">
        <v>4</v>
      </c>
      <c r="C27969" s="13">
        <v>2049</v>
      </c>
      <c r="D27969" s="13" t="s">
        <v>27143</v>
      </c>
      <c r="E27969" s="13">
        <v>29737</v>
      </c>
      <c r="F27969" s="13">
        <v>17</v>
      </c>
      <c r="G27969" s="13">
        <v>16994626822</v>
      </c>
    </row>
    <row r="27970" spans="1:7" x14ac:dyDescent="0.25">
      <c r="A27970" s="13">
        <v>4000002050</v>
      </c>
      <c r="B27970" s="13">
        <v>4</v>
      </c>
      <c r="C27970" s="13">
        <v>2050</v>
      </c>
      <c r="D27970" s="13" t="s">
        <v>27144</v>
      </c>
      <c r="E27970" s="13">
        <v>29738</v>
      </c>
      <c r="F27970" s="13">
        <v>17</v>
      </c>
      <c r="G27970" s="13">
        <v>12474895825</v>
      </c>
    </row>
    <row r="27971" spans="1:7" x14ac:dyDescent="0.25">
      <c r="A27971" s="13">
        <v>4000002051</v>
      </c>
      <c r="B27971" s="13">
        <v>4</v>
      </c>
      <c r="C27971" s="13">
        <v>2051</v>
      </c>
      <c r="D27971" s="13" t="s">
        <v>27145</v>
      </c>
      <c r="E27971" s="13">
        <v>29739</v>
      </c>
      <c r="F27971" s="13">
        <v>17</v>
      </c>
      <c r="G27971" s="13">
        <v>29138021846</v>
      </c>
    </row>
    <row r="27972" spans="1:7" x14ac:dyDescent="0.25">
      <c r="A27972" s="13">
        <v>4000002052</v>
      </c>
      <c r="B27972" s="13">
        <v>4</v>
      </c>
      <c r="C27972" s="13">
        <v>2052</v>
      </c>
      <c r="D27972" s="13" t="s">
        <v>19129</v>
      </c>
      <c r="E27972" s="13">
        <v>29740</v>
      </c>
      <c r="F27972" s="13">
        <v>17</v>
      </c>
      <c r="G27972" s="13">
        <v>21848422814</v>
      </c>
    </row>
    <row r="27973" spans="1:7" x14ac:dyDescent="0.25">
      <c r="A27973" s="13">
        <v>4000002053</v>
      </c>
      <c r="B27973" s="13">
        <v>4</v>
      </c>
      <c r="C27973" s="13">
        <v>2053</v>
      </c>
      <c r="D27973" s="13" t="s">
        <v>27146</v>
      </c>
      <c r="E27973" s="13">
        <v>29741</v>
      </c>
      <c r="F27973" s="13">
        <v>17</v>
      </c>
      <c r="G27973" s="13">
        <v>8510475806</v>
      </c>
    </row>
    <row r="27974" spans="1:7" x14ac:dyDescent="0.25">
      <c r="A27974" s="13">
        <v>4000002054</v>
      </c>
      <c r="B27974" s="13">
        <v>4</v>
      </c>
      <c r="C27974" s="13">
        <v>2054</v>
      </c>
      <c r="D27974" s="13" t="s">
        <v>27147</v>
      </c>
      <c r="E27974" s="13">
        <v>29742</v>
      </c>
      <c r="F27974" s="13">
        <v>17</v>
      </c>
      <c r="G27974" s="13">
        <v>11323797840</v>
      </c>
    </row>
    <row r="27975" spans="1:7" x14ac:dyDescent="0.25">
      <c r="A27975" s="13">
        <v>4000002055</v>
      </c>
      <c r="B27975" s="13">
        <v>4</v>
      </c>
      <c r="C27975" s="13">
        <v>2055</v>
      </c>
      <c r="D27975" s="13" t="s">
        <v>27148</v>
      </c>
      <c r="E27975" s="13">
        <v>29743</v>
      </c>
      <c r="F27975" s="13">
        <v>17</v>
      </c>
      <c r="G27975" s="13">
        <v>18726067846</v>
      </c>
    </row>
    <row r="27976" spans="1:7" x14ac:dyDescent="0.25">
      <c r="A27976" s="13">
        <v>4000002056</v>
      </c>
      <c r="B27976" s="13">
        <v>4</v>
      </c>
      <c r="C27976" s="13">
        <v>2056</v>
      </c>
      <c r="D27976" s="13" t="s">
        <v>27149</v>
      </c>
      <c r="E27976" s="13">
        <v>29744</v>
      </c>
      <c r="F27976" s="13">
        <v>17</v>
      </c>
      <c r="G27976" s="13">
        <v>14377975803</v>
      </c>
    </row>
    <row r="27977" spans="1:7" x14ac:dyDescent="0.25">
      <c r="A27977" s="13">
        <v>4000002057</v>
      </c>
      <c r="B27977" s="13">
        <v>4</v>
      </c>
      <c r="C27977" s="13">
        <v>2057</v>
      </c>
      <c r="D27977" s="13" t="s">
        <v>27150</v>
      </c>
      <c r="E27977" s="13">
        <v>29745</v>
      </c>
      <c r="F27977" s="13">
        <v>17</v>
      </c>
      <c r="G27977" s="13">
        <v>30877583889</v>
      </c>
    </row>
    <row r="27978" spans="1:7" x14ac:dyDescent="0.25">
      <c r="A27978" s="13">
        <v>4000002058</v>
      </c>
      <c r="B27978" s="13">
        <v>4</v>
      </c>
      <c r="C27978" s="13">
        <v>2058</v>
      </c>
      <c r="D27978" s="13" t="s">
        <v>27151</v>
      </c>
      <c r="E27978" s="13">
        <v>29746</v>
      </c>
      <c r="F27978" s="13">
        <v>17</v>
      </c>
      <c r="G27978" s="13">
        <v>94466203849</v>
      </c>
    </row>
    <row r="27979" spans="1:7" x14ac:dyDescent="0.25">
      <c r="A27979" s="13">
        <v>4000002059</v>
      </c>
      <c r="B27979" s="13">
        <v>4</v>
      </c>
      <c r="C27979" s="13">
        <v>2059</v>
      </c>
      <c r="D27979" s="13" t="s">
        <v>27152</v>
      </c>
      <c r="E27979" s="13">
        <v>29747</v>
      </c>
      <c r="F27979" s="13">
        <v>17</v>
      </c>
      <c r="G27979" s="13">
        <v>29390946832</v>
      </c>
    </row>
    <row r="27980" spans="1:7" x14ac:dyDescent="0.25">
      <c r="A27980" s="13">
        <v>4000002060</v>
      </c>
      <c r="B27980" s="13">
        <v>4</v>
      </c>
      <c r="C27980" s="13">
        <v>2060</v>
      </c>
      <c r="D27980" s="13" t="s">
        <v>27153</v>
      </c>
      <c r="E27980" s="13">
        <v>29748</v>
      </c>
      <c r="F27980" s="13">
        <v>17</v>
      </c>
      <c r="G27980" s="13">
        <v>29001324878</v>
      </c>
    </row>
    <row r="27981" spans="1:7" x14ac:dyDescent="0.25">
      <c r="A27981" s="13">
        <v>4000002061</v>
      </c>
      <c r="B27981" s="13">
        <v>4</v>
      </c>
      <c r="C27981" s="13">
        <v>2061</v>
      </c>
      <c r="D27981" s="13" t="s">
        <v>27154</v>
      </c>
      <c r="E27981" s="13">
        <v>29749</v>
      </c>
      <c r="F27981" s="13">
        <v>17</v>
      </c>
      <c r="G27981" s="13">
        <v>9970489801</v>
      </c>
    </row>
    <row r="27982" spans="1:7" x14ac:dyDescent="0.25">
      <c r="A27982" s="13">
        <v>4000002062</v>
      </c>
      <c r="B27982" s="13">
        <v>4</v>
      </c>
      <c r="C27982" s="13">
        <v>2062</v>
      </c>
      <c r="D27982" s="13" t="s">
        <v>27087</v>
      </c>
      <c r="E27982" s="13">
        <v>29750</v>
      </c>
      <c r="F27982" s="13">
        <v>17</v>
      </c>
      <c r="G27982" s="13">
        <v>13678217893</v>
      </c>
    </row>
    <row r="27983" spans="1:7" x14ac:dyDescent="0.25">
      <c r="A27983" s="13">
        <v>4000002063</v>
      </c>
      <c r="B27983" s="13">
        <v>4</v>
      </c>
      <c r="C27983" s="13">
        <v>2063</v>
      </c>
      <c r="D27983" s="13" t="s">
        <v>26521</v>
      </c>
      <c r="E27983" s="13">
        <v>29751</v>
      </c>
      <c r="F27983" s="13">
        <v>17</v>
      </c>
      <c r="G27983" s="13">
        <v>1310329842</v>
      </c>
    </row>
    <row r="27984" spans="1:7" x14ac:dyDescent="0.25">
      <c r="A27984" s="13">
        <v>4000002064</v>
      </c>
      <c r="B27984" s="13">
        <v>4</v>
      </c>
      <c r="C27984" s="13">
        <v>2064</v>
      </c>
      <c r="D27984" s="13" t="s">
        <v>27155</v>
      </c>
      <c r="E27984" s="13">
        <v>29752</v>
      </c>
      <c r="F27984" s="13">
        <v>17</v>
      </c>
      <c r="G27984" s="13">
        <v>26804954890</v>
      </c>
    </row>
    <row r="27985" spans="1:7" x14ac:dyDescent="0.25">
      <c r="A27985" s="13">
        <v>4000002065</v>
      </c>
      <c r="B27985" s="13">
        <v>4</v>
      </c>
      <c r="C27985" s="13">
        <v>2065</v>
      </c>
      <c r="D27985" s="13" t="s">
        <v>27156</v>
      </c>
      <c r="E27985" s="13">
        <v>29753</v>
      </c>
      <c r="F27985" s="13">
        <v>17</v>
      </c>
      <c r="G27985" s="13">
        <v>26530616861</v>
      </c>
    </row>
    <row r="27986" spans="1:7" x14ac:dyDescent="0.25">
      <c r="A27986" s="13">
        <v>4000002066</v>
      </c>
      <c r="B27986" s="13">
        <v>4</v>
      </c>
      <c r="C27986" s="13">
        <v>2066</v>
      </c>
      <c r="D27986" s="13" t="s">
        <v>27157</v>
      </c>
      <c r="E27986" s="13">
        <v>29754</v>
      </c>
      <c r="F27986" s="13">
        <v>17</v>
      </c>
      <c r="G27986" s="13">
        <v>19490928879</v>
      </c>
    </row>
    <row r="27987" spans="1:7" x14ac:dyDescent="0.25">
      <c r="A27987" s="13">
        <v>4000002067</v>
      </c>
      <c r="B27987" s="13">
        <v>4</v>
      </c>
      <c r="C27987" s="13">
        <v>2067</v>
      </c>
      <c r="D27987" s="13" t="s">
        <v>27158</v>
      </c>
      <c r="E27987" s="13">
        <v>29755</v>
      </c>
      <c r="F27987" s="13">
        <v>17</v>
      </c>
      <c r="G27987" s="13">
        <v>83985220468</v>
      </c>
    </row>
    <row r="27988" spans="1:7" x14ac:dyDescent="0.25">
      <c r="A27988" s="13">
        <v>4000002069</v>
      </c>
      <c r="B27988" s="13">
        <v>4</v>
      </c>
      <c r="C27988" s="13">
        <v>2069</v>
      </c>
      <c r="D27988" s="13" t="s">
        <v>27159</v>
      </c>
      <c r="E27988" s="13">
        <v>29757</v>
      </c>
      <c r="F27988" s="13">
        <v>17</v>
      </c>
      <c r="G27988" s="13">
        <v>17515639873</v>
      </c>
    </row>
    <row r="27989" spans="1:7" x14ac:dyDescent="0.25">
      <c r="A27989" s="13">
        <v>4000002070</v>
      </c>
      <c r="B27989" s="13">
        <v>4</v>
      </c>
      <c r="C27989" s="13">
        <v>2070</v>
      </c>
      <c r="D27989" s="13" t="s">
        <v>27160</v>
      </c>
      <c r="E27989" s="13">
        <v>29758</v>
      </c>
      <c r="F27989" s="13">
        <v>17</v>
      </c>
      <c r="G27989" s="13">
        <v>3557893880</v>
      </c>
    </row>
    <row r="27990" spans="1:7" x14ac:dyDescent="0.25">
      <c r="A27990" s="13">
        <v>4000002071</v>
      </c>
      <c r="B27990" s="13">
        <v>4</v>
      </c>
      <c r="C27990" s="13">
        <v>2071</v>
      </c>
      <c r="D27990" s="13" t="s">
        <v>27161</v>
      </c>
      <c r="E27990" s="13">
        <v>29759</v>
      </c>
      <c r="F27990" s="13">
        <v>17</v>
      </c>
      <c r="G27990" s="13">
        <v>700373888</v>
      </c>
    </row>
    <row r="27991" spans="1:7" x14ac:dyDescent="0.25">
      <c r="A27991" s="13">
        <v>4000002072</v>
      </c>
      <c r="B27991" s="13">
        <v>4</v>
      </c>
      <c r="C27991" s="13">
        <v>2072</v>
      </c>
      <c r="D27991" s="13" t="s">
        <v>27162</v>
      </c>
      <c r="E27991" s="13">
        <v>29760</v>
      </c>
      <c r="F27991" s="13">
        <v>17</v>
      </c>
      <c r="G27991" s="13">
        <v>17636905809</v>
      </c>
    </row>
    <row r="27992" spans="1:7" x14ac:dyDescent="0.25">
      <c r="A27992" s="13">
        <v>4000002073</v>
      </c>
      <c r="B27992" s="13">
        <v>4</v>
      </c>
      <c r="C27992" s="13">
        <v>2073</v>
      </c>
      <c r="D27992" s="13" t="s">
        <v>27163</v>
      </c>
      <c r="E27992" s="13">
        <v>29761</v>
      </c>
      <c r="F27992" s="13">
        <v>17</v>
      </c>
      <c r="G27992" s="13">
        <v>26751000804</v>
      </c>
    </row>
    <row r="27993" spans="1:7" x14ac:dyDescent="0.25">
      <c r="A27993" s="13">
        <v>4000002075</v>
      </c>
      <c r="B27993" s="13">
        <v>4</v>
      </c>
      <c r="C27993" s="13">
        <v>2075</v>
      </c>
      <c r="D27993" s="13" t="s">
        <v>27164</v>
      </c>
      <c r="E27993" s="13">
        <v>29762</v>
      </c>
      <c r="F27993" s="13">
        <v>17</v>
      </c>
      <c r="G27993" s="13">
        <v>19728048807</v>
      </c>
    </row>
    <row r="27994" spans="1:7" x14ac:dyDescent="0.25">
      <c r="A27994" s="13">
        <v>4000002076</v>
      </c>
      <c r="B27994" s="13">
        <v>4</v>
      </c>
      <c r="C27994" s="13">
        <v>2076</v>
      </c>
      <c r="D27994" s="13" t="s">
        <v>27165</v>
      </c>
      <c r="E27994" s="13">
        <v>29763</v>
      </c>
      <c r="F27994" s="13">
        <v>17</v>
      </c>
      <c r="G27994" s="13">
        <v>27763306858</v>
      </c>
    </row>
    <row r="27995" spans="1:7" x14ac:dyDescent="0.25">
      <c r="A27995" s="13">
        <v>4000002077</v>
      </c>
      <c r="B27995" s="13">
        <v>4</v>
      </c>
      <c r="C27995" s="13">
        <v>2077</v>
      </c>
      <c r="D27995" s="13" t="s">
        <v>9135</v>
      </c>
      <c r="E27995" s="13">
        <v>29764</v>
      </c>
      <c r="F27995" s="13">
        <v>17</v>
      </c>
      <c r="G27995" s="13">
        <v>14900794830</v>
      </c>
    </row>
    <row r="27996" spans="1:7" x14ac:dyDescent="0.25">
      <c r="A27996" s="13">
        <v>4000002078</v>
      </c>
      <c r="B27996" s="13">
        <v>4</v>
      </c>
      <c r="C27996" s="13">
        <v>2078</v>
      </c>
      <c r="D27996" s="13" t="s">
        <v>27166</v>
      </c>
      <c r="E27996" s="13">
        <v>29765</v>
      </c>
      <c r="F27996" s="13">
        <v>17</v>
      </c>
      <c r="G27996" s="13">
        <v>27299235862</v>
      </c>
    </row>
    <row r="27997" spans="1:7" x14ac:dyDescent="0.25">
      <c r="A27997" s="13">
        <v>4000002079</v>
      </c>
      <c r="B27997" s="13">
        <v>4</v>
      </c>
      <c r="C27997" s="13">
        <v>2079</v>
      </c>
      <c r="D27997" s="13" t="s">
        <v>27167</v>
      </c>
      <c r="E27997" s="13">
        <v>29766</v>
      </c>
      <c r="F27997" s="13">
        <v>17</v>
      </c>
      <c r="G27997" s="13">
        <v>32639526847</v>
      </c>
    </row>
    <row r="27998" spans="1:7" x14ac:dyDescent="0.25">
      <c r="A27998" s="13">
        <v>4000002080</v>
      </c>
      <c r="B27998" s="13">
        <v>4</v>
      </c>
      <c r="C27998" s="13">
        <v>2080</v>
      </c>
      <c r="D27998" s="13" t="s">
        <v>27168</v>
      </c>
      <c r="E27998" s="13">
        <v>29767</v>
      </c>
      <c r="F27998" s="13">
        <v>17</v>
      </c>
      <c r="G27998" s="13">
        <v>30286086859</v>
      </c>
    </row>
    <row r="27999" spans="1:7" x14ac:dyDescent="0.25">
      <c r="A27999" s="13">
        <v>4000002081</v>
      </c>
      <c r="B27999" s="13">
        <v>4</v>
      </c>
      <c r="C27999" s="13">
        <v>2081</v>
      </c>
      <c r="D27999" s="13" t="s">
        <v>26826</v>
      </c>
      <c r="E27999" s="13">
        <v>29768</v>
      </c>
      <c r="F27999" s="13">
        <v>17</v>
      </c>
      <c r="G27999" s="13">
        <v>11558826874</v>
      </c>
    </row>
    <row r="28000" spans="1:7" x14ac:dyDescent="0.25">
      <c r="A28000" s="13">
        <v>4000002082</v>
      </c>
      <c r="B28000" s="13">
        <v>4</v>
      </c>
      <c r="C28000" s="13">
        <v>2082</v>
      </c>
      <c r="D28000" s="13" t="s">
        <v>27169</v>
      </c>
      <c r="E28000" s="13">
        <v>73663</v>
      </c>
      <c r="F28000" s="13">
        <v>17</v>
      </c>
      <c r="G28000" s="13">
        <v>30139659838</v>
      </c>
    </row>
    <row r="28001" spans="1:7" x14ac:dyDescent="0.25">
      <c r="A28001" s="13">
        <v>4000002083</v>
      </c>
      <c r="B28001" s="13">
        <v>4</v>
      </c>
      <c r="C28001" s="13">
        <v>2083</v>
      </c>
      <c r="D28001" s="13" t="s">
        <v>27170</v>
      </c>
      <c r="E28001" s="13">
        <v>73664</v>
      </c>
      <c r="F28001" s="13">
        <v>17</v>
      </c>
      <c r="G28001" s="13">
        <v>29355775822</v>
      </c>
    </row>
    <row r="28002" spans="1:7" x14ac:dyDescent="0.25">
      <c r="A28002" s="13">
        <v>4000002084</v>
      </c>
      <c r="B28002" s="13">
        <v>4</v>
      </c>
      <c r="C28002" s="13">
        <v>2084</v>
      </c>
      <c r="D28002" s="13" t="s">
        <v>27171</v>
      </c>
      <c r="E28002" s="13">
        <v>73665</v>
      </c>
      <c r="F28002" s="13">
        <v>17</v>
      </c>
      <c r="G28002" s="13">
        <v>27136580803</v>
      </c>
    </row>
    <row r="28003" spans="1:7" x14ac:dyDescent="0.25">
      <c r="A28003" s="13">
        <v>4000002085</v>
      </c>
      <c r="B28003" s="13">
        <v>4</v>
      </c>
      <c r="C28003" s="13">
        <v>2085</v>
      </c>
      <c r="D28003" s="13" t="s">
        <v>27004</v>
      </c>
      <c r="E28003" s="13">
        <v>73711</v>
      </c>
      <c r="F28003" s="13">
        <v>17</v>
      </c>
      <c r="G28003" s="13">
        <v>27974587881</v>
      </c>
    </row>
    <row r="28004" spans="1:7" x14ac:dyDescent="0.25">
      <c r="A28004" s="13">
        <v>4000002086</v>
      </c>
      <c r="B28004" s="13">
        <v>4</v>
      </c>
      <c r="C28004" s="13">
        <v>2086</v>
      </c>
      <c r="D28004" s="13" t="s">
        <v>27172</v>
      </c>
      <c r="E28004" s="13">
        <v>73672</v>
      </c>
      <c r="F28004" s="13">
        <v>17</v>
      </c>
      <c r="G28004" s="13">
        <v>15181462871</v>
      </c>
    </row>
    <row r="28005" spans="1:7" x14ac:dyDescent="0.25">
      <c r="A28005" s="13">
        <v>4000002087</v>
      </c>
      <c r="B28005" s="13">
        <v>4</v>
      </c>
      <c r="C28005" s="13">
        <v>2087</v>
      </c>
      <c r="D28005" s="13" t="s">
        <v>26473</v>
      </c>
      <c r="E28005" s="13">
        <v>73702</v>
      </c>
      <c r="F28005" s="13">
        <v>17</v>
      </c>
      <c r="G28005" s="13">
        <v>10117088846</v>
      </c>
    </row>
    <row r="28006" spans="1:7" x14ac:dyDescent="0.25">
      <c r="A28006" s="13">
        <v>4000002088</v>
      </c>
      <c r="B28006" s="13">
        <v>4</v>
      </c>
      <c r="C28006" s="13">
        <v>2088</v>
      </c>
      <c r="D28006" s="13" t="s">
        <v>27173</v>
      </c>
      <c r="E28006" s="13">
        <v>73698</v>
      </c>
      <c r="F28006" s="13">
        <v>17</v>
      </c>
      <c r="G28006" s="13">
        <v>11587827808</v>
      </c>
    </row>
    <row r="28007" spans="1:7" x14ac:dyDescent="0.25">
      <c r="A28007" s="13">
        <v>4000002089</v>
      </c>
      <c r="B28007" s="13">
        <v>4</v>
      </c>
      <c r="C28007" s="13">
        <v>2089</v>
      </c>
      <c r="D28007" s="13" t="s">
        <v>27174</v>
      </c>
      <c r="E28007" s="13">
        <v>73718</v>
      </c>
      <c r="F28007" s="13">
        <v>17</v>
      </c>
      <c r="G28007" s="13">
        <v>16360131803</v>
      </c>
    </row>
    <row r="28008" spans="1:7" x14ac:dyDescent="0.25">
      <c r="A28008" s="13">
        <v>4000002090</v>
      </c>
      <c r="B28008" s="13">
        <v>4</v>
      </c>
      <c r="C28008" s="13">
        <v>2090</v>
      </c>
      <c r="D28008" s="13" t="s">
        <v>27175</v>
      </c>
      <c r="E28008" s="13">
        <v>73940</v>
      </c>
      <c r="F28008" s="13">
        <v>17</v>
      </c>
      <c r="G28008" s="13">
        <v>33095550898</v>
      </c>
    </row>
    <row r="28009" spans="1:7" x14ac:dyDescent="0.25">
      <c r="A28009" s="13">
        <v>4000002091</v>
      </c>
      <c r="B28009" s="13">
        <v>4</v>
      </c>
      <c r="C28009" s="13">
        <v>2091</v>
      </c>
      <c r="D28009" s="13" t="s">
        <v>27176</v>
      </c>
      <c r="E28009" s="13">
        <v>73980</v>
      </c>
      <c r="F28009" s="13">
        <v>17</v>
      </c>
      <c r="G28009" s="13">
        <v>33130677860</v>
      </c>
    </row>
    <row r="28010" spans="1:7" x14ac:dyDescent="0.25">
      <c r="A28010" s="13">
        <v>4000002092</v>
      </c>
      <c r="B28010" s="13">
        <v>4</v>
      </c>
      <c r="C28010" s="13">
        <v>2092</v>
      </c>
      <c r="D28010" s="13" t="s">
        <v>27177</v>
      </c>
      <c r="E28010" s="13">
        <v>73971</v>
      </c>
      <c r="F28010" s="13">
        <v>17</v>
      </c>
      <c r="G28010" s="13">
        <v>26622460817</v>
      </c>
    </row>
    <row r="28011" spans="1:7" x14ac:dyDescent="0.25">
      <c r="A28011" s="13">
        <v>4000002093</v>
      </c>
      <c r="B28011" s="13">
        <v>4</v>
      </c>
      <c r="C28011" s="13">
        <v>2093</v>
      </c>
      <c r="D28011" s="13" t="s">
        <v>27178</v>
      </c>
      <c r="E28011" s="13">
        <v>74013</v>
      </c>
      <c r="F28011" s="13">
        <v>17</v>
      </c>
      <c r="G28011" s="13">
        <v>16806120857</v>
      </c>
    </row>
    <row r="28012" spans="1:7" x14ac:dyDescent="0.25">
      <c r="A28012" s="13">
        <v>4000002094</v>
      </c>
      <c r="B28012" s="13">
        <v>4</v>
      </c>
      <c r="C28012" s="13">
        <v>2094</v>
      </c>
      <c r="D28012" s="13" t="s">
        <v>27179</v>
      </c>
      <c r="E28012" s="13">
        <v>74062</v>
      </c>
      <c r="F28012" s="13">
        <v>17</v>
      </c>
      <c r="G28012" s="13">
        <v>8388537814</v>
      </c>
    </row>
    <row r="28013" spans="1:7" x14ac:dyDescent="0.25">
      <c r="A28013" s="13">
        <v>4000002095</v>
      </c>
      <c r="B28013" s="13">
        <v>4</v>
      </c>
      <c r="C28013" s="13">
        <v>2095</v>
      </c>
      <c r="D28013" s="13" t="s">
        <v>27180</v>
      </c>
      <c r="E28013" s="13">
        <v>74451</v>
      </c>
      <c r="F28013" s="13">
        <v>17</v>
      </c>
      <c r="G28013" s="13">
        <v>26890340850</v>
      </c>
    </row>
    <row r="28014" spans="1:7" x14ac:dyDescent="0.25">
      <c r="A28014" s="13">
        <v>4000002096</v>
      </c>
      <c r="B28014" s="13">
        <v>4</v>
      </c>
      <c r="C28014" s="13">
        <v>2096</v>
      </c>
      <c r="D28014" s="13" t="s">
        <v>27181</v>
      </c>
      <c r="E28014" s="13">
        <v>74224</v>
      </c>
      <c r="F28014" s="13">
        <v>17</v>
      </c>
      <c r="G28014" s="13">
        <v>31259075869</v>
      </c>
    </row>
    <row r="28015" spans="1:7" x14ac:dyDescent="0.25">
      <c r="A28015" s="13">
        <v>4000002097</v>
      </c>
      <c r="B28015" s="13">
        <v>4</v>
      </c>
      <c r="C28015" s="13">
        <v>2097</v>
      </c>
      <c r="D28015" s="13" t="s">
        <v>27182</v>
      </c>
      <c r="E28015" s="13">
        <v>74228</v>
      </c>
      <c r="F28015" s="13">
        <v>17</v>
      </c>
      <c r="G28015" s="13">
        <v>31368652867</v>
      </c>
    </row>
    <row r="28016" spans="1:7" x14ac:dyDescent="0.25">
      <c r="A28016" s="13">
        <v>4000002098</v>
      </c>
      <c r="B28016" s="13">
        <v>4</v>
      </c>
      <c r="C28016" s="13">
        <v>2098</v>
      </c>
      <c r="D28016" s="13" t="s">
        <v>27183</v>
      </c>
      <c r="E28016" s="13">
        <v>74225</v>
      </c>
      <c r="F28016" s="13">
        <v>17</v>
      </c>
      <c r="G28016" s="13">
        <v>11138705837</v>
      </c>
    </row>
    <row r="28017" spans="1:7" x14ac:dyDescent="0.25">
      <c r="A28017" s="13">
        <v>4000002099</v>
      </c>
      <c r="B28017" s="13">
        <v>4</v>
      </c>
      <c r="C28017" s="13">
        <v>2099</v>
      </c>
      <c r="D28017" s="13" t="s">
        <v>27184</v>
      </c>
      <c r="E28017" s="13">
        <v>74226</v>
      </c>
      <c r="F28017" s="13">
        <v>17</v>
      </c>
      <c r="G28017" s="13">
        <v>28980276850</v>
      </c>
    </row>
    <row r="28018" spans="1:7" x14ac:dyDescent="0.25">
      <c r="A28018" s="13">
        <v>4000002100</v>
      </c>
      <c r="B28018" s="13">
        <v>4</v>
      </c>
      <c r="C28018" s="13">
        <v>2100</v>
      </c>
      <c r="D28018" s="13" t="s">
        <v>27185</v>
      </c>
      <c r="E28018" s="13">
        <v>74223</v>
      </c>
      <c r="F28018" s="13">
        <v>17</v>
      </c>
      <c r="G28018" s="13">
        <v>17662624811</v>
      </c>
    </row>
    <row r="28019" spans="1:7" x14ac:dyDescent="0.25">
      <c r="A28019" s="13">
        <v>4000002101</v>
      </c>
      <c r="B28019" s="13">
        <v>4</v>
      </c>
      <c r="C28019" s="13">
        <v>2101</v>
      </c>
      <c r="D28019" s="13" t="s">
        <v>27186</v>
      </c>
      <c r="E28019" s="13">
        <v>74227</v>
      </c>
      <c r="F28019" s="13">
        <v>17</v>
      </c>
      <c r="G28019" s="13">
        <v>2920963805</v>
      </c>
    </row>
    <row r="28020" spans="1:7" x14ac:dyDescent="0.25">
      <c r="A28020" s="13">
        <v>4000002102</v>
      </c>
      <c r="B28020" s="13">
        <v>4</v>
      </c>
      <c r="C28020" s="13">
        <v>2102</v>
      </c>
      <c r="D28020" s="13" t="s">
        <v>27187</v>
      </c>
      <c r="E28020" s="13">
        <v>74312</v>
      </c>
      <c r="F28020" s="13">
        <v>17</v>
      </c>
      <c r="G28020" s="13">
        <v>29989265844</v>
      </c>
    </row>
    <row r="28021" spans="1:7" x14ac:dyDescent="0.25">
      <c r="A28021" s="13">
        <v>4000002103</v>
      </c>
      <c r="B28021" s="13">
        <v>4</v>
      </c>
      <c r="C28021" s="13">
        <v>2103</v>
      </c>
      <c r="D28021" s="13" t="s">
        <v>27188</v>
      </c>
      <c r="E28021" s="13">
        <v>74313</v>
      </c>
      <c r="F28021" s="13">
        <v>17</v>
      </c>
      <c r="G28021" s="13">
        <v>13503136886</v>
      </c>
    </row>
    <row r="28022" spans="1:7" x14ac:dyDescent="0.25">
      <c r="A28022" s="13">
        <v>4000002104</v>
      </c>
      <c r="B28022" s="13">
        <v>4</v>
      </c>
      <c r="C28022" s="13">
        <v>2104</v>
      </c>
      <c r="D28022" s="13" t="s">
        <v>27189</v>
      </c>
      <c r="E28022" s="13">
        <v>74418</v>
      </c>
      <c r="F28022" s="13">
        <v>17</v>
      </c>
      <c r="G28022" s="13">
        <v>24714236806</v>
      </c>
    </row>
    <row r="28023" spans="1:7" x14ac:dyDescent="0.25">
      <c r="A28023" s="13">
        <v>4000002105</v>
      </c>
      <c r="B28023" s="13">
        <v>4</v>
      </c>
      <c r="C28023" s="13">
        <v>2105</v>
      </c>
      <c r="D28023" s="13" t="s">
        <v>27190</v>
      </c>
      <c r="E28023" s="13">
        <v>74419</v>
      </c>
      <c r="F28023" s="13">
        <v>17</v>
      </c>
      <c r="G28023" s="13">
        <v>26013333831</v>
      </c>
    </row>
    <row r="28024" spans="1:7" x14ac:dyDescent="0.25">
      <c r="A28024" s="13">
        <v>4000002106</v>
      </c>
      <c r="B28024" s="13">
        <v>4</v>
      </c>
      <c r="C28024" s="13">
        <v>2106</v>
      </c>
      <c r="D28024" s="13" t="s">
        <v>27191</v>
      </c>
      <c r="E28024" s="13">
        <v>74452</v>
      </c>
      <c r="F28024" s="13">
        <v>17</v>
      </c>
      <c r="G28024" s="13">
        <v>26532337897</v>
      </c>
    </row>
    <row r="28025" spans="1:7" x14ac:dyDescent="0.25">
      <c r="A28025" s="13">
        <v>4000002107</v>
      </c>
      <c r="B28025" s="13">
        <v>4</v>
      </c>
      <c r="C28025" s="13">
        <v>2107</v>
      </c>
      <c r="D28025" s="13" t="s">
        <v>27192</v>
      </c>
      <c r="E28025" s="13">
        <v>74471</v>
      </c>
      <c r="F28025" s="13">
        <v>17</v>
      </c>
      <c r="G28025" s="13">
        <v>4066728812</v>
      </c>
    </row>
    <row r="28026" spans="1:7" x14ac:dyDescent="0.25">
      <c r="A28026" s="13">
        <v>4000002108</v>
      </c>
      <c r="B28026" s="13">
        <v>4</v>
      </c>
      <c r="C28026" s="13">
        <v>2108</v>
      </c>
      <c r="D28026" s="13" t="s">
        <v>27193</v>
      </c>
      <c r="E28026" s="13">
        <v>74513</v>
      </c>
      <c r="F28026" s="13">
        <v>17</v>
      </c>
      <c r="G28026" s="13">
        <v>32188046803</v>
      </c>
    </row>
    <row r="28027" spans="1:7" x14ac:dyDescent="0.25">
      <c r="A28027" s="13">
        <v>4000002109</v>
      </c>
      <c r="B28027" s="13">
        <v>4</v>
      </c>
      <c r="C28027" s="13">
        <v>2109</v>
      </c>
      <c r="D28027" s="13" t="s">
        <v>27194</v>
      </c>
      <c r="E28027" s="13">
        <v>74514</v>
      </c>
      <c r="F28027" s="13">
        <v>17</v>
      </c>
      <c r="G28027" s="13">
        <v>32182550828</v>
      </c>
    </row>
    <row r="28028" spans="1:7" x14ac:dyDescent="0.25">
      <c r="A28028" s="13">
        <v>4000002110</v>
      </c>
      <c r="B28028" s="13">
        <v>4</v>
      </c>
      <c r="C28028" s="13">
        <v>2110</v>
      </c>
      <c r="D28028" s="13" t="s">
        <v>27195</v>
      </c>
      <c r="E28028" s="13">
        <v>74515</v>
      </c>
      <c r="F28028" s="13">
        <v>17</v>
      </c>
      <c r="G28028" s="13">
        <v>29194481881</v>
      </c>
    </row>
    <row r="28029" spans="1:7" x14ac:dyDescent="0.25">
      <c r="A28029" s="13">
        <v>4000002111</v>
      </c>
      <c r="B28029" s="13">
        <v>4</v>
      </c>
      <c r="C28029" s="13">
        <v>2111</v>
      </c>
      <c r="D28029" s="13" t="s">
        <v>27196</v>
      </c>
      <c r="E28029" s="13">
        <v>74512</v>
      </c>
      <c r="F28029" s="13">
        <v>17</v>
      </c>
      <c r="G28029" s="13">
        <v>16384554810</v>
      </c>
    </row>
    <row r="28030" spans="1:7" x14ac:dyDescent="0.25">
      <c r="A28030" s="13">
        <v>4000002112</v>
      </c>
      <c r="B28030" s="13">
        <v>4</v>
      </c>
      <c r="C28030" s="13">
        <v>2112</v>
      </c>
      <c r="D28030" s="13" t="s">
        <v>27197</v>
      </c>
      <c r="E28030" s="13">
        <v>74518</v>
      </c>
      <c r="F28030" s="13">
        <v>17</v>
      </c>
      <c r="G28030" s="13">
        <v>332309860</v>
      </c>
    </row>
    <row r="28031" spans="1:7" x14ac:dyDescent="0.25">
      <c r="A28031" s="13">
        <v>4000002113</v>
      </c>
      <c r="B28031" s="13">
        <v>4</v>
      </c>
      <c r="C28031" s="13">
        <v>2113</v>
      </c>
      <c r="D28031" s="13" t="s">
        <v>27198</v>
      </c>
      <c r="E28031" s="13">
        <v>74516</v>
      </c>
      <c r="F28031" s="13">
        <v>17</v>
      </c>
      <c r="G28031" s="13">
        <v>10732625882</v>
      </c>
    </row>
    <row r="28032" spans="1:7" x14ac:dyDescent="0.25">
      <c r="A28032" s="13">
        <v>4000002114</v>
      </c>
      <c r="B28032" s="13">
        <v>4</v>
      </c>
      <c r="C28032" s="13">
        <v>2114</v>
      </c>
      <c r="D28032" s="13" t="s">
        <v>27080</v>
      </c>
      <c r="E28032" s="13">
        <v>74582</v>
      </c>
      <c r="F28032" s="13">
        <v>17</v>
      </c>
      <c r="G28032" s="13">
        <v>7153780823</v>
      </c>
    </row>
    <row r="28033" spans="1:7" x14ac:dyDescent="0.25">
      <c r="A28033" s="13">
        <v>4000002115</v>
      </c>
      <c r="B28033" s="13">
        <v>4</v>
      </c>
      <c r="C28033" s="13">
        <v>2115</v>
      </c>
      <c r="D28033" s="13" t="s">
        <v>27199</v>
      </c>
      <c r="E28033" s="13">
        <v>74612</v>
      </c>
      <c r="F28033" s="13">
        <v>17</v>
      </c>
      <c r="G28033" s="13">
        <v>29063240864</v>
      </c>
    </row>
    <row r="28034" spans="1:7" x14ac:dyDescent="0.25">
      <c r="A28034" s="13">
        <v>4000002116</v>
      </c>
      <c r="B28034" s="13">
        <v>4</v>
      </c>
      <c r="C28034" s="13">
        <v>2116</v>
      </c>
      <c r="D28034" s="13" t="s">
        <v>27200</v>
      </c>
      <c r="E28034" s="13">
        <v>74615</v>
      </c>
      <c r="F28034" s="13">
        <v>17</v>
      </c>
      <c r="G28034" s="13">
        <v>30512304807</v>
      </c>
    </row>
    <row r="28035" spans="1:7" x14ac:dyDescent="0.25">
      <c r="A28035" s="13">
        <v>4000002117</v>
      </c>
      <c r="B28035" s="13">
        <v>4</v>
      </c>
      <c r="C28035" s="13">
        <v>2117</v>
      </c>
      <c r="D28035" s="13" t="s">
        <v>27201</v>
      </c>
      <c r="E28035" s="13">
        <v>74613</v>
      </c>
      <c r="F28035" s="13">
        <v>17</v>
      </c>
      <c r="G28035" s="13">
        <v>8248883833</v>
      </c>
    </row>
    <row r="28036" spans="1:7" x14ac:dyDescent="0.25">
      <c r="A28036" s="13">
        <v>4000002118</v>
      </c>
      <c r="B28036" s="13">
        <v>4</v>
      </c>
      <c r="C28036" s="13">
        <v>2118</v>
      </c>
      <c r="D28036" s="13" t="s">
        <v>27202</v>
      </c>
      <c r="E28036" s="13">
        <v>74614</v>
      </c>
      <c r="F28036" s="13">
        <v>17</v>
      </c>
      <c r="G28036" s="13">
        <v>29749866843</v>
      </c>
    </row>
    <row r="28037" spans="1:7" x14ac:dyDescent="0.25">
      <c r="A28037" s="13">
        <v>4000002119</v>
      </c>
      <c r="B28037" s="13">
        <v>4</v>
      </c>
      <c r="C28037" s="13">
        <v>2119</v>
      </c>
      <c r="D28037" s="13" t="s">
        <v>27203</v>
      </c>
      <c r="E28037" s="13">
        <v>74611</v>
      </c>
      <c r="F28037" s="13">
        <v>17</v>
      </c>
      <c r="G28037" s="13">
        <v>14279948895</v>
      </c>
    </row>
    <row r="28038" spans="1:7" x14ac:dyDescent="0.25">
      <c r="A28038" s="13">
        <v>4000002120</v>
      </c>
      <c r="B28038" s="13">
        <v>4</v>
      </c>
      <c r="C28038" s="13">
        <v>2120</v>
      </c>
      <c r="D28038" s="13" t="s">
        <v>27204</v>
      </c>
      <c r="E28038" s="13">
        <v>74763</v>
      </c>
      <c r="F28038" s="13">
        <v>17</v>
      </c>
      <c r="G28038" s="13">
        <v>4416939892</v>
      </c>
    </row>
    <row r="28039" spans="1:7" x14ac:dyDescent="0.25">
      <c r="A28039" s="13">
        <v>4000002121</v>
      </c>
      <c r="B28039" s="13">
        <v>4</v>
      </c>
      <c r="C28039" s="13">
        <v>2121</v>
      </c>
      <c r="D28039" s="13" t="s">
        <v>27205</v>
      </c>
      <c r="E28039" s="13">
        <v>74811</v>
      </c>
      <c r="F28039" s="13">
        <v>17</v>
      </c>
      <c r="G28039" s="13">
        <v>28895301838</v>
      </c>
    </row>
    <row r="28040" spans="1:7" x14ac:dyDescent="0.25">
      <c r="A28040" s="13">
        <v>4000002122</v>
      </c>
      <c r="B28040" s="13">
        <v>4</v>
      </c>
      <c r="C28040" s="13">
        <v>2122</v>
      </c>
      <c r="D28040" s="13" t="s">
        <v>27206</v>
      </c>
      <c r="E28040" s="13">
        <v>74812</v>
      </c>
      <c r="F28040" s="13">
        <v>17</v>
      </c>
      <c r="G28040" s="13">
        <v>11244723800</v>
      </c>
    </row>
    <row r="28041" spans="1:7" x14ac:dyDescent="0.25">
      <c r="A28041" s="13">
        <v>4000002124</v>
      </c>
      <c r="B28041" s="13">
        <v>4</v>
      </c>
      <c r="C28041" s="13">
        <v>2124</v>
      </c>
      <c r="D28041" s="13" t="s">
        <v>27207</v>
      </c>
      <c r="E28041" s="13">
        <v>74925</v>
      </c>
      <c r="F28041" s="13">
        <v>17</v>
      </c>
      <c r="G28041" s="13">
        <v>31181775191</v>
      </c>
    </row>
    <row r="28042" spans="1:7" x14ac:dyDescent="0.25">
      <c r="A28042" s="13">
        <v>4000002125</v>
      </c>
      <c r="B28042" s="13">
        <v>4</v>
      </c>
      <c r="C28042" s="13">
        <v>2125</v>
      </c>
      <c r="D28042" s="13" t="s">
        <v>27208</v>
      </c>
      <c r="E28042" s="13">
        <v>74922</v>
      </c>
      <c r="F28042" s="13">
        <v>17</v>
      </c>
      <c r="G28042" s="13">
        <v>10035765836</v>
      </c>
    </row>
    <row r="28043" spans="1:7" x14ac:dyDescent="0.25">
      <c r="A28043" s="13">
        <v>4000002126</v>
      </c>
      <c r="B28043" s="13">
        <v>4</v>
      </c>
      <c r="C28043" s="13">
        <v>2126</v>
      </c>
      <c r="D28043" s="13" t="s">
        <v>27209</v>
      </c>
      <c r="E28043" s="13">
        <v>74952</v>
      </c>
      <c r="F28043" s="13">
        <v>17</v>
      </c>
      <c r="G28043" s="13">
        <v>51510405615</v>
      </c>
    </row>
    <row r="28044" spans="1:7" x14ac:dyDescent="0.25">
      <c r="A28044" s="13">
        <v>4000002127</v>
      </c>
      <c r="B28044" s="13">
        <v>4</v>
      </c>
      <c r="C28044" s="13">
        <v>2127</v>
      </c>
      <c r="D28044" s="13" t="s">
        <v>27210</v>
      </c>
      <c r="E28044" s="13">
        <v>75156</v>
      </c>
      <c r="F28044" s="13">
        <v>17</v>
      </c>
      <c r="G28044" s="13">
        <v>17002806866</v>
      </c>
    </row>
    <row r="28045" spans="1:7" x14ac:dyDescent="0.25">
      <c r="A28045" s="13">
        <v>4000002128</v>
      </c>
      <c r="B28045" s="13">
        <v>4</v>
      </c>
      <c r="C28045" s="13">
        <v>2128</v>
      </c>
      <c r="D28045" s="13" t="s">
        <v>27211</v>
      </c>
      <c r="E28045" s="13">
        <v>75149</v>
      </c>
      <c r="F28045" s="13">
        <v>17</v>
      </c>
      <c r="G28045" s="13">
        <v>28260130840</v>
      </c>
    </row>
    <row r="28046" spans="1:7" x14ac:dyDescent="0.25">
      <c r="A28046" s="13">
        <v>4000002129</v>
      </c>
      <c r="B28046" s="13">
        <v>4</v>
      </c>
      <c r="C28046" s="13">
        <v>2129</v>
      </c>
      <c r="D28046" s="13" t="s">
        <v>27212</v>
      </c>
      <c r="E28046" s="13">
        <v>75348</v>
      </c>
      <c r="F28046" s="13">
        <v>17</v>
      </c>
      <c r="G28046" s="13">
        <v>15694706854</v>
      </c>
    </row>
    <row r="28047" spans="1:7" x14ac:dyDescent="0.25">
      <c r="A28047" s="13">
        <v>4000002131</v>
      </c>
      <c r="B28047" s="13">
        <v>4</v>
      </c>
      <c r="C28047" s="13">
        <v>2131</v>
      </c>
      <c r="D28047" s="13" t="s">
        <v>27213</v>
      </c>
      <c r="E28047" s="13">
        <v>75456</v>
      </c>
      <c r="F28047" s="13">
        <v>17</v>
      </c>
      <c r="G28047" s="13">
        <v>34786845876</v>
      </c>
    </row>
    <row r="28048" spans="1:7" x14ac:dyDescent="0.25">
      <c r="A28048" s="13">
        <v>4000002133</v>
      </c>
      <c r="B28048" s="13">
        <v>4</v>
      </c>
      <c r="C28048" s="13">
        <v>2133</v>
      </c>
      <c r="D28048" s="13" t="s">
        <v>27214</v>
      </c>
      <c r="E28048" s="13">
        <v>75501</v>
      </c>
      <c r="F28048" s="13">
        <v>17</v>
      </c>
      <c r="G28048" s="13">
        <v>18867682857</v>
      </c>
    </row>
    <row r="28049" spans="1:7" x14ac:dyDescent="0.25">
      <c r="A28049" s="13">
        <v>4000002134</v>
      </c>
      <c r="B28049" s="13">
        <v>4</v>
      </c>
      <c r="C28049" s="13">
        <v>2134</v>
      </c>
      <c r="D28049" s="13" t="s">
        <v>27215</v>
      </c>
      <c r="E28049" s="13">
        <v>75502</v>
      </c>
      <c r="F28049" s="13">
        <v>17</v>
      </c>
      <c r="G28049" s="13">
        <v>22486067884</v>
      </c>
    </row>
    <row r="28050" spans="1:7" x14ac:dyDescent="0.25">
      <c r="A28050" s="13">
        <v>4000002135</v>
      </c>
      <c r="B28050" s="13">
        <v>4</v>
      </c>
      <c r="C28050" s="13">
        <v>2135</v>
      </c>
      <c r="D28050" s="13" t="s">
        <v>27216</v>
      </c>
      <c r="E28050" s="13">
        <v>75503</v>
      </c>
      <c r="F28050" s="13">
        <v>17</v>
      </c>
      <c r="G28050" s="13">
        <v>29089277803</v>
      </c>
    </row>
    <row r="28051" spans="1:7" x14ac:dyDescent="0.25">
      <c r="A28051" s="13">
        <v>4000002136</v>
      </c>
      <c r="B28051" s="13">
        <v>4</v>
      </c>
      <c r="C28051" s="13">
        <v>2136</v>
      </c>
      <c r="D28051" s="13" t="s">
        <v>27217</v>
      </c>
      <c r="E28051" s="13">
        <v>75569</v>
      </c>
      <c r="F28051" s="13">
        <v>17</v>
      </c>
      <c r="G28051" s="13">
        <v>24788292823</v>
      </c>
    </row>
    <row r="28052" spans="1:7" x14ac:dyDescent="0.25">
      <c r="A28052" s="13">
        <v>4000002137</v>
      </c>
      <c r="B28052" s="13">
        <v>4</v>
      </c>
      <c r="C28052" s="13">
        <v>2137</v>
      </c>
      <c r="D28052" s="13" t="s">
        <v>27218</v>
      </c>
      <c r="E28052" s="13">
        <v>75663</v>
      </c>
      <c r="F28052" s="13">
        <v>17</v>
      </c>
      <c r="G28052" s="13">
        <v>34886730817</v>
      </c>
    </row>
    <row r="28053" spans="1:7" x14ac:dyDescent="0.25">
      <c r="A28053" s="13">
        <v>4000002138</v>
      </c>
      <c r="B28053" s="13">
        <v>4</v>
      </c>
      <c r="C28053" s="13">
        <v>2138</v>
      </c>
      <c r="D28053" s="13" t="s">
        <v>27219</v>
      </c>
      <c r="E28053" s="13">
        <v>75664</v>
      </c>
      <c r="F28053" s="13">
        <v>17</v>
      </c>
      <c r="G28053" s="13">
        <v>29809692811</v>
      </c>
    </row>
    <row r="28054" spans="1:7" x14ac:dyDescent="0.25">
      <c r="A28054" s="13">
        <v>4000002139</v>
      </c>
      <c r="B28054" s="13">
        <v>4</v>
      </c>
      <c r="C28054" s="13">
        <v>2139</v>
      </c>
      <c r="D28054" s="13" t="s">
        <v>27220</v>
      </c>
      <c r="E28054" s="13">
        <v>75674</v>
      </c>
      <c r="F28054" s="13">
        <v>17</v>
      </c>
      <c r="G28054" s="13">
        <v>33294562802</v>
      </c>
    </row>
    <row r="28055" spans="1:7" x14ac:dyDescent="0.25">
      <c r="A28055" s="13">
        <v>4000002140</v>
      </c>
      <c r="B28055" s="13">
        <v>4</v>
      </c>
      <c r="C28055" s="13">
        <v>2140</v>
      </c>
      <c r="D28055" s="13" t="s">
        <v>27221</v>
      </c>
      <c r="E28055" s="13">
        <v>75797</v>
      </c>
      <c r="F28055" s="13">
        <v>17</v>
      </c>
      <c r="G28055" s="13">
        <v>32626529893</v>
      </c>
    </row>
    <row r="28056" spans="1:7" x14ac:dyDescent="0.25">
      <c r="A28056" s="13">
        <v>4000002141</v>
      </c>
      <c r="B28056" s="13">
        <v>4</v>
      </c>
      <c r="C28056" s="13">
        <v>2141</v>
      </c>
      <c r="D28056" s="13" t="s">
        <v>27222</v>
      </c>
      <c r="E28056" s="13">
        <v>75809</v>
      </c>
      <c r="F28056" s="13">
        <v>17</v>
      </c>
      <c r="G28056" s="13">
        <v>35330976847</v>
      </c>
    </row>
    <row r="28057" spans="1:7" x14ac:dyDescent="0.25">
      <c r="A28057" s="13">
        <v>4000002142</v>
      </c>
      <c r="B28057" s="13">
        <v>4</v>
      </c>
      <c r="C28057" s="13">
        <v>2142</v>
      </c>
      <c r="D28057" s="13" t="s">
        <v>27223</v>
      </c>
      <c r="E28057" s="13">
        <v>75929</v>
      </c>
      <c r="F28057" s="13">
        <v>17</v>
      </c>
      <c r="G28057" s="13">
        <v>5696228836</v>
      </c>
    </row>
    <row r="28058" spans="1:7" x14ac:dyDescent="0.25">
      <c r="A28058" s="13">
        <v>4000002143</v>
      </c>
      <c r="B28058" s="13">
        <v>4</v>
      </c>
      <c r="C28058" s="13">
        <v>2143</v>
      </c>
      <c r="D28058" s="13" t="s">
        <v>27224</v>
      </c>
      <c r="E28058" s="13">
        <v>75932</v>
      </c>
      <c r="F28058" s="13">
        <v>17</v>
      </c>
      <c r="G28058" s="13">
        <v>4570003842</v>
      </c>
    </row>
    <row r="28059" spans="1:7" x14ac:dyDescent="0.25">
      <c r="A28059" s="13">
        <v>4000002144</v>
      </c>
      <c r="B28059" s="13">
        <v>4</v>
      </c>
      <c r="C28059" s="13">
        <v>2144</v>
      </c>
      <c r="D28059" s="13" t="s">
        <v>27225</v>
      </c>
      <c r="E28059" s="13">
        <v>75992</v>
      </c>
      <c r="F28059" s="13">
        <v>17</v>
      </c>
      <c r="G28059" s="13">
        <v>22122734876</v>
      </c>
    </row>
    <row r="28060" spans="1:7" x14ac:dyDescent="0.25">
      <c r="A28060" s="13">
        <v>4000002145</v>
      </c>
      <c r="B28060" s="13">
        <v>4</v>
      </c>
      <c r="C28060" s="13">
        <v>2145</v>
      </c>
      <c r="D28060" s="13" t="s">
        <v>27226</v>
      </c>
      <c r="E28060" s="13">
        <v>76006</v>
      </c>
      <c r="F28060" s="13">
        <v>17</v>
      </c>
      <c r="G28060" s="13">
        <v>17837433874</v>
      </c>
    </row>
    <row r="28061" spans="1:7" x14ac:dyDescent="0.25">
      <c r="A28061" s="13">
        <v>4000002146</v>
      </c>
      <c r="B28061" s="13">
        <v>4</v>
      </c>
      <c r="C28061" s="13">
        <v>2146</v>
      </c>
      <c r="D28061" s="13" t="s">
        <v>27227</v>
      </c>
      <c r="E28061" s="13">
        <v>76090</v>
      </c>
      <c r="F28061" s="13">
        <v>17</v>
      </c>
      <c r="G28061" s="13">
        <v>18375258890</v>
      </c>
    </row>
    <row r="28062" spans="1:7" x14ac:dyDescent="0.25">
      <c r="A28062" s="13">
        <v>4000002147</v>
      </c>
      <c r="B28062" s="13">
        <v>4</v>
      </c>
      <c r="C28062" s="13">
        <v>2147</v>
      </c>
      <c r="D28062" s="13" t="s">
        <v>27228</v>
      </c>
      <c r="E28062" s="13">
        <v>76089</v>
      </c>
      <c r="F28062" s="13">
        <v>17</v>
      </c>
      <c r="G28062" s="13">
        <v>17148232880</v>
      </c>
    </row>
    <row r="28063" spans="1:7" x14ac:dyDescent="0.25">
      <c r="A28063" s="13">
        <v>4000002148</v>
      </c>
      <c r="B28063" s="13">
        <v>4</v>
      </c>
      <c r="C28063" s="13">
        <v>2148</v>
      </c>
      <c r="D28063" s="13" t="s">
        <v>27229</v>
      </c>
      <c r="E28063" s="13">
        <v>76149</v>
      </c>
      <c r="F28063" s="13">
        <v>17</v>
      </c>
      <c r="G28063" s="13">
        <v>30125486880</v>
      </c>
    </row>
    <row r="28064" spans="1:7" x14ac:dyDescent="0.25">
      <c r="A28064" s="13">
        <v>4000002149</v>
      </c>
      <c r="B28064" s="13">
        <v>4</v>
      </c>
      <c r="C28064" s="13">
        <v>2149</v>
      </c>
      <c r="D28064" s="13" t="s">
        <v>27230</v>
      </c>
      <c r="E28064" s="13">
        <v>76362</v>
      </c>
      <c r="F28064" s="13">
        <v>17</v>
      </c>
      <c r="G28064" s="13">
        <v>90039211720</v>
      </c>
    </row>
    <row r="28065" spans="1:7" x14ac:dyDescent="0.25">
      <c r="A28065" s="13">
        <v>4000002150</v>
      </c>
      <c r="B28065" s="13">
        <v>4</v>
      </c>
      <c r="C28065" s="13">
        <v>2150</v>
      </c>
      <c r="D28065" s="13" t="s">
        <v>27231</v>
      </c>
      <c r="E28065" s="13">
        <v>76363</v>
      </c>
      <c r="F28065" s="13">
        <v>17</v>
      </c>
      <c r="G28065" s="13">
        <v>15188784823</v>
      </c>
    </row>
    <row r="28066" spans="1:7" x14ac:dyDescent="0.25">
      <c r="A28066" s="13">
        <v>4000002151</v>
      </c>
      <c r="B28066" s="13">
        <v>4</v>
      </c>
      <c r="C28066" s="13">
        <v>2151</v>
      </c>
      <c r="D28066" s="13" t="s">
        <v>27232</v>
      </c>
      <c r="E28066" s="13">
        <v>76364</v>
      </c>
      <c r="F28066" s="13">
        <v>17</v>
      </c>
      <c r="G28066" s="13">
        <v>27335247802</v>
      </c>
    </row>
    <row r="28067" spans="1:7" x14ac:dyDescent="0.25">
      <c r="A28067" s="13">
        <v>4000002152</v>
      </c>
      <c r="B28067" s="13">
        <v>4</v>
      </c>
      <c r="C28067" s="13">
        <v>2152</v>
      </c>
      <c r="D28067" s="13" t="s">
        <v>27233</v>
      </c>
      <c r="E28067" s="13">
        <v>76407</v>
      </c>
      <c r="F28067" s="13">
        <v>17</v>
      </c>
      <c r="G28067" s="13">
        <v>94900434868</v>
      </c>
    </row>
    <row r="28068" spans="1:7" x14ac:dyDescent="0.25">
      <c r="A28068" s="13">
        <v>4000002153</v>
      </c>
      <c r="B28068" s="13">
        <v>4</v>
      </c>
      <c r="C28068" s="13">
        <v>2153</v>
      </c>
      <c r="D28068" s="13" t="s">
        <v>27234</v>
      </c>
      <c r="E28068" s="13">
        <v>76481</v>
      </c>
      <c r="F28068" s="13">
        <v>17</v>
      </c>
      <c r="G28068" s="13">
        <v>28834658787</v>
      </c>
    </row>
    <row r="28069" spans="1:7" x14ac:dyDescent="0.25">
      <c r="A28069" s="13">
        <v>4000002154</v>
      </c>
      <c r="B28069" s="13">
        <v>4</v>
      </c>
      <c r="C28069" s="13">
        <v>2154</v>
      </c>
      <c r="D28069" s="13" t="s">
        <v>27235</v>
      </c>
      <c r="E28069" s="13">
        <v>76532</v>
      </c>
      <c r="F28069" s="13">
        <v>17</v>
      </c>
      <c r="G28069" s="13">
        <v>24959772867</v>
      </c>
    </row>
    <row r="28070" spans="1:7" x14ac:dyDescent="0.25">
      <c r="A28070" s="13">
        <v>4000002155</v>
      </c>
      <c r="B28070" s="13">
        <v>4</v>
      </c>
      <c r="C28070" s="13">
        <v>2155</v>
      </c>
      <c r="D28070" s="13" t="s">
        <v>27236</v>
      </c>
      <c r="E28070" s="13">
        <v>76582</v>
      </c>
      <c r="F28070" s="13">
        <v>17</v>
      </c>
      <c r="G28070" s="13">
        <v>34713114839</v>
      </c>
    </row>
    <row r="28071" spans="1:7" x14ac:dyDescent="0.25">
      <c r="A28071" s="13">
        <v>4000002156</v>
      </c>
      <c r="B28071" s="13">
        <v>4</v>
      </c>
      <c r="C28071" s="13">
        <v>2156</v>
      </c>
      <c r="D28071" s="13" t="s">
        <v>27237</v>
      </c>
      <c r="E28071" s="13">
        <v>76615</v>
      </c>
      <c r="F28071" s="13">
        <v>17</v>
      </c>
      <c r="G28071" s="13">
        <v>15297085837</v>
      </c>
    </row>
    <row r="28072" spans="1:7" x14ac:dyDescent="0.25">
      <c r="A28072" s="13">
        <v>4000002157</v>
      </c>
      <c r="B28072" s="13">
        <v>4</v>
      </c>
      <c r="C28072" s="13">
        <v>2157</v>
      </c>
      <c r="D28072" s="13" t="s">
        <v>27238</v>
      </c>
      <c r="E28072" s="13">
        <v>76619</v>
      </c>
      <c r="F28072" s="13">
        <v>17</v>
      </c>
      <c r="G28072" s="13">
        <v>22775403824</v>
      </c>
    </row>
    <row r="28073" spans="1:7" x14ac:dyDescent="0.25">
      <c r="A28073" s="13">
        <v>4000002158</v>
      </c>
      <c r="B28073" s="13">
        <v>4</v>
      </c>
      <c r="C28073" s="13">
        <v>2158</v>
      </c>
      <c r="D28073" s="13" t="s">
        <v>27239</v>
      </c>
      <c r="E28073" s="13">
        <v>76670</v>
      </c>
      <c r="F28073" s="13">
        <v>17</v>
      </c>
      <c r="G28073" s="13">
        <v>1473052840</v>
      </c>
    </row>
    <row r="28074" spans="1:7" x14ac:dyDescent="0.25">
      <c r="A28074" s="13">
        <v>4000002159</v>
      </c>
      <c r="B28074" s="13">
        <v>4</v>
      </c>
      <c r="C28074" s="13">
        <v>2159</v>
      </c>
      <c r="D28074" s="13" t="s">
        <v>27240</v>
      </c>
      <c r="E28074" s="13">
        <v>76688</v>
      </c>
      <c r="F28074" s="13">
        <v>17</v>
      </c>
      <c r="G28074" s="13">
        <v>21486401864</v>
      </c>
    </row>
    <row r="28075" spans="1:7" x14ac:dyDescent="0.25">
      <c r="A28075" s="13">
        <v>4000002160</v>
      </c>
      <c r="B28075" s="13">
        <v>4</v>
      </c>
      <c r="C28075" s="13">
        <v>2160</v>
      </c>
      <c r="D28075" s="13" t="s">
        <v>27241</v>
      </c>
      <c r="E28075" s="13">
        <v>76689</v>
      </c>
      <c r="F28075" s="13">
        <v>17</v>
      </c>
      <c r="G28075" s="13">
        <v>27236039896</v>
      </c>
    </row>
    <row r="28076" spans="1:7" x14ac:dyDescent="0.25">
      <c r="A28076" s="13">
        <v>4000002161</v>
      </c>
      <c r="B28076" s="13">
        <v>4</v>
      </c>
      <c r="C28076" s="13">
        <v>2161</v>
      </c>
      <c r="D28076" s="13" t="s">
        <v>27242</v>
      </c>
      <c r="E28076" s="13">
        <v>76690</v>
      </c>
      <c r="F28076" s="13">
        <v>17</v>
      </c>
      <c r="G28076" s="13">
        <v>27922744846</v>
      </c>
    </row>
    <row r="28077" spans="1:7" x14ac:dyDescent="0.25">
      <c r="A28077" s="13">
        <v>4000002162</v>
      </c>
      <c r="B28077" s="13">
        <v>4</v>
      </c>
      <c r="C28077" s="13">
        <v>2162</v>
      </c>
      <c r="D28077" s="13" t="s">
        <v>27243</v>
      </c>
      <c r="E28077" s="13">
        <v>76876</v>
      </c>
      <c r="F28077" s="13">
        <v>17</v>
      </c>
      <c r="G28077" s="13">
        <v>90784596387</v>
      </c>
    </row>
    <row r="28078" spans="1:7" x14ac:dyDescent="0.25">
      <c r="A28078" s="13">
        <v>4000002163</v>
      </c>
      <c r="B28078" s="13">
        <v>4</v>
      </c>
      <c r="C28078" s="13">
        <v>2163</v>
      </c>
      <c r="D28078" s="13" t="s">
        <v>27244</v>
      </c>
      <c r="E28078" s="13">
        <v>76927</v>
      </c>
      <c r="F28078" s="13">
        <v>17</v>
      </c>
      <c r="G28078" s="13">
        <v>18352010832</v>
      </c>
    </row>
    <row r="28079" spans="1:7" x14ac:dyDescent="0.25">
      <c r="A28079" s="13">
        <v>4000002165</v>
      </c>
      <c r="B28079" s="13">
        <v>4</v>
      </c>
      <c r="C28079" s="13">
        <v>2165</v>
      </c>
      <c r="D28079" s="13" t="s">
        <v>27245</v>
      </c>
      <c r="E28079" s="13">
        <v>76947</v>
      </c>
      <c r="F28079" s="13">
        <v>17</v>
      </c>
      <c r="G28079" s="13">
        <v>11458007855</v>
      </c>
    </row>
    <row r="28080" spans="1:7" x14ac:dyDescent="0.25">
      <c r="A28080" s="13">
        <v>4000002166</v>
      </c>
      <c r="B28080" s="13">
        <v>4</v>
      </c>
      <c r="C28080" s="13">
        <v>2166</v>
      </c>
      <c r="D28080" s="13" t="s">
        <v>27246</v>
      </c>
      <c r="E28080" s="13">
        <v>77003</v>
      </c>
      <c r="F28080" s="13">
        <v>17</v>
      </c>
      <c r="G28080" s="13">
        <v>80979173868</v>
      </c>
    </row>
    <row r="28081" spans="1:7" x14ac:dyDescent="0.25">
      <c r="A28081" s="13">
        <v>4000002167</v>
      </c>
      <c r="B28081" s="13">
        <v>4</v>
      </c>
      <c r="C28081" s="13">
        <v>2167</v>
      </c>
      <c r="D28081" s="13" t="s">
        <v>27247</v>
      </c>
      <c r="E28081" s="13">
        <v>77002</v>
      </c>
      <c r="F28081" s="13">
        <v>17</v>
      </c>
      <c r="G28081" s="13">
        <v>33045642845</v>
      </c>
    </row>
    <row r="28082" spans="1:7" x14ac:dyDescent="0.25">
      <c r="A28082" s="13">
        <v>4000002168</v>
      </c>
      <c r="B28082" s="13">
        <v>4</v>
      </c>
      <c r="C28082" s="13">
        <v>2168</v>
      </c>
      <c r="D28082" s="13" t="s">
        <v>27248</v>
      </c>
      <c r="E28082" s="13">
        <v>77023</v>
      </c>
      <c r="F28082" s="13">
        <v>17</v>
      </c>
      <c r="G28082" s="13">
        <v>26768309889</v>
      </c>
    </row>
    <row r="28083" spans="1:7" x14ac:dyDescent="0.25">
      <c r="A28083" s="13">
        <v>4000002169</v>
      </c>
      <c r="B28083" s="13">
        <v>4</v>
      </c>
      <c r="C28083" s="13">
        <v>2169</v>
      </c>
      <c r="D28083" s="13" t="s">
        <v>27249</v>
      </c>
      <c r="E28083" s="13">
        <v>77024</v>
      </c>
      <c r="F28083" s="13">
        <v>17</v>
      </c>
      <c r="G28083" s="13">
        <v>35755828822</v>
      </c>
    </row>
    <row r="28084" spans="1:7" x14ac:dyDescent="0.25">
      <c r="A28084" s="13">
        <v>4000002170</v>
      </c>
      <c r="B28084" s="13">
        <v>4</v>
      </c>
      <c r="C28084" s="13">
        <v>2170</v>
      </c>
      <c r="D28084" s="13" t="s">
        <v>27250</v>
      </c>
      <c r="E28084" s="13">
        <v>77001</v>
      </c>
      <c r="F28084" s="13">
        <v>17</v>
      </c>
      <c r="G28084" s="13">
        <v>34456555882</v>
      </c>
    </row>
    <row r="28085" spans="1:7" x14ac:dyDescent="0.25">
      <c r="A28085" s="13">
        <v>4000002171</v>
      </c>
      <c r="B28085" s="13">
        <v>4</v>
      </c>
      <c r="C28085" s="13">
        <v>2171</v>
      </c>
      <c r="D28085" s="13" t="s">
        <v>27251</v>
      </c>
      <c r="E28085" s="13">
        <v>77173</v>
      </c>
      <c r="F28085" s="13">
        <v>17</v>
      </c>
      <c r="G28085" s="13">
        <v>28499181805</v>
      </c>
    </row>
    <row r="28086" spans="1:7" x14ac:dyDescent="0.25">
      <c r="A28086" s="13">
        <v>4000002172</v>
      </c>
      <c r="B28086" s="13">
        <v>4</v>
      </c>
      <c r="C28086" s="13">
        <v>2172</v>
      </c>
      <c r="D28086" s="13" t="s">
        <v>27252</v>
      </c>
      <c r="E28086" s="13">
        <v>77180</v>
      </c>
      <c r="F28086" s="13">
        <v>17</v>
      </c>
      <c r="G28086" s="13">
        <v>87830019800</v>
      </c>
    </row>
    <row r="28087" spans="1:7" x14ac:dyDescent="0.25">
      <c r="A28087" s="13">
        <v>4000002173</v>
      </c>
      <c r="B28087" s="13">
        <v>4</v>
      </c>
      <c r="C28087" s="13">
        <v>2173</v>
      </c>
      <c r="D28087" s="13" t="s">
        <v>27253</v>
      </c>
      <c r="E28087" s="13">
        <v>77227</v>
      </c>
      <c r="F28087" s="13">
        <v>17</v>
      </c>
      <c r="G28087" s="13">
        <v>21759695840</v>
      </c>
    </row>
    <row r="28088" spans="1:7" x14ac:dyDescent="0.25">
      <c r="A28088" s="13">
        <v>4000002174</v>
      </c>
      <c r="B28088" s="13">
        <v>4</v>
      </c>
      <c r="C28088" s="13">
        <v>2174</v>
      </c>
      <c r="D28088" s="13" t="s">
        <v>27254</v>
      </c>
      <c r="E28088" s="13">
        <v>77251</v>
      </c>
      <c r="F28088" s="13">
        <v>17</v>
      </c>
      <c r="G28088" s="13">
        <v>14756362885</v>
      </c>
    </row>
    <row r="28089" spans="1:7" x14ac:dyDescent="0.25">
      <c r="A28089" s="13">
        <v>4000002175</v>
      </c>
      <c r="B28089" s="13">
        <v>4</v>
      </c>
      <c r="C28089" s="13">
        <v>2175</v>
      </c>
      <c r="D28089" s="13" t="s">
        <v>27255</v>
      </c>
      <c r="E28089" s="13">
        <v>77359</v>
      </c>
      <c r="F28089" s="13">
        <v>17</v>
      </c>
      <c r="G28089" s="13">
        <v>32511294818</v>
      </c>
    </row>
    <row r="28090" spans="1:7" x14ac:dyDescent="0.25">
      <c r="A28090" s="13">
        <v>4000002177</v>
      </c>
      <c r="B28090" s="13">
        <v>4</v>
      </c>
      <c r="C28090" s="13">
        <v>2177</v>
      </c>
      <c r="D28090" s="13" t="s">
        <v>27256</v>
      </c>
      <c r="E28090" s="13">
        <v>77539</v>
      </c>
      <c r="F28090" s="13">
        <v>17</v>
      </c>
      <c r="G28090" s="13">
        <v>30052405842</v>
      </c>
    </row>
    <row r="28091" spans="1:7" x14ac:dyDescent="0.25">
      <c r="A28091" s="13">
        <v>4000002178</v>
      </c>
      <c r="B28091" s="13">
        <v>4</v>
      </c>
      <c r="C28091" s="13">
        <v>2178</v>
      </c>
      <c r="D28091" s="13" t="s">
        <v>27257</v>
      </c>
      <c r="E28091" s="13">
        <v>77627</v>
      </c>
      <c r="F28091" s="13">
        <v>17</v>
      </c>
      <c r="G28091" s="13">
        <v>33690298806</v>
      </c>
    </row>
    <row r="28092" spans="1:7" x14ac:dyDescent="0.25">
      <c r="A28092" s="13">
        <v>4000002179</v>
      </c>
      <c r="B28092" s="13">
        <v>4</v>
      </c>
      <c r="C28092" s="13">
        <v>2179</v>
      </c>
      <c r="D28092" s="13" t="s">
        <v>27258</v>
      </c>
      <c r="E28092" s="13">
        <v>77628</v>
      </c>
      <c r="F28092" s="13">
        <v>17</v>
      </c>
      <c r="G28092" s="13">
        <v>35142906870</v>
      </c>
    </row>
    <row r="28093" spans="1:7" x14ac:dyDescent="0.25">
      <c r="A28093" s="13">
        <v>4000002180</v>
      </c>
      <c r="B28093" s="13">
        <v>4</v>
      </c>
      <c r="C28093" s="13">
        <v>2180</v>
      </c>
      <c r="D28093" s="13" t="s">
        <v>27259</v>
      </c>
      <c r="E28093" s="13">
        <v>77629</v>
      </c>
      <c r="F28093" s="13">
        <v>17</v>
      </c>
      <c r="G28093" s="13">
        <v>15362354825</v>
      </c>
    </row>
    <row r="28094" spans="1:7" x14ac:dyDescent="0.25">
      <c r="A28094" s="13">
        <v>4000002182</v>
      </c>
      <c r="B28094" s="13">
        <v>4</v>
      </c>
      <c r="C28094" s="13">
        <v>2182</v>
      </c>
      <c r="D28094" s="13" t="s">
        <v>27260</v>
      </c>
      <c r="E28094" s="13">
        <v>77631</v>
      </c>
      <c r="F28094" s="13">
        <v>17</v>
      </c>
      <c r="G28094" s="13">
        <v>36982713890</v>
      </c>
    </row>
    <row r="28095" spans="1:7" x14ac:dyDescent="0.25">
      <c r="A28095" s="13">
        <v>4000002183</v>
      </c>
      <c r="B28095" s="13">
        <v>4</v>
      </c>
      <c r="C28095" s="13">
        <v>2183</v>
      </c>
      <c r="D28095" s="13" t="s">
        <v>27261</v>
      </c>
      <c r="E28095" s="13">
        <v>77632</v>
      </c>
      <c r="F28095" s="13">
        <v>17</v>
      </c>
      <c r="G28095" s="13">
        <v>29999773877</v>
      </c>
    </row>
    <row r="28096" spans="1:7" x14ac:dyDescent="0.25">
      <c r="A28096" s="13">
        <v>4000002184</v>
      </c>
      <c r="B28096" s="13">
        <v>4</v>
      </c>
      <c r="C28096" s="13">
        <v>2184</v>
      </c>
      <c r="D28096" s="13" t="s">
        <v>27262</v>
      </c>
      <c r="E28096" s="13">
        <v>77633</v>
      </c>
      <c r="F28096" s="13">
        <v>17</v>
      </c>
      <c r="G28096" s="13">
        <v>31804541800</v>
      </c>
    </row>
    <row r="28097" spans="1:7" x14ac:dyDescent="0.25">
      <c r="A28097" s="13">
        <v>4000002185</v>
      </c>
      <c r="B28097" s="13">
        <v>4</v>
      </c>
      <c r="C28097" s="13">
        <v>2185</v>
      </c>
      <c r="D28097" s="13" t="s">
        <v>27263</v>
      </c>
      <c r="E28097" s="13">
        <v>74874</v>
      </c>
      <c r="F28097" s="13">
        <v>17</v>
      </c>
      <c r="G28097" s="13">
        <v>32957854813</v>
      </c>
    </row>
    <row r="28098" spans="1:7" x14ac:dyDescent="0.25">
      <c r="A28098" s="13">
        <v>4000002186</v>
      </c>
      <c r="B28098" s="13">
        <v>4</v>
      </c>
      <c r="C28098" s="13">
        <v>2186</v>
      </c>
      <c r="D28098" s="13" t="s">
        <v>27264</v>
      </c>
      <c r="E28098" s="13">
        <v>77634</v>
      </c>
      <c r="F28098" s="13">
        <v>17</v>
      </c>
      <c r="G28098" s="13">
        <v>22764319894</v>
      </c>
    </row>
    <row r="28099" spans="1:7" x14ac:dyDescent="0.25">
      <c r="A28099" s="13">
        <v>4000002187</v>
      </c>
      <c r="B28099" s="13">
        <v>4</v>
      </c>
      <c r="C28099" s="13">
        <v>2187</v>
      </c>
      <c r="D28099" s="13" t="s">
        <v>26908</v>
      </c>
      <c r="E28099" s="13">
        <v>77635</v>
      </c>
      <c r="F28099" s="13">
        <v>17</v>
      </c>
      <c r="G28099" s="13">
        <v>12964630879</v>
      </c>
    </row>
    <row r="28100" spans="1:7" x14ac:dyDescent="0.25">
      <c r="A28100" s="13">
        <v>4000002188</v>
      </c>
      <c r="B28100" s="13">
        <v>4</v>
      </c>
      <c r="C28100" s="13">
        <v>2188</v>
      </c>
      <c r="D28100" s="13" t="s">
        <v>27124</v>
      </c>
      <c r="E28100" s="13">
        <v>77636</v>
      </c>
      <c r="F28100" s="13">
        <v>17</v>
      </c>
      <c r="G28100" s="13">
        <v>16647905863</v>
      </c>
    </row>
    <row r="28101" spans="1:7" x14ac:dyDescent="0.25">
      <c r="A28101" s="13">
        <v>4000002189</v>
      </c>
      <c r="B28101" s="13">
        <v>4</v>
      </c>
      <c r="C28101" s="13">
        <v>2189</v>
      </c>
      <c r="D28101" s="13" t="s">
        <v>27265</v>
      </c>
      <c r="E28101" s="13">
        <v>77637</v>
      </c>
      <c r="F28101" s="13">
        <v>17</v>
      </c>
      <c r="G28101" s="13">
        <v>35374042807</v>
      </c>
    </row>
    <row r="28102" spans="1:7" x14ac:dyDescent="0.25">
      <c r="A28102" s="13">
        <v>4000002190</v>
      </c>
      <c r="B28102" s="13">
        <v>4</v>
      </c>
      <c r="C28102" s="13">
        <v>2190</v>
      </c>
      <c r="D28102" s="13" t="s">
        <v>27266</v>
      </c>
      <c r="E28102" s="13">
        <v>77638</v>
      </c>
      <c r="F28102" s="13">
        <v>17</v>
      </c>
      <c r="G28102" s="13">
        <v>33902393831</v>
      </c>
    </row>
    <row r="28103" spans="1:7" x14ac:dyDescent="0.25">
      <c r="A28103" s="13">
        <v>4000002191</v>
      </c>
      <c r="B28103" s="13">
        <v>4</v>
      </c>
      <c r="C28103" s="13">
        <v>2191</v>
      </c>
      <c r="D28103" s="13" t="s">
        <v>27267</v>
      </c>
      <c r="E28103" s="13">
        <v>77647</v>
      </c>
      <c r="F28103" s="13">
        <v>17</v>
      </c>
      <c r="G28103" s="13">
        <v>35923308886</v>
      </c>
    </row>
    <row r="28104" spans="1:7" x14ac:dyDescent="0.25">
      <c r="A28104" s="13">
        <v>4000002192</v>
      </c>
      <c r="B28104" s="13">
        <v>4</v>
      </c>
      <c r="C28104" s="13">
        <v>2192</v>
      </c>
      <c r="D28104" s="13" t="s">
        <v>27268</v>
      </c>
      <c r="E28104" s="13">
        <v>77639</v>
      </c>
      <c r="F28104" s="13">
        <v>17</v>
      </c>
      <c r="G28104" s="13">
        <v>30692238859</v>
      </c>
    </row>
    <row r="28105" spans="1:7" x14ac:dyDescent="0.25">
      <c r="A28105" s="13">
        <v>4000002193</v>
      </c>
      <c r="B28105" s="13">
        <v>4</v>
      </c>
      <c r="C28105" s="13">
        <v>2193</v>
      </c>
      <c r="D28105" s="13" t="s">
        <v>27187</v>
      </c>
      <c r="E28105" s="13">
        <v>77640</v>
      </c>
      <c r="F28105" s="13">
        <v>17</v>
      </c>
      <c r="G28105" s="13">
        <v>29989265844</v>
      </c>
    </row>
    <row r="28106" spans="1:7" x14ac:dyDescent="0.25">
      <c r="A28106" s="13">
        <v>4000002194</v>
      </c>
      <c r="B28106" s="13">
        <v>4</v>
      </c>
      <c r="C28106" s="13">
        <v>2194</v>
      </c>
      <c r="D28106" s="13" t="s">
        <v>27269</v>
      </c>
      <c r="E28106" s="13">
        <v>77641</v>
      </c>
      <c r="F28106" s="13">
        <v>17</v>
      </c>
      <c r="G28106" s="13">
        <v>34579773802</v>
      </c>
    </row>
    <row r="28107" spans="1:7" x14ac:dyDescent="0.25">
      <c r="A28107" s="13">
        <v>4000002195</v>
      </c>
      <c r="B28107" s="13">
        <v>4</v>
      </c>
      <c r="C28107" s="13">
        <v>2195</v>
      </c>
      <c r="D28107" s="13" t="s">
        <v>86054</v>
      </c>
      <c r="E28107" s="13">
        <v>77642</v>
      </c>
      <c r="F28107" s="13">
        <v>17</v>
      </c>
      <c r="G28107" s="13">
        <v>32130194885</v>
      </c>
    </row>
    <row r="28108" spans="1:7" x14ac:dyDescent="0.25">
      <c r="A28108" s="13">
        <v>4000002196</v>
      </c>
      <c r="B28108" s="13">
        <v>4</v>
      </c>
      <c r="C28108" s="13">
        <v>2196</v>
      </c>
      <c r="D28108" s="13" t="s">
        <v>27270</v>
      </c>
      <c r="E28108" s="13">
        <v>77643</v>
      </c>
      <c r="F28108" s="13">
        <v>17</v>
      </c>
      <c r="G28108" s="13">
        <v>31301201812</v>
      </c>
    </row>
    <row r="28109" spans="1:7" x14ac:dyDescent="0.25">
      <c r="A28109" s="13">
        <v>4000002197</v>
      </c>
      <c r="B28109" s="13">
        <v>4</v>
      </c>
      <c r="C28109" s="13">
        <v>2197</v>
      </c>
      <c r="D28109" s="13" t="s">
        <v>27123</v>
      </c>
      <c r="E28109" s="13">
        <v>77644</v>
      </c>
      <c r="F28109" s="13">
        <v>17</v>
      </c>
      <c r="G28109" s="13">
        <v>18700565822</v>
      </c>
    </row>
    <row r="28110" spans="1:7" x14ac:dyDescent="0.25">
      <c r="A28110" s="13">
        <v>4000002198</v>
      </c>
      <c r="B28110" s="13">
        <v>4</v>
      </c>
      <c r="C28110" s="13">
        <v>2198</v>
      </c>
      <c r="D28110" s="13" t="s">
        <v>27271</v>
      </c>
      <c r="E28110" s="13">
        <v>77645</v>
      </c>
      <c r="F28110" s="13">
        <v>17</v>
      </c>
      <c r="G28110" s="13">
        <v>14350682899</v>
      </c>
    </row>
    <row r="28111" spans="1:7" x14ac:dyDescent="0.25">
      <c r="A28111" s="13">
        <v>4000002199</v>
      </c>
      <c r="B28111" s="13">
        <v>4</v>
      </c>
      <c r="C28111" s="13">
        <v>2199</v>
      </c>
      <c r="D28111" s="13" t="s">
        <v>27272</v>
      </c>
      <c r="E28111" s="13">
        <v>77646</v>
      </c>
      <c r="F28111" s="13">
        <v>17</v>
      </c>
      <c r="G28111" s="13">
        <v>34104817880</v>
      </c>
    </row>
    <row r="28112" spans="1:7" x14ac:dyDescent="0.25">
      <c r="A28112" s="13">
        <v>4000002201</v>
      </c>
      <c r="B28112" s="13">
        <v>4</v>
      </c>
      <c r="C28112" s="13">
        <v>2201</v>
      </c>
      <c r="D28112" s="13" t="s">
        <v>27273</v>
      </c>
      <c r="E28112" s="13">
        <v>27775</v>
      </c>
      <c r="F28112" s="13">
        <v>17</v>
      </c>
      <c r="G28112" s="13">
        <v>5039139870</v>
      </c>
    </row>
    <row r="28113" spans="1:7" x14ac:dyDescent="0.25">
      <c r="A28113" s="13">
        <v>4000002203</v>
      </c>
      <c r="B28113" s="13">
        <v>4</v>
      </c>
      <c r="C28113" s="13">
        <v>2203</v>
      </c>
      <c r="D28113" s="13" t="s">
        <v>27176</v>
      </c>
      <c r="E28113" s="13">
        <v>77684</v>
      </c>
      <c r="F28113" s="13">
        <v>17</v>
      </c>
      <c r="G28113" s="13">
        <v>33130677860</v>
      </c>
    </row>
    <row r="28114" spans="1:7" x14ac:dyDescent="0.25">
      <c r="A28114" s="13">
        <v>4000002204</v>
      </c>
      <c r="B28114" s="13">
        <v>4</v>
      </c>
      <c r="C28114" s="13">
        <v>2204</v>
      </c>
      <c r="D28114" s="13" t="s">
        <v>27121</v>
      </c>
      <c r="E28114" s="13">
        <v>77685</v>
      </c>
      <c r="F28114" s="13">
        <v>17</v>
      </c>
      <c r="G28114" s="13">
        <v>10520984870</v>
      </c>
    </row>
    <row r="28115" spans="1:7" x14ac:dyDescent="0.25">
      <c r="A28115" s="13">
        <v>4000002205</v>
      </c>
      <c r="B28115" s="13">
        <v>4</v>
      </c>
      <c r="C28115" s="13">
        <v>2205</v>
      </c>
      <c r="D28115" s="13" t="s">
        <v>27120</v>
      </c>
      <c r="E28115" s="13">
        <v>77686</v>
      </c>
      <c r="F28115" s="13">
        <v>17</v>
      </c>
      <c r="G28115" s="13">
        <v>30962327840</v>
      </c>
    </row>
    <row r="28116" spans="1:7" x14ac:dyDescent="0.25">
      <c r="A28116" s="13">
        <v>4000002206</v>
      </c>
      <c r="B28116" s="13">
        <v>4</v>
      </c>
      <c r="C28116" s="13">
        <v>2206</v>
      </c>
      <c r="D28116" s="13" t="s">
        <v>27274</v>
      </c>
      <c r="E28116" s="13">
        <v>77687</v>
      </c>
      <c r="F28116" s="13">
        <v>17</v>
      </c>
      <c r="G28116" s="13">
        <v>33305708816</v>
      </c>
    </row>
    <row r="28117" spans="1:7" x14ac:dyDescent="0.25">
      <c r="A28117" s="13">
        <v>4000002207</v>
      </c>
      <c r="B28117" s="13">
        <v>4</v>
      </c>
      <c r="C28117" s="13">
        <v>2207</v>
      </c>
      <c r="D28117" s="13" t="s">
        <v>27275</v>
      </c>
      <c r="E28117" s="13">
        <v>77688</v>
      </c>
      <c r="F28117" s="13">
        <v>17</v>
      </c>
      <c r="G28117" s="13">
        <v>32356864873</v>
      </c>
    </row>
    <row r="28118" spans="1:7" x14ac:dyDescent="0.25">
      <c r="A28118" s="13">
        <v>4000002208</v>
      </c>
      <c r="B28118" s="13">
        <v>4</v>
      </c>
      <c r="C28118" s="13">
        <v>2208</v>
      </c>
      <c r="D28118" s="13" t="s">
        <v>27276</v>
      </c>
      <c r="E28118" s="13">
        <v>77689</v>
      </c>
      <c r="F28118" s="13">
        <v>17</v>
      </c>
      <c r="G28118" s="13">
        <v>17325789823</v>
      </c>
    </row>
    <row r="28119" spans="1:7" x14ac:dyDescent="0.25">
      <c r="A28119" s="13">
        <v>4000002209</v>
      </c>
      <c r="B28119" s="13">
        <v>4</v>
      </c>
      <c r="C28119" s="13">
        <v>2209</v>
      </c>
      <c r="D28119" s="13" t="s">
        <v>27277</v>
      </c>
      <c r="E28119" s="13">
        <v>77690</v>
      </c>
      <c r="F28119" s="13">
        <v>17</v>
      </c>
      <c r="G28119" s="13">
        <v>16353688806</v>
      </c>
    </row>
    <row r="28120" spans="1:7" x14ac:dyDescent="0.25">
      <c r="A28120" s="13">
        <v>4000002210</v>
      </c>
      <c r="B28120" s="13">
        <v>4</v>
      </c>
      <c r="C28120" s="13">
        <v>2210</v>
      </c>
      <c r="D28120" s="13" t="s">
        <v>27278</v>
      </c>
      <c r="E28120" s="13">
        <v>77691</v>
      </c>
      <c r="F28120" s="13">
        <v>17</v>
      </c>
      <c r="G28120" s="13">
        <v>2138388859</v>
      </c>
    </row>
    <row r="28121" spans="1:7" x14ac:dyDescent="0.25">
      <c r="A28121" s="13">
        <v>4000002211</v>
      </c>
      <c r="B28121" s="13">
        <v>4</v>
      </c>
      <c r="C28121" s="13">
        <v>2211</v>
      </c>
      <c r="D28121" s="13" t="s">
        <v>27279</v>
      </c>
      <c r="E28121" s="13">
        <v>77692</v>
      </c>
      <c r="F28121" s="13">
        <v>17</v>
      </c>
      <c r="G28121" s="13">
        <v>37133398800</v>
      </c>
    </row>
    <row r="28122" spans="1:7" x14ac:dyDescent="0.25">
      <c r="A28122" s="13">
        <v>4000002212</v>
      </c>
      <c r="B28122" s="13">
        <v>4</v>
      </c>
      <c r="C28122" s="13">
        <v>2212</v>
      </c>
      <c r="D28122" s="13" t="s">
        <v>27280</v>
      </c>
      <c r="E28122" s="13">
        <v>77709</v>
      </c>
      <c r="F28122" s="13">
        <v>17</v>
      </c>
      <c r="G28122" s="13">
        <v>26578053883</v>
      </c>
    </row>
    <row r="28123" spans="1:7" x14ac:dyDescent="0.25">
      <c r="A28123" s="13">
        <v>4000002213</v>
      </c>
      <c r="B28123" s="13">
        <v>4</v>
      </c>
      <c r="C28123" s="13">
        <v>2213</v>
      </c>
      <c r="D28123" s="13" t="s">
        <v>27162</v>
      </c>
      <c r="E28123" s="13">
        <v>77693</v>
      </c>
      <c r="F28123" s="13">
        <v>17</v>
      </c>
      <c r="G28123" s="13">
        <v>17636905809</v>
      </c>
    </row>
    <row r="28124" spans="1:7" x14ac:dyDescent="0.25">
      <c r="A28124" s="13">
        <v>4000002215</v>
      </c>
      <c r="B28124" s="13">
        <v>4</v>
      </c>
      <c r="C28124" s="13">
        <v>2215</v>
      </c>
      <c r="D28124" s="13" t="s">
        <v>27281</v>
      </c>
      <c r="E28124" s="13">
        <v>77694</v>
      </c>
      <c r="F28124" s="13">
        <v>17</v>
      </c>
      <c r="G28124" s="13">
        <v>29229114898</v>
      </c>
    </row>
    <row r="28125" spans="1:7" x14ac:dyDescent="0.25">
      <c r="A28125" s="13">
        <v>4000002216</v>
      </c>
      <c r="B28125" s="13">
        <v>4</v>
      </c>
      <c r="C28125" s="13">
        <v>2216</v>
      </c>
      <c r="D28125" s="13" t="s">
        <v>27282</v>
      </c>
      <c r="E28125" s="13">
        <v>77695</v>
      </c>
      <c r="F28125" s="13">
        <v>17</v>
      </c>
      <c r="G28125" s="13">
        <v>4751171828</v>
      </c>
    </row>
    <row r="28126" spans="1:7" x14ac:dyDescent="0.25">
      <c r="A28126" s="13">
        <v>4000002217</v>
      </c>
      <c r="B28126" s="13">
        <v>4</v>
      </c>
      <c r="C28126" s="13">
        <v>2217</v>
      </c>
      <c r="D28126" s="13" t="s">
        <v>27283</v>
      </c>
      <c r="E28126" s="13">
        <v>77696</v>
      </c>
      <c r="F28126" s="13">
        <v>17</v>
      </c>
      <c r="G28126" s="13">
        <v>37624097818</v>
      </c>
    </row>
    <row r="28127" spans="1:7" x14ac:dyDescent="0.25">
      <c r="A28127" s="13">
        <v>4000002218</v>
      </c>
      <c r="B28127" s="13">
        <v>4</v>
      </c>
      <c r="C28127" s="13">
        <v>2218</v>
      </c>
      <c r="D28127" s="13" t="s">
        <v>27284</v>
      </c>
      <c r="E28127" s="13">
        <v>29433</v>
      </c>
      <c r="F28127" s="13">
        <v>17</v>
      </c>
      <c r="G28127" s="13">
        <v>18626660839</v>
      </c>
    </row>
    <row r="28128" spans="1:7" x14ac:dyDescent="0.25">
      <c r="A28128" s="13">
        <v>4000002219</v>
      </c>
      <c r="B28128" s="13">
        <v>4</v>
      </c>
      <c r="C28128" s="13">
        <v>2219</v>
      </c>
      <c r="D28128" s="13" t="s">
        <v>27138</v>
      </c>
      <c r="E28128" s="13">
        <v>77697</v>
      </c>
      <c r="F28128" s="13">
        <v>17</v>
      </c>
      <c r="G28128" s="13">
        <v>26339545882</v>
      </c>
    </row>
    <row r="28129" spans="1:7" x14ac:dyDescent="0.25">
      <c r="A28129" s="13">
        <v>4000002220</v>
      </c>
      <c r="B28129" s="13">
        <v>4</v>
      </c>
      <c r="C28129" s="13">
        <v>2220</v>
      </c>
      <c r="D28129" s="13" t="s">
        <v>27165</v>
      </c>
      <c r="E28129" s="13">
        <v>77698</v>
      </c>
      <c r="F28129" s="13">
        <v>17</v>
      </c>
      <c r="G28129" s="13">
        <v>27763306858</v>
      </c>
    </row>
    <row r="28130" spans="1:7" x14ac:dyDescent="0.25">
      <c r="A28130" s="13">
        <v>4000002221</v>
      </c>
      <c r="B28130" s="13">
        <v>4</v>
      </c>
      <c r="C28130" s="13">
        <v>2221</v>
      </c>
      <c r="D28130" s="13" t="s">
        <v>27285</v>
      </c>
      <c r="E28130" s="13">
        <v>77699</v>
      </c>
      <c r="F28130" s="13">
        <v>17</v>
      </c>
      <c r="G28130" s="13">
        <v>27863483824</v>
      </c>
    </row>
    <row r="28131" spans="1:7" x14ac:dyDescent="0.25">
      <c r="A28131" s="13">
        <v>4000002222</v>
      </c>
      <c r="B28131" s="13">
        <v>4</v>
      </c>
      <c r="C28131" s="13">
        <v>2222</v>
      </c>
      <c r="D28131" s="13" t="s">
        <v>27286</v>
      </c>
      <c r="E28131" s="13">
        <v>77700</v>
      </c>
      <c r="F28131" s="13">
        <v>17</v>
      </c>
      <c r="G28131" s="13">
        <v>7078663837</v>
      </c>
    </row>
    <row r="28132" spans="1:7" x14ac:dyDescent="0.25">
      <c r="A28132" s="13">
        <v>4000002223</v>
      </c>
      <c r="B28132" s="13">
        <v>4</v>
      </c>
      <c r="C28132" s="13">
        <v>2223</v>
      </c>
      <c r="D28132" s="13" t="s">
        <v>27190</v>
      </c>
      <c r="E28132" s="13">
        <v>77701</v>
      </c>
      <c r="F28132" s="13">
        <v>17</v>
      </c>
      <c r="G28132" s="13">
        <v>26013333831</v>
      </c>
    </row>
    <row r="28133" spans="1:7" x14ac:dyDescent="0.25">
      <c r="A28133" s="13">
        <v>4000002224</v>
      </c>
      <c r="B28133" s="13">
        <v>4</v>
      </c>
      <c r="C28133" s="13">
        <v>2224</v>
      </c>
      <c r="D28133" s="13" t="s">
        <v>27287</v>
      </c>
      <c r="E28133" s="13">
        <v>77711</v>
      </c>
      <c r="F28133" s="13">
        <v>17</v>
      </c>
      <c r="G28133" s="13">
        <v>14743951801</v>
      </c>
    </row>
    <row r="28134" spans="1:7" x14ac:dyDescent="0.25">
      <c r="A28134" s="13">
        <v>4000002225</v>
      </c>
      <c r="B28134" s="13">
        <v>4</v>
      </c>
      <c r="C28134" s="13">
        <v>2225</v>
      </c>
      <c r="D28134" s="13" t="s">
        <v>27288</v>
      </c>
      <c r="E28134" s="13">
        <v>77702</v>
      </c>
      <c r="F28134" s="13">
        <v>17</v>
      </c>
      <c r="G28134" s="13">
        <v>15261677866</v>
      </c>
    </row>
    <row r="28135" spans="1:7" x14ac:dyDescent="0.25">
      <c r="A28135" s="13">
        <v>4000002226</v>
      </c>
      <c r="B28135" s="13">
        <v>4</v>
      </c>
      <c r="C28135" s="13">
        <v>2226</v>
      </c>
      <c r="D28135" s="13" t="s">
        <v>27289</v>
      </c>
      <c r="E28135" s="13">
        <v>77708</v>
      </c>
      <c r="F28135" s="13">
        <v>17</v>
      </c>
      <c r="G28135" s="13">
        <v>17600947811</v>
      </c>
    </row>
    <row r="28136" spans="1:7" x14ac:dyDescent="0.25">
      <c r="A28136" s="13">
        <v>4000002227</v>
      </c>
      <c r="B28136" s="13">
        <v>4</v>
      </c>
      <c r="C28136" s="13">
        <v>2227</v>
      </c>
      <c r="D28136" s="13" t="s">
        <v>27290</v>
      </c>
      <c r="E28136" s="13">
        <v>77703</v>
      </c>
      <c r="F28136" s="13">
        <v>17</v>
      </c>
      <c r="G28136" s="13">
        <v>36389192851</v>
      </c>
    </row>
    <row r="28137" spans="1:7" x14ac:dyDescent="0.25">
      <c r="A28137" s="13">
        <v>4000002228</v>
      </c>
      <c r="B28137" s="13">
        <v>4</v>
      </c>
      <c r="C28137" s="13">
        <v>2228</v>
      </c>
      <c r="D28137" s="13" t="s">
        <v>27291</v>
      </c>
      <c r="E28137" s="13">
        <v>77704</v>
      </c>
      <c r="F28137" s="13">
        <v>17</v>
      </c>
      <c r="G28137" s="13">
        <v>7907355800</v>
      </c>
    </row>
    <row r="28138" spans="1:7" x14ac:dyDescent="0.25">
      <c r="A28138" s="13">
        <v>4000002229</v>
      </c>
      <c r="B28138" s="13">
        <v>4</v>
      </c>
      <c r="C28138" s="13">
        <v>2229</v>
      </c>
      <c r="D28138" s="13" t="s">
        <v>27292</v>
      </c>
      <c r="E28138" s="13">
        <v>77705</v>
      </c>
      <c r="F28138" s="13">
        <v>17</v>
      </c>
      <c r="G28138" s="13">
        <v>13596386870</v>
      </c>
    </row>
    <row r="28139" spans="1:7" x14ac:dyDescent="0.25">
      <c r="A28139" s="13">
        <v>4000002230</v>
      </c>
      <c r="B28139" s="13">
        <v>4</v>
      </c>
      <c r="C28139" s="13">
        <v>2230</v>
      </c>
      <c r="D28139" s="13" t="s">
        <v>27293</v>
      </c>
      <c r="E28139" s="13">
        <v>77706</v>
      </c>
      <c r="F28139" s="13">
        <v>17</v>
      </c>
      <c r="G28139" s="13">
        <v>32599940842</v>
      </c>
    </row>
    <row r="28140" spans="1:7" x14ac:dyDescent="0.25">
      <c r="A28140" s="13">
        <v>4000002231</v>
      </c>
      <c r="B28140" s="13">
        <v>4</v>
      </c>
      <c r="C28140" s="13">
        <v>2231</v>
      </c>
      <c r="D28140" s="13" t="s">
        <v>27294</v>
      </c>
      <c r="E28140" s="13">
        <v>77707</v>
      </c>
      <c r="F28140" s="13">
        <v>17</v>
      </c>
      <c r="G28140" s="13">
        <v>29377061857</v>
      </c>
    </row>
    <row r="28141" spans="1:7" x14ac:dyDescent="0.25">
      <c r="A28141" s="13">
        <v>4000002232</v>
      </c>
      <c r="B28141" s="13">
        <v>4</v>
      </c>
      <c r="C28141" s="13">
        <v>2232</v>
      </c>
      <c r="D28141" s="13" t="s">
        <v>27295</v>
      </c>
      <c r="E28141" s="13">
        <v>77712</v>
      </c>
      <c r="F28141" s="13">
        <v>17</v>
      </c>
      <c r="G28141" s="13">
        <v>13474334816</v>
      </c>
    </row>
    <row r="28142" spans="1:7" x14ac:dyDescent="0.25">
      <c r="A28142" s="13">
        <v>4000002233</v>
      </c>
      <c r="B28142" s="13">
        <v>4</v>
      </c>
      <c r="C28142" s="13">
        <v>2233</v>
      </c>
      <c r="D28142" s="13" t="s">
        <v>27296</v>
      </c>
      <c r="E28142" s="13">
        <v>77760</v>
      </c>
      <c r="F28142" s="13">
        <v>17</v>
      </c>
      <c r="G28142" s="13">
        <v>20048337854</v>
      </c>
    </row>
    <row r="28143" spans="1:7" x14ac:dyDescent="0.25">
      <c r="A28143" s="13">
        <v>4000002234</v>
      </c>
      <c r="B28143" s="13">
        <v>4</v>
      </c>
      <c r="C28143" s="13">
        <v>2234</v>
      </c>
      <c r="D28143" s="13" t="s">
        <v>27297</v>
      </c>
      <c r="E28143" s="13">
        <v>77761</v>
      </c>
      <c r="F28143" s="13">
        <v>17</v>
      </c>
      <c r="G28143" s="13">
        <v>35451865809</v>
      </c>
    </row>
    <row r="28144" spans="1:7" x14ac:dyDescent="0.25">
      <c r="A28144" s="13">
        <v>4000002235</v>
      </c>
      <c r="B28144" s="13">
        <v>4</v>
      </c>
      <c r="C28144" s="13">
        <v>2235</v>
      </c>
      <c r="D28144" s="13" t="s">
        <v>27298</v>
      </c>
      <c r="E28144" s="13">
        <v>77900</v>
      </c>
      <c r="F28144" s="13">
        <v>17</v>
      </c>
      <c r="G28144" s="13">
        <v>29876210866</v>
      </c>
    </row>
    <row r="28145" spans="1:7" x14ac:dyDescent="0.25">
      <c r="A28145" s="13">
        <v>4000002236</v>
      </c>
      <c r="B28145" s="13">
        <v>4</v>
      </c>
      <c r="C28145" s="13">
        <v>2236</v>
      </c>
      <c r="D28145" s="13" t="s">
        <v>27299</v>
      </c>
      <c r="E28145" s="13">
        <v>77901</v>
      </c>
      <c r="F28145" s="13">
        <v>17</v>
      </c>
      <c r="G28145" s="13">
        <v>28528931854</v>
      </c>
    </row>
    <row r="28146" spans="1:7" x14ac:dyDescent="0.25">
      <c r="A28146" s="13">
        <v>4000002237</v>
      </c>
      <c r="B28146" s="13">
        <v>4</v>
      </c>
      <c r="C28146" s="13">
        <v>2237</v>
      </c>
      <c r="D28146" s="13" t="s">
        <v>27300</v>
      </c>
      <c r="E28146" s="13">
        <v>77895</v>
      </c>
      <c r="F28146" s="13">
        <v>17</v>
      </c>
      <c r="G28146" s="13">
        <v>32744885851</v>
      </c>
    </row>
    <row r="28147" spans="1:7" x14ac:dyDescent="0.25">
      <c r="A28147" s="13">
        <v>4000002238</v>
      </c>
      <c r="B28147" s="13">
        <v>4</v>
      </c>
      <c r="C28147" s="13">
        <v>2238</v>
      </c>
      <c r="D28147" s="13" t="s">
        <v>27301</v>
      </c>
      <c r="E28147" s="13">
        <v>77896</v>
      </c>
      <c r="F28147" s="13">
        <v>17</v>
      </c>
      <c r="G28147" s="13">
        <v>28666249803</v>
      </c>
    </row>
    <row r="28148" spans="1:7" x14ac:dyDescent="0.25">
      <c r="A28148" s="13">
        <v>4000002239</v>
      </c>
      <c r="B28148" s="13">
        <v>4</v>
      </c>
      <c r="C28148" s="13">
        <v>2239</v>
      </c>
      <c r="D28148" s="13" t="s">
        <v>27302</v>
      </c>
      <c r="E28148" s="13">
        <v>77951</v>
      </c>
      <c r="F28148" s="13">
        <v>17</v>
      </c>
      <c r="G28148" s="13">
        <v>18467922826</v>
      </c>
    </row>
    <row r="28149" spans="1:7" x14ac:dyDescent="0.25">
      <c r="A28149" s="13">
        <v>4000002240</v>
      </c>
      <c r="B28149" s="13">
        <v>4</v>
      </c>
      <c r="C28149" s="13">
        <v>2240</v>
      </c>
      <c r="D28149" s="13" t="s">
        <v>27303</v>
      </c>
      <c r="E28149" s="13">
        <v>77963</v>
      </c>
      <c r="F28149" s="13">
        <v>17</v>
      </c>
      <c r="G28149" s="13">
        <v>93720580849</v>
      </c>
    </row>
    <row r="28150" spans="1:7" x14ac:dyDescent="0.25">
      <c r="A28150" s="13">
        <v>4000002241</v>
      </c>
      <c r="B28150" s="13">
        <v>4</v>
      </c>
      <c r="C28150" s="13">
        <v>2241</v>
      </c>
      <c r="D28150" s="13" t="s">
        <v>27304</v>
      </c>
      <c r="E28150" s="13">
        <v>77956</v>
      </c>
      <c r="F28150" s="13">
        <v>17</v>
      </c>
      <c r="G28150" s="13">
        <v>12849998826</v>
      </c>
    </row>
    <row r="28151" spans="1:7" x14ac:dyDescent="0.25">
      <c r="A28151" s="13">
        <v>4000002242</v>
      </c>
      <c r="B28151" s="13">
        <v>4</v>
      </c>
      <c r="C28151" s="13">
        <v>2242</v>
      </c>
      <c r="D28151" s="13" t="s">
        <v>26494</v>
      </c>
      <c r="E28151" s="13">
        <v>77952</v>
      </c>
      <c r="F28151" s="13">
        <v>17</v>
      </c>
      <c r="G28151" s="13">
        <v>11230828800</v>
      </c>
    </row>
    <row r="28152" spans="1:7" x14ac:dyDescent="0.25">
      <c r="A28152" s="13">
        <v>4000002243</v>
      </c>
      <c r="B28152" s="13">
        <v>4</v>
      </c>
      <c r="C28152" s="13">
        <v>2243</v>
      </c>
      <c r="D28152" s="13" t="s">
        <v>27305</v>
      </c>
      <c r="E28152" s="13">
        <v>78036</v>
      </c>
      <c r="F28152" s="13">
        <v>17</v>
      </c>
      <c r="G28152" s="13">
        <v>33587931844</v>
      </c>
    </row>
    <row r="28153" spans="1:7" x14ac:dyDescent="0.25">
      <c r="A28153" s="13">
        <v>4000002244</v>
      </c>
      <c r="B28153" s="13">
        <v>4</v>
      </c>
      <c r="C28153" s="13">
        <v>2244</v>
      </c>
      <c r="D28153" s="13" t="s">
        <v>27306</v>
      </c>
      <c r="E28153" s="13">
        <v>78060</v>
      </c>
      <c r="F28153" s="13">
        <v>17</v>
      </c>
      <c r="G28153" s="13">
        <v>32003771867</v>
      </c>
    </row>
    <row r="28154" spans="1:7" x14ac:dyDescent="0.25">
      <c r="A28154" s="13">
        <v>4000002245</v>
      </c>
      <c r="B28154" s="13">
        <v>4</v>
      </c>
      <c r="C28154" s="13">
        <v>2245</v>
      </c>
      <c r="D28154" s="13" t="s">
        <v>27307</v>
      </c>
      <c r="E28154" s="13">
        <v>78228</v>
      </c>
      <c r="F28154" s="13">
        <v>17</v>
      </c>
      <c r="G28154" s="13">
        <v>31006798811</v>
      </c>
    </row>
    <row r="28155" spans="1:7" x14ac:dyDescent="0.25">
      <c r="A28155" s="13">
        <v>4000002246</v>
      </c>
      <c r="B28155" s="13">
        <v>4</v>
      </c>
      <c r="C28155" s="13">
        <v>2246</v>
      </c>
      <c r="D28155" s="13" t="s">
        <v>27308</v>
      </c>
      <c r="E28155" s="13">
        <v>78301</v>
      </c>
      <c r="F28155" s="13">
        <v>17</v>
      </c>
      <c r="G28155" s="13">
        <v>14051027805</v>
      </c>
    </row>
    <row r="28156" spans="1:7" x14ac:dyDescent="0.25">
      <c r="A28156" s="13">
        <v>4000002247</v>
      </c>
      <c r="B28156" s="13">
        <v>4</v>
      </c>
      <c r="C28156" s="13">
        <v>2247</v>
      </c>
      <c r="D28156" s="13" t="s">
        <v>27309</v>
      </c>
      <c r="E28156" s="13">
        <v>78353</v>
      </c>
      <c r="F28156" s="13">
        <v>17</v>
      </c>
      <c r="G28156" s="13">
        <v>35640978805</v>
      </c>
    </row>
    <row r="28157" spans="1:7" x14ac:dyDescent="0.25">
      <c r="A28157" s="13">
        <v>4000002248</v>
      </c>
      <c r="B28157" s="13">
        <v>4</v>
      </c>
      <c r="C28157" s="13">
        <v>2248</v>
      </c>
      <c r="D28157" s="13" t="s">
        <v>27310</v>
      </c>
      <c r="E28157" s="13">
        <v>78354</v>
      </c>
      <c r="F28157" s="13">
        <v>17</v>
      </c>
      <c r="G28157" s="13">
        <v>35140451867</v>
      </c>
    </row>
    <row r="28158" spans="1:7" x14ac:dyDescent="0.25">
      <c r="A28158" s="13">
        <v>4000002249</v>
      </c>
      <c r="B28158" s="13">
        <v>4</v>
      </c>
      <c r="C28158" s="13">
        <v>2249</v>
      </c>
      <c r="D28158" s="13" t="s">
        <v>27311</v>
      </c>
      <c r="E28158" s="13">
        <v>78489</v>
      </c>
      <c r="F28158" s="13">
        <v>17</v>
      </c>
      <c r="G28158" s="13">
        <v>21805844822</v>
      </c>
    </row>
    <row r="28159" spans="1:7" x14ac:dyDescent="0.25">
      <c r="A28159" s="13">
        <v>4000002250</v>
      </c>
      <c r="B28159" s="13">
        <v>4</v>
      </c>
      <c r="C28159" s="13">
        <v>2250</v>
      </c>
      <c r="D28159" s="13" t="s">
        <v>27312</v>
      </c>
      <c r="E28159" s="13">
        <v>78520</v>
      </c>
      <c r="F28159" s="13">
        <v>17</v>
      </c>
      <c r="G28159" s="13">
        <v>29369197893</v>
      </c>
    </row>
    <row r="28160" spans="1:7" x14ac:dyDescent="0.25">
      <c r="A28160" s="13">
        <v>4000002251</v>
      </c>
      <c r="B28160" s="13">
        <v>4</v>
      </c>
      <c r="C28160" s="13">
        <v>2251</v>
      </c>
      <c r="D28160" s="13" t="s">
        <v>27313</v>
      </c>
      <c r="E28160" s="13">
        <v>78592</v>
      </c>
      <c r="F28160" s="13">
        <v>17</v>
      </c>
      <c r="G28160" s="13">
        <v>26716929860</v>
      </c>
    </row>
    <row r="28161" spans="1:7" x14ac:dyDescent="0.25">
      <c r="A28161" s="13">
        <v>4000002252</v>
      </c>
      <c r="B28161" s="13">
        <v>4</v>
      </c>
      <c r="C28161" s="13">
        <v>2252</v>
      </c>
      <c r="D28161" s="13" t="s">
        <v>27314</v>
      </c>
      <c r="E28161" s="13">
        <v>78593</v>
      </c>
      <c r="F28161" s="13">
        <v>17</v>
      </c>
      <c r="G28161" s="13">
        <v>2827421666</v>
      </c>
    </row>
    <row r="28162" spans="1:7" x14ac:dyDescent="0.25">
      <c r="A28162" s="13">
        <v>4000002253</v>
      </c>
      <c r="B28162" s="13">
        <v>4</v>
      </c>
      <c r="C28162" s="13">
        <v>2253</v>
      </c>
      <c r="D28162" s="13" t="s">
        <v>27315</v>
      </c>
      <c r="E28162" s="13">
        <v>78598</v>
      </c>
      <c r="F28162" s="13">
        <v>17</v>
      </c>
      <c r="G28162" s="13">
        <v>32667186826</v>
      </c>
    </row>
    <row r="28163" spans="1:7" x14ac:dyDescent="0.25">
      <c r="A28163" s="13">
        <v>4000002254</v>
      </c>
      <c r="B28163" s="13">
        <v>4</v>
      </c>
      <c r="C28163" s="13">
        <v>2254</v>
      </c>
      <c r="D28163" s="13" t="s">
        <v>27316</v>
      </c>
      <c r="E28163" s="13">
        <v>78597</v>
      </c>
      <c r="F28163" s="13">
        <v>17</v>
      </c>
      <c r="G28163" s="13">
        <v>12817502809</v>
      </c>
    </row>
    <row r="28164" spans="1:7" x14ac:dyDescent="0.25">
      <c r="A28164" s="13">
        <v>4000002255</v>
      </c>
      <c r="B28164" s="13">
        <v>4</v>
      </c>
      <c r="C28164" s="13">
        <v>2255</v>
      </c>
      <c r="D28164" s="13" t="s">
        <v>27317</v>
      </c>
      <c r="E28164" s="13">
        <v>78678</v>
      </c>
      <c r="F28164" s="13">
        <v>17</v>
      </c>
      <c r="G28164" s="13">
        <v>16373772829</v>
      </c>
    </row>
    <row r="28165" spans="1:7" x14ac:dyDescent="0.25">
      <c r="A28165" s="13">
        <v>4000002256</v>
      </c>
      <c r="B28165" s="13">
        <v>4</v>
      </c>
      <c r="C28165" s="13">
        <v>2256</v>
      </c>
      <c r="D28165" s="13" t="s">
        <v>27318</v>
      </c>
      <c r="E28165" s="13">
        <v>78685</v>
      </c>
      <c r="F28165" s="13">
        <v>17</v>
      </c>
      <c r="G28165" s="13">
        <v>7523543880</v>
      </c>
    </row>
    <row r="28166" spans="1:7" x14ac:dyDescent="0.25">
      <c r="A28166" s="13">
        <v>4000002257</v>
      </c>
      <c r="B28166" s="13">
        <v>4</v>
      </c>
      <c r="C28166" s="13">
        <v>2257</v>
      </c>
      <c r="D28166" s="13" t="s">
        <v>27319</v>
      </c>
      <c r="E28166" s="13">
        <v>78815</v>
      </c>
      <c r="F28166" s="13">
        <v>17</v>
      </c>
      <c r="G28166" s="13">
        <v>38582194870</v>
      </c>
    </row>
    <row r="28167" spans="1:7" x14ac:dyDescent="0.25">
      <c r="A28167" s="13">
        <v>4000002258</v>
      </c>
      <c r="B28167" s="13">
        <v>4</v>
      </c>
      <c r="C28167" s="13">
        <v>2258</v>
      </c>
      <c r="D28167" s="13" t="s">
        <v>27320</v>
      </c>
      <c r="E28167" s="13">
        <v>78819</v>
      </c>
      <c r="F28167" s="13">
        <v>17</v>
      </c>
      <c r="G28167" s="13">
        <v>36609635854</v>
      </c>
    </row>
    <row r="28168" spans="1:7" x14ac:dyDescent="0.25">
      <c r="A28168" s="13">
        <v>4000002259</v>
      </c>
      <c r="B28168" s="13">
        <v>4</v>
      </c>
      <c r="C28168" s="13">
        <v>2259</v>
      </c>
      <c r="D28168" s="13" t="s">
        <v>27321</v>
      </c>
      <c r="E28168" s="13">
        <v>78816</v>
      </c>
      <c r="F28168" s="13">
        <v>17</v>
      </c>
      <c r="G28168" s="13">
        <v>29316831830</v>
      </c>
    </row>
    <row r="28169" spans="1:7" x14ac:dyDescent="0.25">
      <c r="A28169" s="13">
        <v>4000002260</v>
      </c>
      <c r="B28169" s="13">
        <v>4</v>
      </c>
      <c r="C28169" s="13">
        <v>2260</v>
      </c>
      <c r="D28169" s="13" t="s">
        <v>27322</v>
      </c>
      <c r="E28169" s="13">
        <v>78817</v>
      </c>
      <c r="F28169" s="13">
        <v>17</v>
      </c>
      <c r="G28169" s="13">
        <v>30618018808</v>
      </c>
    </row>
    <row r="28170" spans="1:7" x14ac:dyDescent="0.25">
      <c r="A28170" s="13">
        <v>4000002261</v>
      </c>
      <c r="B28170" s="13">
        <v>4</v>
      </c>
      <c r="C28170" s="13">
        <v>2261</v>
      </c>
      <c r="D28170" s="13" t="s">
        <v>27323</v>
      </c>
      <c r="E28170" s="13">
        <v>78851</v>
      </c>
      <c r="F28170" s="13">
        <v>17</v>
      </c>
      <c r="G28170" s="13">
        <v>36835881879</v>
      </c>
    </row>
    <row r="28171" spans="1:7" x14ac:dyDescent="0.25">
      <c r="A28171" s="13">
        <v>4000002262</v>
      </c>
      <c r="B28171" s="13">
        <v>4</v>
      </c>
      <c r="C28171" s="13">
        <v>2262</v>
      </c>
      <c r="D28171" s="13" t="s">
        <v>27324</v>
      </c>
      <c r="E28171" s="13">
        <v>78863</v>
      </c>
      <c r="F28171" s="13">
        <v>17</v>
      </c>
      <c r="G28171" s="13">
        <v>11421179873</v>
      </c>
    </row>
    <row r="28172" spans="1:7" x14ac:dyDescent="0.25">
      <c r="A28172" s="13">
        <v>4000002263</v>
      </c>
      <c r="B28172" s="13">
        <v>4</v>
      </c>
      <c r="C28172" s="13">
        <v>2263</v>
      </c>
      <c r="D28172" s="13" t="s">
        <v>27325</v>
      </c>
      <c r="E28172" s="13">
        <v>78886</v>
      </c>
      <c r="F28172" s="13">
        <v>17</v>
      </c>
      <c r="G28172" s="13">
        <v>35721911816</v>
      </c>
    </row>
    <row r="28173" spans="1:7" x14ac:dyDescent="0.25">
      <c r="A28173" s="13">
        <v>4000002264</v>
      </c>
      <c r="B28173" s="13">
        <v>4</v>
      </c>
      <c r="C28173" s="13">
        <v>2264</v>
      </c>
      <c r="D28173" s="13" t="s">
        <v>27326</v>
      </c>
      <c r="E28173" s="13">
        <v>78922</v>
      </c>
      <c r="F28173" s="13">
        <v>17</v>
      </c>
      <c r="G28173" s="13">
        <v>18306379837</v>
      </c>
    </row>
    <row r="28174" spans="1:7" x14ac:dyDescent="0.25">
      <c r="A28174" s="13">
        <v>4000002265</v>
      </c>
      <c r="B28174" s="13">
        <v>4</v>
      </c>
      <c r="C28174" s="13">
        <v>2265</v>
      </c>
      <c r="D28174" s="13" t="s">
        <v>27327</v>
      </c>
      <c r="E28174" s="13">
        <v>78936</v>
      </c>
      <c r="F28174" s="13">
        <v>17</v>
      </c>
      <c r="G28174" s="13">
        <v>27799020865</v>
      </c>
    </row>
    <row r="28175" spans="1:7" x14ac:dyDescent="0.25">
      <c r="A28175" s="13">
        <v>4000002266</v>
      </c>
      <c r="B28175" s="13">
        <v>4</v>
      </c>
      <c r="C28175" s="13">
        <v>2266</v>
      </c>
      <c r="D28175" s="13" t="s">
        <v>27328</v>
      </c>
      <c r="E28175" s="13">
        <v>78937</v>
      </c>
      <c r="F28175" s="13">
        <v>17</v>
      </c>
      <c r="G28175" s="13">
        <v>9308152890</v>
      </c>
    </row>
    <row r="28176" spans="1:7" x14ac:dyDescent="0.25">
      <c r="A28176" s="13">
        <v>4000002268</v>
      </c>
      <c r="B28176" s="13">
        <v>4</v>
      </c>
      <c r="C28176" s="13">
        <v>2268</v>
      </c>
      <c r="D28176" s="13" t="s">
        <v>27329</v>
      </c>
      <c r="E28176" s="13">
        <v>78993</v>
      </c>
      <c r="F28176" s="13">
        <v>17</v>
      </c>
      <c r="G28176" s="13">
        <v>34023868876</v>
      </c>
    </row>
    <row r="28177" spans="1:7" x14ac:dyDescent="0.25">
      <c r="A28177" s="13">
        <v>4000002269</v>
      </c>
      <c r="B28177" s="13">
        <v>4</v>
      </c>
      <c r="C28177" s="13">
        <v>2269</v>
      </c>
      <c r="D28177" s="13" t="s">
        <v>12242</v>
      </c>
      <c r="E28177" s="13">
        <v>78992</v>
      </c>
      <c r="F28177" s="13">
        <v>17</v>
      </c>
      <c r="G28177" s="13">
        <v>6058212839</v>
      </c>
    </row>
    <row r="28178" spans="1:7" x14ac:dyDescent="0.25">
      <c r="A28178" s="13">
        <v>4000002270</v>
      </c>
      <c r="B28178" s="13">
        <v>4</v>
      </c>
      <c r="C28178" s="13">
        <v>2270</v>
      </c>
      <c r="D28178" s="13" t="s">
        <v>27330</v>
      </c>
      <c r="E28178" s="13">
        <v>79044</v>
      </c>
      <c r="F28178" s="13">
        <v>17</v>
      </c>
      <c r="G28178" s="13">
        <v>31471206866</v>
      </c>
    </row>
    <row r="28179" spans="1:7" x14ac:dyDescent="0.25">
      <c r="A28179" s="13">
        <v>4000002271</v>
      </c>
      <c r="B28179" s="13">
        <v>4</v>
      </c>
      <c r="C28179" s="13">
        <v>2271</v>
      </c>
      <c r="D28179" s="13" t="s">
        <v>27331</v>
      </c>
      <c r="E28179" s="13">
        <v>79045</v>
      </c>
      <c r="F28179" s="13">
        <v>17</v>
      </c>
      <c r="G28179" s="13">
        <v>33739370866</v>
      </c>
    </row>
    <row r="28180" spans="1:7" x14ac:dyDescent="0.25">
      <c r="A28180" s="13">
        <v>4000002272</v>
      </c>
      <c r="B28180" s="13">
        <v>4</v>
      </c>
      <c r="C28180" s="13">
        <v>2272</v>
      </c>
      <c r="D28180" s="13" t="s">
        <v>27332</v>
      </c>
      <c r="E28180" s="13">
        <v>79064</v>
      </c>
      <c r="F28180" s="13">
        <v>17</v>
      </c>
      <c r="G28180" s="13">
        <v>35325278800</v>
      </c>
    </row>
    <row r="28181" spans="1:7" x14ac:dyDescent="0.25">
      <c r="A28181" s="13">
        <v>4000002273</v>
      </c>
      <c r="B28181" s="13">
        <v>4</v>
      </c>
      <c r="C28181" s="13">
        <v>2273</v>
      </c>
      <c r="D28181" s="13" t="s">
        <v>86055</v>
      </c>
      <c r="E28181" s="13">
        <v>79067</v>
      </c>
      <c r="F28181" s="13">
        <v>17</v>
      </c>
      <c r="G28181" s="13">
        <v>37416926890</v>
      </c>
    </row>
    <row r="28182" spans="1:7" x14ac:dyDescent="0.25">
      <c r="A28182" s="13">
        <v>4000002274</v>
      </c>
      <c r="B28182" s="13">
        <v>4</v>
      </c>
      <c r="C28182" s="13">
        <v>2274</v>
      </c>
      <c r="D28182" s="13" t="s">
        <v>27333</v>
      </c>
      <c r="E28182" s="13">
        <v>79131</v>
      </c>
      <c r="F28182" s="13">
        <v>17</v>
      </c>
      <c r="G28182" s="13">
        <v>19186499874</v>
      </c>
    </row>
    <row r="28183" spans="1:7" x14ac:dyDescent="0.25">
      <c r="A28183" s="13">
        <v>4000002275</v>
      </c>
      <c r="B28183" s="13">
        <v>4</v>
      </c>
      <c r="C28183" s="13">
        <v>2275</v>
      </c>
      <c r="D28183" s="13" t="s">
        <v>27334</v>
      </c>
      <c r="E28183" s="13">
        <v>79130</v>
      </c>
      <c r="F28183" s="13">
        <v>17</v>
      </c>
      <c r="G28183" s="13">
        <v>38380038886</v>
      </c>
    </row>
    <row r="28184" spans="1:7" x14ac:dyDescent="0.25">
      <c r="A28184" s="13">
        <v>4000002276</v>
      </c>
      <c r="B28184" s="13">
        <v>4</v>
      </c>
      <c r="C28184" s="13">
        <v>2276</v>
      </c>
      <c r="D28184" s="13" t="s">
        <v>27335</v>
      </c>
      <c r="E28184" s="13">
        <v>79203</v>
      </c>
      <c r="F28184" s="13">
        <v>17</v>
      </c>
      <c r="G28184" s="13">
        <v>32381374841</v>
      </c>
    </row>
    <row r="28185" spans="1:7" x14ac:dyDescent="0.25">
      <c r="A28185" s="13">
        <v>4000002277</v>
      </c>
      <c r="B28185" s="13">
        <v>4</v>
      </c>
      <c r="C28185" s="13">
        <v>2277</v>
      </c>
      <c r="D28185" s="13" t="s">
        <v>27336</v>
      </c>
      <c r="E28185" s="13">
        <v>79205</v>
      </c>
      <c r="F28185" s="13">
        <v>17</v>
      </c>
      <c r="G28185" s="13">
        <v>26917759848</v>
      </c>
    </row>
    <row r="28186" spans="1:7" x14ac:dyDescent="0.25">
      <c r="A28186" s="13">
        <v>4000002278</v>
      </c>
      <c r="B28186" s="13">
        <v>4</v>
      </c>
      <c r="C28186" s="13">
        <v>2278</v>
      </c>
      <c r="D28186" s="13" t="s">
        <v>27337</v>
      </c>
      <c r="E28186" s="13">
        <v>79204</v>
      </c>
      <c r="F28186" s="13">
        <v>17</v>
      </c>
      <c r="G28186" s="13">
        <v>36791804890</v>
      </c>
    </row>
    <row r="28187" spans="1:7" x14ac:dyDescent="0.25">
      <c r="A28187" s="13">
        <v>4000002279</v>
      </c>
      <c r="B28187" s="13">
        <v>4</v>
      </c>
      <c r="C28187" s="13">
        <v>2279</v>
      </c>
      <c r="D28187" s="13" t="s">
        <v>27338</v>
      </c>
      <c r="E28187" s="13">
        <v>79206</v>
      </c>
      <c r="F28187" s="13">
        <v>17</v>
      </c>
      <c r="G28187" s="13">
        <v>28202310806</v>
      </c>
    </row>
    <row r="28188" spans="1:7" x14ac:dyDescent="0.25">
      <c r="A28188" s="13">
        <v>4000002280</v>
      </c>
      <c r="B28188" s="13">
        <v>4</v>
      </c>
      <c r="C28188" s="13">
        <v>2280</v>
      </c>
      <c r="D28188" s="13" t="s">
        <v>27339</v>
      </c>
      <c r="E28188" s="13">
        <v>79212</v>
      </c>
      <c r="F28188" s="13">
        <v>17</v>
      </c>
      <c r="G28188" s="13">
        <v>25996692864</v>
      </c>
    </row>
    <row r="28189" spans="1:7" x14ac:dyDescent="0.25">
      <c r="A28189" s="13">
        <v>4000002281</v>
      </c>
      <c r="B28189" s="13">
        <v>4</v>
      </c>
      <c r="C28189" s="13">
        <v>2281</v>
      </c>
      <c r="D28189" s="13" t="s">
        <v>27340</v>
      </c>
      <c r="E28189" s="13">
        <v>79271</v>
      </c>
      <c r="F28189" s="13">
        <v>17</v>
      </c>
      <c r="G28189" s="13">
        <v>37892222839</v>
      </c>
    </row>
    <row r="28190" spans="1:7" x14ac:dyDescent="0.25">
      <c r="A28190" s="13">
        <v>4000002282</v>
      </c>
      <c r="B28190" s="13">
        <v>4</v>
      </c>
      <c r="C28190" s="13">
        <v>2282</v>
      </c>
      <c r="D28190" s="13" t="s">
        <v>27341</v>
      </c>
      <c r="E28190" s="13">
        <v>79272</v>
      </c>
      <c r="F28190" s="13">
        <v>17</v>
      </c>
      <c r="G28190" s="13">
        <v>30865960828</v>
      </c>
    </row>
    <row r="28191" spans="1:7" x14ac:dyDescent="0.25">
      <c r="A28191" s="13">
        <v>4000002283</v>
      </c>
      <c r="B28191" s="13">
        <v>4</v>
      </c>
      <c r="C28191" s="13">
        <v>2283</v>
      </c>
      <c r="D28191" s="13" t="s">
        <v>27342</v>
      </c>
      <c r="E28191" s="13">
        <v>79273</v>
      </c>
      <c r="F28191" s="13">
        <v>17</v>
      </c>
      <c r="G28191" s="13">
        <v>25230206888</v>
      </c>
    </row>
    <row r="28192" spans="1:7" x14ac:dyDescent="0.25">
      <c r="A28192" s="13">
        <v>4000002284</v>
      </c>
      <c r="B28192" s="13">
        <v>4</v>
      </c>
      <c r="C28192" s="13">
        <v>2284</v>
      </c>
      <c r="D28192" s="13" t="s">
        <v>27343</v>
      </c>
      <c r="E28192" s="13">
        <v>79274</v>
      </c>
      <c r="F28192" s="13">
        <v>17</v>
      </c>
      <c r="G28192" s="13">
        <v>22259688888</v>
      </c>
    </row>
    <row r="28193" spans="1:7" x14ac:dyDescent="0.25">
      <c r="A28193" s="13">
        <v>4000002285</v>
      </c>
      <c r="B28193" s="13">
        <v>4</v>
      </c>
      <c r="C28193" s="13">
        <v>2285</v>
      </c>
      <c r="D28193" s="13" t="s">
        <v>27344</v>
      </c>
      <c r="E28193" s="13">
        <v>79351</v>
      </c>
      <c r="F28193" s="13">
        <v>17</v>
      </c>
      <c r="G28193" s="13">
        <v>37366240850</v>
      </c>
    </row>
    <row r="28194" spans="1:7" x14ac:dyDescent="0.25">
      <c r="A28194" s="13">
        <v>4000002286</v>
      </c>
      <c r="B28194" s="13">
        <v>4</v>
      </c>
      <c r="C28194" s="13">
        <v>2286</v>
      </c>
      <c r="D28194" s="13" t="s">
        <v>27345</v>
      </c>
      <c r="E28194" s="13">
        <v>79352</v>
      </c>
      <c r="F28194" s="13">
        <v>17</v>
      </c>
      <c r="G28194" s="13">
        <v>13594692817</v>
      </c>
    </row>
    <row r="28195" spans="1:7" x14ac:dyDescent="0.25">
      <c r="A28195" s="13">
        <v>4000002287</v>
      </c>
      <c r="B28195" s="13">
        <v>4</v>
      </c>
      <c r="C28195" s="13">
        <v>2287</v>
      </c>
      <c r="D28195" s="13" t="s">
        <v>27346</v>
      </c>
      <c r="E28195" s="13">
        <v>79377</v>
      </c>
      <c r="F28195" s="13">
        <v>17</v>
      </c>
      <c r="G28195" s="13">
        <v>6344632682</v>
      </c>
    </row>
    <row r="28196" spans="1:7" x14ac:dyDescent="0.25">
      <c r="A28196" s="13">
        <v>4000002288</v>
      </c>
      <c r="B28196" s="13">
        <v>4</v>
      </c>
      <c r="C28196" s="13">
        <v>2288</v>
      </c>
      <c r="D28196" s="13" t="s">
        <v>27347</v>
      </c>
      <c r="E28196" s="13">
        <v>82777</v>
      </c>
      <c r="F28196" s="13">
        <v>17</v>
      </c>
      <c r="G28196" s="13">
        <v>24991144876</v>
      </c>
    </row>
    <row r="28197" spans="1:7" x14ac:dyDescent="0.25">
      <c r="A28197" s="13">
        <v>4000002289</v>
      </c>
      <c r="B28197" s="13">
        <v>4</v>
      </c>
      <c r="C28197" s="13">
        <v>2289</v>
      </c>
      <c r="D28197" s="13" t="s">
        <v>27348</v>
      </c>
      <c r="E28197" s="13">
        <v>79431</v>
      </c>
      <c r="F28197" s="13">
        <v>17</v>
      </c>
      <c r="G28197" s="13">
        <v>26478992829</v>
      </c>
    </row>
    <row r="28198" spans="1:7" x14ac:dyDescent="0.25">
      <c r="A28198" s="13">
        <v>4000002290</v>
      </c>
      <c r="B28198" s="13">
        <v>4</v>
      </c>
      <c r="C28198" s="13">
        <v>2290</v>
      </c>
      <c r="D28198" s="13" t="s">
        <v>27349</v>
      </c>
      <c r="E28198" s="13">
        <v>29756</v>
      </c>
      <c r="F28198" s="13">
        <v>17</v>
      </c>
      <c r="G28198" s="13">
        <v>8916707854</v>
      </c>
    </row>
    <row r="28199" spans="1:7" x14ac:dyDescent="0.25">
      <c r="A28199" s="13">
        <v>4000002291</v>
      </c>
      <c r="B28199" s="13">
        <v>4</v>
      </c>
      <c r="C28199" s="13">
        <v>2291</v>
      </c>
      <c r="D28199" s="13" t="s">
        <v>27350</v>
      </c>
      <c r="E28199" s="13">
        <v>79465</v>
      </c>
      <c r="F28199" s="13">
        <v>17</v>
      </c>
      <c r="G28199" s="13">
        <v>12635694800</v>
      </c>
    </row>
    <row r="28200" spans="1:7" x14ac:dyDescent="0.25">
      <c r="A28200" s="13">
        <v>4000002292</v>
      </c>
      <c r="B28200" s="13">
        <v>4</v>
      </c>
      <c r="C28200" s="13">
        <v>2292</v>
      </c>
      <c r="D28200" s="13" t="s">
        <v>7141</v>
      </c>
      <c r="E28200" s="13">
        <v>79466</v>
      </c>
      <c r="F28200" s="13">
        <v>17</v>
      </c>
      <c r="G28200" s="13">
        <v>14425927885</v>
      </c>
    </row>
    <row r="28201" spans="1:7" x14ac:dyDescent="0.25">
      <c r="A28201" s="13">
        <v>4000002293</v>
      </c>
      <c r="B28201" s="13">
        <v>4</v>
      </c>
      <c r="C28201" s="13">
        <v>2293</v>
      </c>
      <c r="D28201" s="13" t="s">
        <v>27351</v>
      </c>
      <c r="E28201" s="13">
        <v>79467</v>
      </c>
      <c r="F28201" s="13">
        <v>17</v>
      </c>
      <c r="G28201" s="13">
        <v>9056751859</v>
      </c>
    </row>
    <row r="28202" spans="1:7" x14ac:dyDescent="0.25">
      <c r="A28202" s="13">
        <v>4000002294</v>
      </c>
      <c r="B28202" s="13">
        <v>4</v>
      </c>
      <c r="C28202" s="13">
        <v>2294</v>
      </c>
      <c r="D28202" s="13" t="s">
        <v>27352</v>
      </c>
      <c r="E28202" s="13">
        <v>79468</v>
      </c>
      <c r="F28202" s="13">
        <v>17</v>
      </c>
      <c r="G28202" s="13">
        <v>15240253803</v>
      </c>
    </row>
    <row r="28203" spans="1:7" x14ac:dyDescent="0.25">
      <c r="A28203" s="13">
        <v>4000002295</v>
      </c>
      <c r="B28203" s="13">
        <v>4</v>
      </c>
      <c r="C28203" s="13">
        <v>2295</v>
      </c>
      <c r="D28203" s="13" t="s">
        <v>27297</v>
      </c>
      <c r="E28203" s="13">
        <v>79471</v>
      </c>
      <c r="F28203" s="13">
        <v>17</v>
      </c>
      <c r="G28203" s="13">
        <v>35451865809</v>
      </c>
    </row>
    <row r="28204" spans="1:7" x14ac:dyDescent="0.25">
      <c r="A28204" s="13">
        <v>4000002296</v>
      </c>
      <c r="B28204" s="13">
        <v>4</v>
      </c>
      <c r="C28204" s="13">
        <v>2296</v>
      </c>
      <c r="D28204" s="13" t="s">
        <v>27353</v>
      </c>
      <c r="E28204" s="13">
        <v>79469</v>
      </c>
      <c r="F28204" s="13">
        <v>17</v>
      </c>
      <c r="G28204" s="13">
        <v>22945589877</v>
      </c>
    </row>
    <row r="28205" spans="1:7" x14ac:dyDescent="0.25">
      <c r="A28205" s="13">
        <v>4000002297</v>
      </c>
      <c r="B28205" s="13">
        <v>4</v>
      </c>
      <c r="C28205" s="13">
        <v>2297</v>
      </c>
      <c r="D28205" s="13" t="s">
        <v>27354</v>
      </c>
      <c r="E28205" s="13">
        <v>79470</v>
      </c>
      <c r="F28205" s="13">
        <v>17</v>
      </c>
      <c r="G28205" s="13">
        <v>36104130852</v>
      </c>
    </row>
    <row r="28206" spans="1:7" x14ac:dyDescent="0.25">
      <c r="A28206" s="13">
        <v>4000002298</v>
      </c>
      <c r="B28206" s="13">
        <v>4</v>
      </c>
      <c r="C28206" s="13">
        <v>2298</v>
      </c>
      <c r="D28206" s="13" t="s">
        <v>27355</v>
      </c>
      <c r="E28206" s="13">
        <v>79472</v>
      </c>
      <c r="F28206" s="13">
        <v>17</v>
      </c>
      <c r="G28206" s="13">
        <v>33988424889</v>
      </c>
    </row>
    <row r="28207" spans="1:7" x14ac:dyDescent="0.25">
      <c r="A28207" s="13">
        <v>4000002299</v>
      </c>
      <c r="B28207" s="13">
        <v>4</v>
      </c>
      <c r="C28207" s="13">
        <v>2299</v>
      </c>
      <c r="D28207" s="13" t="s">
        <v>27356</v>
      </c>
      <c r="E28207" s="13">
        <v>79473</v>
      </c>
      <c r="F28207" s="13">
        <v>17</v>
      </c>
      <c r="G28207" s="13">
        <v>15337298836</v>
      </c>
    </row>
    <row r="28208" spans="1:7" x14ac:dyDescent="0.25">
      <c r="A28208" s="13">
        <v>4000002300</v>
      </c>
      <c r="B28208" s="13">
        <v>4</v>
      </c>
      <c r="C28208" s="13">
        <v>2300</v>
      </c>
      <c r="D28208" s="13" t="s">
        <v>27357</v>
      </c>
      <c r="E28208" s="13">
        <v>79577</v>
      </c>
      <c r="F28208" s="13">
        <v>17</v>
      </c>
      <c r="G28208" s="13">
        <v>26581481866</v>
      </c>
    </row>
    <row r="28209" spans="1:7" x14ac:dyDescent="0.25">
      <c r="A28209" s="13">
        <v>4000002301</v>
      </c>
      <c r="B28209" s="13">
        <v>4</v>
      </c>
      <c r="C28209" s="13">
        <v>2301</v>
      </c>
      <c r="D28209" s="13" t="s">
        <v>27358</v>
      </c>
      <c r="E28209" s="13">
        <v>79520</v>
      </c>
      <c r="F28209" s="13">
        <v>17</v>
      </c>
      <c r="G28209" s="13">
        <v>17432809801</v>
      </c>
    </row>
    <row r="28210" spans="1:7" x14ac:dyDescent="0.25">
      <c r="A28210" s="13">
        <v>4000002302</v>
      </c>
      <c r="B28210" s="13">
        <v>4</v>
      </c>
      <c r="C28210" s="13">
        <v>2302</v>
      </c>
      <c r="D28210" s="13" t="s">
        <v>27359</v>
      </c>
      <c r="E28210" s="13">
        <v>79578</v>
      </c>
      <c r="F28210" s="13">
        <v>17</v>
      </c>
      <c r="G28210" s="13">
        <v>17779337812</v>
      </c>
    </row>
    <row r="28211" spans="1:7" x14ac:dyDescent="0.25">
      <c r="A28211" s="13">
        <v>4000002303</v>
      </c>
      <c r="B28211" s="13">
        <v>4</v>
      </c>
      <c r="C28211" s="13">
        <v>2303</v>
      </c>
      <c r="D28211" s="13" t="s">
        <v>27360</v>
      </c>
      <c r="E28211" s="13">
        <v>79579</v>
      </c>
      <c r="F28211" s="13">
        <v>17</v>
      </c>
      <c r="G28211" s="13">
        <v>31860142800</v>
      </c>
    </row>
    <row r="28212" spans="1:7" x14ac:dyDescent="0.25">
      <c r="A28212" s="13">
        <v>4000002304</v>
      </c>
      <c r="B28212" s="13">
        <v>4</v>
      </c>
      <c r="C28212" s="13">
        <v>2304</v>
      </c>
      <c r="D28212" s="13" t="s">
        <v>27361</v>
      </c>
      <c r="E28212" s="13">
        <v>79614</v>
      </c>
      <c r="F28212" s="13">
        <v>17</v>
      </c>
      <c r="G28212" s="13">
        <v>27132123831</v>
      </c>
    </row>
    <row r="28213" spans="1:7" x14ac:dyDescent="0.25">
      <c r="A28213" s="13">
        <v>4000002305</v>
      </c>
      <c r="B28213" s="13">
        <v>4</v>
      </c>
      <c r="C28213" s="13">
        <v>2305</v>
      </c>
      <c r="D28213" s="13" t="s">
        <v>27362</v>
      </c>
      <c r="E28213" s="13">
        <v>79626</v>
      </c>
      <c r="F28213" s="13">
        <v>17</v>
      </c>
      <c r="G28213" s="13">
        <v>31086469828</v>
      </c>
    </row>
    <row r="28214" spans="1:7" x14ac:dyDescent="0.25">
      <c r="A28214" s="13">
        <v>4000002306</v>
      </c>
      <c r="B28214" s="13">
        <v>4</v>
      </c>
      <c r="C28214" s="13">
        <v>2306</v>
      </c>
      <c r="D28214" s="13" t="s">
        <v>27363</v>
      </c>
      <c r="E28214" s="13">
        <v>79616</v>
      </c>
      <c r="F28214" s="13">
        <v>17</v>
      </c>
      <c r="G28214" s="13">
        <v>36398920899</v>
      </c>
    </row>
    <row r="28215" spans="1:7" x14ac:dyDescent="0.25">
      <c r="A28215" s="13">
        <v>4000002307</v>
      </c>
      <c r="B28215" s="13">
        <v>4</v>
      </c>
      <c r="C28215" s="13">
        <v>2307</v>
      </c>
      <c r="D28215" s="13" t="s">
        <v>27364</v>
      </c>
      <c r="E28215" s="13">
        <v>79617</v>
      </c>
      <c r="F28215" s="13">
        <v>17</v>
      </c>
      <c r="G28215" s="13">
        <v>30814546897</v>
      </c>
    </row>
    <row r="28216" spans="1:7" x14ac:dyDescent="0.25">
      <c r="A28216" s="13">
        <v>4000002308</v>
      </c>
      <c r="B28216" s="13">
        <v>4</v>
      </c>
      <c r="C28216" s="13">
        <v>2308</v>
      </c>
      <c r="D28216" s="13" t="s">
        <v>27365</v>
      </c>
      <c r="E28216" s="13">
        <v>79615</v>
      </c>
      <c r="F28216" s="13">
        <v>17</v>
      </c>
      <c r="G28216" s="13">
        <v>4286004848</v>
      </c>
    </row>
    <row r="28217" spans="1:7" x14ac:dyDescent="0.25">
      <c r="A28217" s="13">
        <v>4000002309</v>
      </c>
      <c r="B28217" s="13">
        <v>4</v>
      </c>
      <c r="C28217" s="13">
        <v>2309</v>
      </c>
      <c r="D28217" s="13" t="s">
        <v>27366</v>
      </c>
      <c r="E28217" s="13">
        <v>79618</v>
      </c>
      <c r="F28217" s="13">
        <v>17</v>
      </c>
      <c r="G28217" s="13">
        <v>39206749870</v>
      </c>
    </row>
    <row r="28218" spans="1:7" x14ac:dyDescent="0.25">
      <c r="A28218" s="13">
        <v>4000002310</v>
      </c>
      <c r="B28218" s="13">
        <v>4</v>
      </c>
      <c r="C28218" s="13">
        <v>2310</v>
      </c>
      <c r="D28218" s="13" t="s">
        <v>27367</v>
      </c>
      <c r="E28218" s="13">
        <v>79628</v>
      </c>
      <c r="F28218" s="13">
        <v>17</v>
      </c>
      <c r="G28218" s="13">
        <v>16167576807</v>
      </c>
    </row>
    <row r="28219" spans="1:7" x14ac:dyDescent="0.25">
      <c r="A28219" s="13">
        <v>4000002311</v>
      </c>
      <c r="B28219" s="13">
        <v>4</v>
      </c>
      <c r="C28219" s="13">
        <v>2311</v>
      </c>
      <c r="D28219" s="13" t="s">
        <v>27368</v>
      </c>
      <c r="E28219" s="13">
        <v>79627</v>
      </c>
      <c r="F28219" s="13">
        <v>17</v>
      </c>
      <c r="G28219" s="13">
        <v>2070248984</v>
      </c>
    </row>
    <row r="28220" spans="1:7" x14ac:dyDescent="0.25">
      <c r="A28220" s="13">
        <v>4000002312</v>
      </c>
      <c r="B28220" s="13">
        <v>4</v>
      </c>
      <c r="C28220" s="13">
        <v>2312</v>
      </c>
      <c r="D28220" s="13" t="s">
        <v>27369</v>
      </c>
      <c r="E28220" s="13">
        <v>79679</v>
      </c>
      <c r="F28220" s="13">
        <v>17</v>
      </c>
      <c r="G28220" s="13">
        <v>9442033883</v>
      </c>
    </row>
    <row r="28221" spans="1:7" x14ac:dyDescent="0.25">
      <c r="A28221" s="13">
        <v>4000002313</v>
      </c>
      <c r="B28221" s="13">
        <v>4</v>
      </c>
      <c r="C28221" s="13">
        <v>2313</v>
      </c>
      <c r="D28221" s="13" t="s">
        <v>27370</v>
      </c>
      <c r="E28221" s="13">
        <v>79840</v>
      </c>
      <c r="F28221" s="13">
        <v>17</v>
      </c>
      <c r="G28221" s="13">
        <v>84115157453</v>
      </c>
    </row>
    <row r="28222" spans="1:7" x14ac:dyDescent="0.25">
      <c r="A28222" s="13">
        <v>4000002314</v>
      </c>
      <c r="B28222" s="13">
        <v>4</v>
      </c>
      <c r="C28222" s="13">
        <v>2314</v>
      </c>
      <c r="D28222" s="13" t="s">
        <v>27371</v>
      </c>
      <c r="E28222" s="13">
        <v>79841</v>
      </c>
      <c r="F28222" s="13">
        <v>17</v>
      </c>
      <c r="G28222" s="13">
        <v>8304131897</v>
      </c>
    </row>
    <row r="28223" spans="1:7" x14ac:dyDescent="0.25">
      <c r="A28223" s="13">
        <v>4000002315</v>
      </c>
      <c r="B28223" s="13">
        <v>4</v>
      </c>
      <c r="C28223" s="13">
        <v>2315</v>
      </c>
      <c r="D28223" s="13" t="s">
        <v>27372</v>
      </c>
      <c r="E28223" s="13">
        <v>79842</v>
      </c>
      <c r="F28223" s="13">
        <v>17</v>
      </c>
      <c r="G28223" s="13">
        <v>11625182864</v>
      </c>
    </row>
    <row r="28224" spans="1:7" x14ac:dyDescent="0.25">
      <c r="A28224" s="13">
        <v>4000002316</v>
      </c>
      <c r="B28224" s="13">
        <v>4</v>
      </c>
      <c r="C28224" s="13">
        <v>2316</v>
      </c>
      <c r="D28224" s="13" t="s">
        <v>27373</v>
      </c>
      <c r="E28224" s="13">
        <v>79913</v>
      </c>
      <c r="F28224" s="13">
        <v>17</v>
      </c>
      <c r="G28224" s="13">
        <v>25666820893</v>
      </c>
    </row>
    <row r="28225" spans="1:7" x14ac:dyDescent="0.25">
      <c r="A28225" s="13">
        <v>4000002317</v>
      </c>
      <c r="B28225" s="13">
        <v>4</v>
      </c>
      <c r="C28225" s="13">
        <v>2317</v>
      </c>
      <c r="D28225" s="13" t="s">
        <v>27374</v>
      </c>
      <c r="E28225" s="13">
        <v>80024</v>
      </c>
      <c r="F28225" s="13">
        <v>17</v>
      </c>
      <c r="G28225" s="13">
        <v>33787457895</v>
      </c>
    </row>
    <row r="28226" spans="1:7" x14ac:dyDescent="0.25">
      <c r="A28226" s="13">
        <v>4000002318</v>
      </c>
      <c r="B28226" s="13">
        <v>4</v>
      </c>
      <c r="C28226" s="13">
        <v>2318</v>
      </c>
      <c r="D28226" s="13" t="s">
        <v>27375</v>
      </c>
      <c r="E28226" s="13">
        <v>80173</v>
      </c>
      <c r="F28226" s="13">
        <v>17</v>
      </c>
      <c r="G28226" s="13">
        <v>31955467870</v>
      </c>
    </row>
    <row r="28227" spans="1:7" x14ac:dyDescent="0.25">
      <c r="A28227" s="13">
        <v>4000002319</v>
      </c>
      <c r="B28227" s="13">
        <v>4</v>
      </c>
      <c r="C28227" s="13">
        <v>2319</v>
      </c>
      <c r="D28227" s="13" t="s">
        <v>27376</v>
      </c>
      <c r="E28227" s="13">
        <v>80597</v>
      </c>
      <c r="F28227" s="13">
        <v>17</v>
      </c>
      <c r="G28227" s="13">
        <v>37259732881</v>
      </c>
    </row>
    <row r="28228" spans="1:7" x14ac:dyDescent="0.25">
      <c r="A28228" s="13">
        <v>4000002320</v>
      </c>
      <c r="B28228" s="13">
        <v>4</v>
      </c>
      <c r="C28228" s="13">
        <v>2320</v>
      </c>
      <c r="D28228" s="13" t="s">
        <v>27377</v>
      </c>
      <c r="E28228" s="13">
        <v>80598</v>
      </c>
      <c r="F28228" s="13">
        <v>17</v>
      </c>
      <c r="G28228" s="13">
        <v>24633866818</v>
      </c>
    </row>
    <row r="28229" spans="1:7" x14ac:dyDescent="0.25">
      <c r="A28229" s="13">
        <v>4000002321</v>
      </c>
      <c r="B28229" s="13">
        <v>4</v>
      </c>
      <c r="C28229" s="13">
        <v>2321</v>
      </c>
      <c r="D28229" s="13" t="s">
        <v>27378</v>
      </c>
      <c r="E28229" s="13">
        <v>80595</v>
      </c>
      <c r="F28229" s="13">
        <v>17</v>
      </c>
      <c r="G28229" s="13">
        <v>30253400880</v>
      </c>
    </row>
    <row r="28230" spans="1:7" x14ac:dyDescent="0.25">
      <c r="A28230" s="13">
        <v>4000002322</v>
      </c>
      <c r="B28230" s="13">
        <v>4</v>
      </c>
      <c r="C28230" s="13">
        <v>2322</v>
      </c>
      <c r="D28230" s="13" t="s">
        <v>27379</v>
      </c>
      <c r="E28230" s="13">
        <v>80596</v>
      </c>
      <c r="F28230" s="13">
        <v>17</v>
      </c>
      <c r="G28230" s="13">
        <v>34583876840</v>
      </c>
    </row>
    <row r="28231" spans="1:7" x14ac:dyDescent="0.25">
      <c r="A28231" s="13">
        <v>4000002323</v>
      </c>
      <c r="B28231" s="13">
        <v>4</v>
      </c>
      <c r="C28231" s="13">
        <v>2323</v>
      </c>
      <c r="D28231" s="13" t="s">
        <v>27380</v>
      </c>
      <c r="E28231" s="13">
        <v>80674</v>
      </c>
      <c r="F28231" s="13">
        <v>17</v>
      </c>
      <c r="G28231" s="13">
        <v>37588209879</v>
      </c>
    </row>
    <row r="28232" spans="1:7" x14ac:dyDescent="0.25">
      <c r="A28232" s="13">
        <v>4000002324</v>
      </c>
      <c r="B28232" s="13">
        <v>4</v>
      </c>
      <c r="C28232" s="13">
        <v>2324</v>
      </c>
      <c r="D28232" s="13" t="s">
        <v>27381</v>
      </c>
      <c r="E28232" s="13">
        <v>80775</v>
      </c>
      <c r="F28232" s="13">
        <v>17</v>
      </c>
      <c r="G28232" s="13">
        <v>29457641809</v>
      </c>
    </row>
    <row r="28233" spans="1:7" x14ac:dyDescent="0.25">
      <c r="A28233" s="13">
        <v>4000002325</v>
      </c>
      <c r="B28233" s="13">
        <v>4</v>
      </c>
      <c r="C28233" s="13">
        <v>2325</v>
      </c>
      <c r="D28233" s="13" t="s">
        <v>27382</v>
      </c>
      <c r="E28233" s="13">
        <v>80804</v>
      </c>
      <c r="F28233" s="13">
        <v>17</v>
      </c>
      <c r="G28233" s="13">
        <v>26172152882</v>
      </c>
    </row>
    <row r="28234" spans="1:7" x14ac:dyDescent="0.25">
      <c r="A28234" s="13">
        <v>4000002326</v>
      </c>
      <c r="B28234" s="13">
        <v>4</v>
      </c>
      <c r="C28234" s="13">
        <v>2326</v>
      </c>
      <c r="D28234" s="13" t="s">
        <v>27383</v>
      </c>
      <c r="E28234" s="13">
        <v>80814</v>
      </c>
      <c r="F28234" s="13">
        <v>17</v>
      </c>
      <c r="G28234" s="13">
        <v>4638633803</v>
      </c>
    </row>
    <row r="28235" spans="1:7" x14ac:dyDescent="0.25">
      <c r="A28235" s="13">
        <v>4000002327</v>
      </c>
      <c r="B28235" s="13">
        <v>4</v>
      </c>
      <c r="C28235" s="13">
        <v>2327</v>
      </c>
      <c r="D28235" s="13" t="s">
        <v>27384</v>
      </c>
      <c r="E28235" s="13">
        <v>80876</v>
      </c>
      <c r="F28235" s="13">
        <v>17</v>
      </c>
      <c r="G28235" s="13">
        <v>21674392885</v>
      </c>
    </row>
    <row r="28236" spans="1:7" x14ac:dyDescent="0.25">
      <c r="A28236" s="13">
        <v>4000002328</v>
      </c>
      <c r="B28236" s="13">
        <v>4</v>
      </c>
      <c r="C28236" s="13">
        <v>2328</v>
      </c>
      <c r="D28236" s="13" t="s">
        <v>27385</v>
      </c>
      <c r="E28236" s="13">
        <v>80914</v>
      </c>
      <c r="F28236" s="13">
        <v>17</v>
      </c>
      <c r="G28236" s="13">
        <v>33071760809</v>
      </c>
    </row>
    <row r="28237" spans="1:7" x14ac:dyDescent="0.25">
      <c r="A28237" s="13">
        <v>4000002329</v>
      </c>
      <c r="B28237" s="13">
        <v>4</v>
      </c>
      <c r="C28237" s="13">
        <v>2329</v>
      </c>
      <c r="D28237" s="13" t="s">
        <v>27386</v>
      </c>
      <c r="E28237" s="13">
        <v>80970</v>
      </c>
      <c r="F28237" s="13">
        <v>17</v>
      </c>
      <c r="G28237" s="13">
        <v>40947443800</v>
      </c>
    </row>
    <row r="28238" spans="1:7" x14ac:dyDescent="0.25">
      <c r="A28238" s="13">
        <v>4000002330</v>
      </c>
      <c r="B28238" s="13">
        <v>4</v>
      </c>
      <c r="C28238" s="13">
        <v>2330</v>
      </c>
      <c r="D28238" s="13" t="s">
        <v>27387</v>
      </c>
      <c r="E28238" s="13">
        <v>80969</v>
      </c>
      <c r="F28238" s="13">
        <v>17</v>
      </c>
      <c r="G28238" s="13">
        <v>28263497833</v>
      </c>
    </row>
    <row r="28239" spans="1:7" x14ac:dyDescent="0.25">
      <c r="A28239" s="13">
        <v>4000002331</v>
      </c>
      <c r="B28239" s="13">
        <v>4</v>
      </c>
      <c r="C28239" s="13">
        <v>2331</v>
      </c>
      <c r="D28239" s="13" t="s">
        <v>27388</v>
      </c>
      <c r="E28239" s="13">
        <v>81009</v>
      </c>
      <c r="F28239" s="13">
        <v>17</v>
      </c>
      <c r="G28239" s="13">
        <v>35068169854</v>
      </c>
    </row>
    <row r="28240" spans="1:7" x14ac:dyDescent="0.25">
      <c r="A28240" s="13">
        <v>4000002332</v>
      </c>
      <c r="B28240" s="13">
        <v>4</v>
      </c>
      <c r="C28240" s="13">
        <v>2332</v>
      </c>
      <c r="D28240" s="13" t="s">
        <v>27389</v>
      </c>
      <c r="E28240" s="13">
        <v>81010</v>
      </c>
      <c r="F28240" s="13">
        <v>17</v>
      </c>
      <c r="G28240" s="13">
        <v>22125966859</v>
      </c>
    </row>
    <row r="28241" spans="1:7" x14ac:dyDescent="0.25">
      <c r="A28241" s="13">
        <v>4000002333</v>
      </c>
      <c r="B28241" s="13">
        <v>4</v>
      </c>
      <c r="C28241" s="13">
        <v>2333</v>
      </c>
      <c r="D28241" s="13" t="s">
        <v>27390</v>
      </c>
      <c r="E28241" s="13">
        <v>81011</v>
      </c>
      <c r="F28241" s="13">
        <v>17</v>
      </c>
      <c r="G28241" s="13">
        <v>33672887803</v>
      </c>
    </row>
    <row r="28242" spans="1:7" x14ac:dyDescent="0.25">
      <c r="A28242" s="13">
        <v>4000002334</v>
      </c>
      <c r="B28242" s="13">
        <v>4</v>
      </c>
      <c r="C28242" s="13">
        <v>2334</v>
      </c>
      <c r="D28242" s="13" t="s">
        <v>27391</v>
      </c>
      <c r="E28242" s="13">
        <v>81131</v>
      </c>
      <c r="F28242" s="13">
        <v>17</v>
      </c>
      <c r="G28242" s="13">
        <v>33761456875</v>
      </c>
    </row>
    <row r="28243" spans="1:7" x14ac:dyDescent="0.25">
      <c r="A28243" s="13">
        <v>4000002335</v>
      </c>
      <c r="B28243" s="13">
        <v>4</v>
      </c>
      <c r="C28243" s="13">
        <v>2335</v>
      </c>
      <c r="D28243" s="13" t="s">
        <v>27392</v>
      </c>
      <c r="E28243" s="13">
        <v>81237</v>
      </c>
      <c r="F28243" s="13">
        <v>17</v>
      </c>
      <c r="G28243" s="13">
        <v>3834176869</v>
      </c>
    </row>
    <row r="28244" spans="1:7" x14ac:dyDescent="0.25">
      <c r="A28244" s="13">
        <v>4000002336</v>
      </c>
      <c r="B28244" s="13">
        <v>4</v>
      </c>
      <c r="C28244" s="13">
        <v>2336</v>
      </c>
      <c r="D28244" s="13" t="s">
        <v>27393</v>
      </c>
      <c r="E28244" s="13">
        <v>81244</v>
      </c>
      <c r="F28244" s="13">
        <v>17</v>
      </c>
      <c r="G28244" s="13">
        <v>35101711870</v>
      </c>
    </row>
    <row r="28245" spans="1:7" x14ac:dyDescent="0.25">
      <c r="A28245" s="13">
        <v>4000002338</v>
      </c>
      <c r="B28245" s="13">
        <v>4</v>
      </c>
      <c r="C28245" s="13">
        <v>2338</v>
      </c>
      <c r="D28245" s="13" t="s">
        <v>27394</v>
      </c>
      <c r="E28245" s="13">
        <v>81251</v>
      </c>
      <c r="F28245" s="13">
        <v>17</v>
      </c>
      <c r="G28245" s="13">
        <v>24985060801</v>
      </c>
    </row>
    <row r="28246" spans="1:7" x14ac:dyDescent="0.25">
      <c r="A28246" s="13">
        <v>4000002339</v>
      </c>
      <c r="B28246" s="13">
        <v>4</v>
      </c>
      <c r="C28246" s="13">
        <v>2339</v>
      </c>
      <c r="D28246" s="13" t="s">
        <v>27395</v>
      </c>
      <c r="E28246" s="13">
        <v>81252</v>
      </c>
      <c r="F28246" s="13">
        <v>17</v>
      </c>
      <c r="G28246" s="13">
        <v>34045879870</v>
      </c>
    </row>
    <row r="28247" spans="1:7" x14ac:dyDescent="0.25">
      <c r="A28247" s="13">
        <v>4000002340</v>
      </c>
      <c r="B28247" s="13">
        <v>4</v>
      </c>
      <c r="C28247" s="13">
        <v>2340</v>
      </c>
      <c r="D28247" s="13" t="s">
        <v>27396</v>
      </c>
      <c r="E28247" s="13">
        <v>81250</v>
      </c>
      <c r="F28247" s="13">
        <v>17</v>
      </c>
      <c r="G28247" s="13">
        <v>70986746720</v>
      </c>
    </row>
    <row r="28248" spans="1:7" x14ac:dyDescent="0.25">
      <c r="A28248" s="13">
        <v>4000002341</v>
      </c>
      <c r="B28248" s="13">
        <v>4</v>
      </c>
      <c r="C28248" s="13">
        <v>2341</v>
      </c>
      <c r="D28248" s="13" t="s">
        <v>27397</v>
      </c>
      <c r="E28248" s="13">
        <v>81320</v>
      </c>
      <c r="F28248" s="13">
        <v>17</v>
      </c>
      <c r="G28248" s="13">
        <v>17848250857</v>
      </c>
    </row>
    <row r="28249" spans="1:7" x14ac:dyDescent="0.25">
      <c r="A28249" s="13">
        <v>4000002342</v>
      </c>
      <c r="B28249" s="13">
        <v>4</v>
      </c>
      <c r="C28249" s="13">
        <v>2342</v>
      </c>
      <c r="D28249" s="13" t="s">
        <v>27398</v>
      </c>
      <c r="E28249" s="13">
        <v>81388</v>
      </c>
      <c r="F28249" s="13">
        <v>17</v>
      </c>
      <c r="G28249" s="13">
        <v>35196295852</v>
      </c>
    </row>
    <row r="28250" spans="1:7" x14ac:dyDescent="0.25">
      <c r="A28250" s="13">
        <v>4000002343</v>
      </c>
      <c r="B28250" s="13">
        <v>4</v>
      </c>
      <c r="C28250" s="13">
        <v>2343</v>
      </c>
      <c r="D28250" s="13" t="s">
        <v>27399</v>
      </c>
      <c r="E28250" s="13">
        <v>81389</v>
      </c>
      <c r="F28250" s="13">
        <v>17</v>
      </c>
      <c r="G28250" s="13">
        <v>23309904806</v>
      </c>
    </row>
    <row r="28251" spans="1:7" x14ac:dyDescent="0.25">
      <c r="A28251" s="13">
        <v>4000002344</v>
      </c>
      <c r="B28251" s="13">
        <v>4</v>
      </c>
      <c r="C28251" s="13">
        <v>2344</v>
      </c>
      <c r="D28251" s="13" t="s">
        <v>27400</v>
      </c>
      <c r="E28251" s="13">
        <v>81475</v>
      </c>
      <c r="F28251" s="13">
        <v>17</v>
      </c>
      <c r="G28251" s="13">
        <v>34036823825</v>
      </c>
    </row>
    <row r="28252" spans="1:7" x14ac:dyDescent="0.25">
      <c r="A28252" s="13">
        <v>4000002345</v>
      </c>
      <c r="B28252" s="13">
        <v>4</v>
      </c>
      <c r="C28252" s="13">
        <v>2345</v>
      </c>
      <c r="D28252" s="13" t="s">
        <v>27401</v>
      </c>
      <c r="E28252" s="13">
        <v>81474</v>
      </c>
      <c r="F28252" s="13">
        <v>17</v>
      </c>
      <c r="G28252" s="13">
        <v>14390985817</v>
      </c>
    </row>
    <row r="28253" spans="1:7" x14ac:dyDescent="0.25">
      <c r="A28253" s="13">
        <v>4000002346</v>
      </c>
      <c r="B28253" s="13">
        <v>4</v>
      </c>
      <c r="C28253" s="13">
        <v>2346</v>
      </c>
      <c r="D28253" s="13" t="s">
        <v>27402</v>
      </c>
      <c r="E28253" s="13">
        <v>81476</v>
      </c>
      <c r="F28253" s="13">
        <v>17</v>
      </c>
      <c r="G28253" s="13">
        <v>38229770808</v>
      </c>
    </row>
    <row r="28254" spans="1:7" x14ac:dyDescent="0.25">
      <c r="A28254" s="13">
        <v>4000002347</v>
      </c>
      <c r="B28254" s="13">
        <v>4</v>
      </c>
      <c r="C28254" s="13">
        <v>2347</v>
      </c>
      <c r="D28254" s="13" t="s">
        <v>27403</v>
      </c>
      <c r="E28254" s="13">
        <v>81647</v>
      </c>
      <c r="F28254" s="13">
        <v>17</v>
      </c>
      <c r="G28254" s="13">
        <v>35906025898</v>
      </c>
    </row>
    <row r="28255" spans="1:7" x14ac:dyDescent="0.25">
      <c r="A28255" s="13">
        <v>4000002348</v>
      </c>
      <c r="B28255" s="13">
        <v>4</v>
      </c>
      <c r="C28255" s="13">
        <v>2348</v>
      </c>
      <c r="D28255" s="13" t="s">
        <v>27404</v>
      </c>
      <c r="E28255" s="13">
        <v>75457</v>
      </c>
      <c r="F28255" s="13">
        <v>17</v>
      </c>
      <c r="G28255" s="13">
        <v>17450842823</v>
      </c>
    </row>
    <row r="28256" spans="1:7" x14ac:dyDescent="0.25">
      <c r="A28256" s="13">
        <v>4000002349</v>
      </c>
      <c r="B28256" s="13">
        <v>4</v>
      </c>
      <c r="C28256" s="13">
        <v>2349</v>
      </c>
      <c r="D28256" s="13" t="s">
        <v>27405</v>
      </c>
      <c r="E28256" s="13">
        <v>81648</v>
      </c>
      <c r="F28256" s="13">
        <v>17</v>
      </c>
      <c r="G28256" s="13">
        <v>63311186834</v>
      </c>
    </row>
    <row r="28257" spans="1:7" x14ac:dyDescent="0.25">
      <c r="A28257" s="13">
        <v>4000002350</v>
      </c>
      <c r="B28257" s="13">
        <v>4</v>
      </c>
      <c r="C28257" s="13">
        <v>2350</v>
      </c>
      <c r="D28257" s="13" t="s">
        <v>27406</v>
      </c>
      <c r="E28257" s="13">
        <v>81668</v>
      </c>
      <c r="F28257" s="13">
        <v>17</v>
      </c>
      <c r="G28257" s="13">
        <v>6574824800</v>
      </c>
    </row>
    <row r="28258" spans="1:7" x14ac:dyDescent="0.25">
      <c r="A28258" s="13">
        <v>4000002351</v>
      </c>
      <c r="B28258" s="13">
        <v>4</v>
      </c>
      <c r="C28258" s="13">
        <v>2351</v>
      </c>
      <c r="D28258" s="13" t="s">
        <v>27407</v>
      </c>
      <c r="E28258" s="13">
        <v>81727</v>
      </c>
      <c r="F28258" s="13">
        <v>17</v>
      </c>
      <c r="G28258" s="13">
        <v>38500848847</v>
      </c>
    </row>
    <row r="28259" spans="1:7" x14ac:dyDescent="0.25">
      <c r="A28259" s="13">
        <v>4000002352</v>
      </c>
      <c r="B28259" s="13">
        <v>4</v>
      </c>
      <c r="C28259" s="13">
        <v>2352</v>
      </c>
      <c r="D28259" s="13" t="s">
        <v>27408</v>
      </c>
      <c r="E28259" s="13">
        <v>81728</v>
      </c>
      <c r="F28259" s="13">
        <v>17</v>
      </c>
      <c r="G28259" s="13">
        <v>5387034905</v>
      </c>
    </row>
    <row r="28260" spans="1:7" x14ac:dyDescent="0.25">
      <c r="A28260" s="13">
        <v>4000002353</v>
      </c>
      <c r="B28260" s="13">
        <v>4</v>
      </c>
      <c r="C28260" s="13">
        <v>2353</v>
      </c>
      <c r="D28260" s="13" t="s">
        <v>27409</v>
      </c>
      <c r="E28260" s="13">
        <v>81729</v>
      </c>
      <c r="F28260" s="13">
        <v>17</v>
      </c>
      <c r="G28260" s="13">
        <v>37612929880</v>
      </c>
    </row>
    <row r="28261" spans="1:7" x14ac:dyDescent="0.25">
      <c r="A28261" s="13">
        <v>4000002354</v>
      </c>
      <c r="B28261" s="13">
        <v>4</v>
      </c>
      <c r="C28261" s="13">
        <v>2354</v>
      </c>
      <c r="D28261" s="13" t="s">
        <v>27410</v>
      </c>
      <c r="E28261" s="13">
        <v>81752</v>
      </c>
      <c r="F28261" s="13">
        <v>17</v>
      </c>
      <c r="G28261" s="13">
        <v>3089259800</v>
      </c>
    </row>
    <row r="28262" spans="1:7" x14ac:dyDescent="0.25">
      <c r="A28262" s="13">
        <v>4000002355</v>
      </c>
      <c r="B28262" s="13">
        <v>4</v>
      </c>
      <c r="C28262" s="13">
        <v>2355</v>
      </c>
      <c r="D28262" s="13" t="s">
        <v>27411</v>
      </c>
      <c r="E28262" s="13">
        <v>81753</v>
      </c>
      <c r="F28262" s="13">
        <v>17</v>
      </c>
      <c r="G28262" s="13">
        <v>70381321720</v>
      </c>
    </row>
    <row r="28263" spans="1:7" x14ac:dyDescent="0.25">
      <c r="A28263" s="13">
        <v>4000002356</v>
      </c>
      <c r="B28263" s="13">
        <v>4</v>
      </c>
      <c r="C28263" s="13">
        <v>2356</v>
      </c>
      <c r="D28263" s="13" t="s">
        <v>27412</v>
      </c>
      <c r="E28263" s="13">
        <v>28793</v>
      </c>
      <c r="F28263" s="13">
        <v>17</v>
      </c>
      <c r="G28263" s="13">
        <v>13156863840</v>
      </c>
    </row>
    <row r="28264" spans="1:7" x14ac:dyDescent="0.25">
      <c r="A28264" s="13">
        <v>4000002357</v>
      </c>
      <c r="B28264" s="13">
        <v>4</v>
      </c>
      <c r="C28264" s="13">
        <v>2357</v>
      </c>
      <c r="D28264" s="13" t="s">
        <v>27413</v>
      </c>
      <c r="E28264" s="13">
        <v>81889</v>
      </c>
      <c r="F28264" s="13">
        <v>17</v>
      </c>
      <c r="G28264" s="13">
        <v>81193475872</v>
      </c>
    </row>
    <row r="28265" spans="1:7" x14ac:dyDescent="0.25">
      <c r="A28265" s="13">
        <v>4000002358</v>
      </c>
      <c r="B28265" s="13">
        <v>4</v>
      </c>
      <c r="C28265" s="13">
        <v>2358</v>
      </c>
      <c r="D28265" s="13" t="s">
        <v>27414</v>
      </c>
      <c r="E28265" s="13">
        <v>81881</v>
      </c>
      <c r="F28265" s="13">
        <v>17</v>
      </c>
      <c r="G28265" s="13">
        <v>30404017851</v>
      </c>
    </row>
    <row r="28266" spans="1:7" x14ac:dyDescent="0.25">
      <c r="A28266" s="13">
        <v>4000002359</v>
      </c>
      <c r="B28266" s="13">
        <v>4</v>
      </c>
      <c r="C28266" s="13">
        <v>2359</v>
      </c>
      <c r="D28266" s="13" t="s">
        <v>27415</v>
      </c>
      <c r="E28266" s="13">
        <v>82018</v>
      </c>
      <c r="F28266" s="13">
        <v>17</v>
      </c>
      <c r="G28266" s="13">
        <v>29806053877</v>
      </c>
    </row>
    <row r="28267" spans="1:7" x14ac:dyDescent="0.25">
      <c r="A28267" s="13">
        <v>4000002360</v>
      </c>
      <c r="B28267" s="13">
        <v>4</v>
      </c>
      <c r="C28267" s="13">
        <v>2360</v>
      </c>
      <c r="D28267" s="13" t="s">
        <v>27416</v>
      </c>
      <c r="E28267" s="13">
        <v>82109</v>
      </c>
      <c r="F28267" s="13">
        <v>17</v>
      </c>
      <c r="G28267" s="13">
        <v>28285449823</v>
      </c>
    </row>
    <row r="28268" spans="1:7" x14ac:dyDescent="0.25">
      <c r="A28268" s="13">
        <v>4000002361</v>
      </c>
      <c r="B28268" s="13">
        <v>4</v>
      </c>
      <c r="C28268" s="13">
        <v>2361</v>
      </c>
      <c r="D28268" s="13" t="s">
        <v>27417</v>
      </c>
      <c r="E28268" s="13">
        <v>82016</v>
      </c>
      <c r="F28268" s="13">
        <v>17</v>
      </c>
      <c r="G28268" s="13">
        <v>5008559605</v>
      </c>
    </row>
    <row r="28269" spans="1:7" x14ac:dyDescent="0.25">
      <c r="A28269" s="13">
        <v>4000002362</v>
      </c>
      <c r="B28269" s="13">
        <v>4</v>
      </c>
      <c r="C28269" s="13">
        <v>2362</v>
      </c>
      <c r="D28269" s="13" t="s">
        <v>27418</v>
      </c>
      <c r="E28269" s="13">
        <v>82015</v>
      </c>
      <c r="F28269" s="13">
        <v>17</v>
      </c>
      <c r="G28269" s="13">
        <v>15089879800</v>
      </c>
    </row>
    <row r="28270" spans="1:7" x14ac:dyDescent="0.25">
      <c r="A28270" s="13">
        <v>4000002363</v>
      </c>
      <c r="B28270" s="13">
        <v>4</v>
      </c>
      <c r="C28270" s="13">
        <v>2363</v>
      </c>
      <c r="D28270" s="13" t="s">
        <v>27419</v>
      </c>
      <c r="E28270" s="13">
        <v>82097</v>
      </c>
      <c r="F28270" s="13">
        <v>17</v>
      </c>
      <c r="G28270" s="13">
        <v>16291812851</v>
      </c>
    </row>
    <row r="28271" spans="1:7" x14ac:dyDescent="0.25">
      <c r="A28271" s="13">
        <v>4000002364</v>
      </c>
      <c r="B28271" s="13">
        <v>4</v>
      </c>
      <c r="C28271" s="13">
        <v>2364</v>
      </c>
      <c r="D28271" s="13" t="s">
        <v>27420</v>
      </c>
      <c r="E28271" s="13">
        <v>82098</v>
      </c>
      <c r="F28271" s="13">
        <v>17</v>
      </c>
      <c r="G28271" s="13">
        <v>66242274868</v>
      </c>
    </row>
    <row r="28272" spans="1:7" x14ac:dyDescent="0.25">
      <c r="A28272" s="13">
        <v>4000002365</v>
      </c>
      <c r="B28272" s="13">
        <v>4</v>
      </c>
      <c r="C28272" s="13">
        <v>2365</v>
      </c>
      <c r="D28272" s="13" t="s">
        <v>86482</v>
      </c>
      <c r="E28272" s="13">
        <v>77630</v>
      </c>
      <c r="F28272" s="13">
        <v>17</v>
      </c>
      <c r="G28272" s="13">
        <v>27057651821</v>
      </c>
    </row>
    <row r="28273" spans="1:7" x14ac:dyDescent="0.25">
      <c r="A28273" s="13">
        <v>4000002366</v>
      </c>
      <c r="B28273" s="13">
        <v>4</v>
      </c>
      <c r="C28273" s="13">
        <v>2366</v>
      </c>
      <c r="D28273" s="13" t="s">
        <v>27421</v>
      </c>
      <c r="E28273" s="13">
        <v>82204</v>
      </c>
      <c r="F28273" s="13">
        <v>17</v>
      </c>
      <c r="G28273" s="13">
        <v>34137426805</v>
      </c>
    </row>
    <row r="28274" spans="1:7" x14ac:dyDescent="0.25">
      <c r="A28274" s="13">
        <v>4000002367</v>
      </c>
      <c r="B28274" s="13">
        <v>4</v>
      </c>
      <c r="C28274" s="13">
        <v>2367</v>
      </c>
      <c r="D28274" s="13" t="s">
        <v>27422</v>
      </c>
      <c r="E28274" s="13">
        <v>82223</v>
      </c>
      <c r="F28274" s="13">
        <v>17</v>
      </c>
      <c r="G28274" s="13">
        <v>30303663839</v>
      </c>
    </row>
    <row r="28275" spans="1:7" x14ac:dyDescent="0.25">
      <c r="A28275" s="13">
        <v>4000002369</v>
      </c>
      <c r="B28275" s="13">
        <v>4</v>
      </c>
      <c r="C28275" s="13">
        <v>2369</v>
      </c>
      <c r="D28275" s="13" t="s">
        <v>27423</v>
      </c>
      <c r="E28275" s="13">
        <v>82343</v>
      </c>
      <c r="F28275" s="13">
        <v>17</v>
      </c>
      <c r="G28275" s="13">
        <v>10502869879</v>
      </c>
    </row>
    <row r="28276" spans="1:7" x14ac:dyDescent="0.25">
      <c r="A28276" s="13">
        <v>4000002370</v>
      </c>
      <c r="B28276" s="13">
        <v>4</v>
      </c>
      <c r="C28276" s="13">
        <v>2370</v>
      </c>
      <c r="D28276" s="13" t="s">
        <v>27424</v>
      </c>
      <c r="E28276" s="13">
        <v>82482</v>
      </c>
      <c r="F28276" s="13">
        <v>17</v>
      </c>
      <c r="G28276" s="13">
        <v>8260676893</v>
      </c>
    </row>
    <row r="28277" spans="1:7" x14ac:dyDescent="0.25">
      <c r="A28277" s="13">
        <v>4000002371</v>
      </c>
      <c r="B28277" s="13">
        <v>4</v>
      </c>
      <c r="C28277" s="13">
        <v>2371</v>
      </c>
      <c r="D28277" s="13" t="s">
        <v>27425</v>
      </c>
      <c r="E28277" s="13">
        <v>82481</v>
      </c>
      <c r="F28277" s="13">
        <v>17</v>
      </c>
      <c r="G28277" s="13">
        <v>12493128842</v>
      </c>
    </row>
    <row r="28278" spans="1:7" x14ac:dyDescent="0.25">
      <c r="A28278" s="13">
        <v>4000002372</v>
      </c>
      <c r="B28278" s="13">
        <v>4</v>
      </c>
      <c r="C28278" s="13">
        <v>2372</v>
      </c>
      <c r="D28278" s="13" t="s">
        <v>27426</v>
      </c>
      <c r="E28278" s="13">
        <v>82483</v>
      </c>
      <c r="F28278" s="13">
        <v>17</v>
      </c>
      <c r="G28278" s="13">
        <v>5602133879</v>
      </c>
    </row>
    <row r="28279" spans="1:7" x14ac:dyDescent="0.25">
      <c r="A28279" s="13">
        <v>4000002373</v>
      </c>
      <c r="B28279" s="13">
        <v>4</v>
      </c>
      <c r="C28279" s="13">
        <v>2373</v>
      </c>
      <c r="D28279" s="13" t="s">
        <v>27427</v>
      </c>
      <c r="E28279" s="13">
        <v>82484</v>
      </c>
      <c r="F28279" s="13">
        <v>17</v>
      </c>
      <c r="G28279" s="13">
        <v>38569236832</v>
      </c>
    </row>
    <row r="28280" spans="1:7" x14ac:dyDescent="0.25">
      <c r="A28280" s="13">
        <v>4000002374</v>
      </c>
      <c r="B28280" s="13">
        <v>4</v>
      </c>
      <c r="C28280" s="13">
        <v>2374</v>
      </c>
      <c r="D28280" s="13" t="s">
        <v>27428</v>
      </c>
      <c r="E28280" s="13">
        <v>82489</v>
      </c>
      <c r="F28280" s="13">
        <v>17</v>
      </c>
      <c r="G28280" s="13">
        <v>10326169890</v>
      </c>
    </row>
    <row r="28281" spans="1:7" x14ac:dyDescent="0.25">
      <c r="A28281" s="13">
        <v>4000002375</v>
      </c>
      <c r="B28281" s="13">
        <v>4</v>
      </c>
      <c r="C28281" s="13">
        <v>2375</v>
      </c>
      <c r="D28281" s="13" t="s">
        <v>27429</v>
      </c>
      <c r="E28281" s="13">
        <v>82542</v>
      </c>
      <c r="F28281" s="13">
        <v>17</v>
      </c>
      <c r="G28281" s="13">
        <v>15721144874</v>
      </c>
    </row>
    <row r="28282" spans="1:7" x14ac:dyDescent="0.25">
      <c r="A28282" s="13">
        <v>4000002376</v>
      </c>
      <c r="B28282" s="13">
        <v>4</v>
      </c>
      <c r="C28282" s="13">
        <v>2376</v>
      </c>
      <c r="D28282" s="13" t="s">
        <v>27430</v>
      </c>
      <c r="E28282" s="13">
        <v>82551</v>
      </c>
      <c r="F28282" s="13">
        <v>17</v>
      </c>
      <c r="G28282" s="13">
        <v>7404998824</v>
      </c>
    </row>
    <row r="28283" spans="1:7" x14ac:dyDescent="0.25">
      <c r="A28283" s="13">
        <v>4000002377</v>
      </c>
      <c r="B28283" s="13">
        <v>4</v>
      </c>
      <c r="C28283" s="13">
        <v>2377</v>
      </c>
      <c r="D28283" s="13" t="s">
        <v>27431</v>
      </c>
      <c r="E28283" s="13">
        <v>82556</v>
      </c>
      <c r="F28283" s="13">
        <v>17</v>
      </c>
      <c r="G28283" s="13">
        <v>5092662824</v>
      </c>
    </row>
    <row r="28284" spans="1:7" x14ac:dyDescent="0.25">
      <c r="A28284" s="13">
        <v>4000002378</v>
      </c>
      <c r="B28284" s="13">
        <v>4</v>
      </c>
      <c r="C28284" s="13">
        <v>2378</v>
      </c>
      <c r="D28284" s="13" t="s">
        <v>26857</v>
      </c>
      <c r="E28284" s="13">
        <v>82543</v>
      </c>
      <c r="F28284" s="13">
        <v>17</v>
      </c>
      <c r="G28284" s="13">
        <v>26313387821</v>
      </c>
    </row>
    <row r="28285" spans="1:7" x14ac:dyDescent="0.25">
      <c r="A28285" s="13">
        <v>4000002379</v>
      </c>
      <c r="B28285" s="13">
        <v>4</v>
      </c>
      <c r="C28285" s="13">
        <v>2379</v>
      </c>
      <c r="D28285" s="13" t="s">
        <v>27432</v>
      </c>
      <c r="E28285" s="13">
        <v>82544</v>
      </c>
      <c r="F28285" s="13">
        <v>17</v>
      </c>
      <c r="G28285" s="13">
        <v>15271920836</v>
      </c>
    </row>
    <row r="28286" spans="1:7" x14ac:dyDescent="0.25">
      <c r="A28286" s="13">
        <v>4000002380</v>
      </c>
      <c r="B28286" s="13">
        <v>4</v>
      </c>
      <c r="C28286" s="13">
        <v>2380</v>
      </c>
      <c r="D28286" s="13" t="s">
        <v>27433</v>
      </c>
      <c r="E28286" s="13">
        <v>83248</v>
      </c>
      <c r="F28286" s="13">
        <v>17</v>
      </c>
      <c r="G28286" s="13">
        <v>660129884</v>
      </c>
    </row>
    <row r="28287" spans="1:7" x14ac:dyDescent="0.25">
      <c r="A28287" s="13">
        <v>4000002381</v>
      </c>
      <c r="B28287" s="13">
        <v>4</v>
      </c>
      <c r="C28287" s="13">
        <v>2381</v>
      </c>
      <c r="D28287" s="13" t="s">
        <v>27434</v>
      </c>
      <c r="E28287" s="13">
        <v>82576</v>
      </c>
      <c r="F28287" s="13">
        <v>17</v>
      </c>
      <c r="G28287" s="13">
        <v>13555058878</v>
      </c>
    </row>
    <row r="28288" spans="1:7" x14ac:dyDescent="0.25">
      <c r="A28288" s="13">
        <v>4000002382</v>
      </c>
      <c r="B28288" s="13">
        <v>4</v>
      </c>
      <c r="C28288" s="13">
        <v>2382</v>
      </c>
      <c r="D28288" s="13" t="s">
        <v>27435</v>
      </c>
      <c r="E28288" s="13">
        <v>82648</v>
      </c>
      <c r="F28288" s="13">
        <v>17</v>
      </c>
      <c r="G28288" s="13">
        <v>10137355874</v>
      </c>
    </row>
    <row r="28289" spans="1:7" x14ac:dyDescent="0.25">
      <c r="A28289" s="13">
        <v>4000002383</v>
      </c>
      <c r="B28289" s="13">
        <v>4</v>
      </c>
      <c r="C28289" s="13">
        <v>2383</v>
      </c>
      <c r="D28289" s="13" t="s">
        <v>27436</v>
      </c>
      <c r="E28289" s="13">
        <v>82662</v>
      </c>
      <c r="F28289" s="13">
        <v>17</v>
      </c>
      <c r="G28289" s="13">
        <v>39130438888</v>
      </c>
    </row>
    <row r="28290" spans="1:7" x14ac:dyDescent="0.25">
      <c r="A28290" s="13">
        <v>4000002384</v>
      </c>
      <c r="B28290" s="13">
        <v>4</v>
      </c>
      <c r="C28290" s="13">
        <v>2384</v>
      </c>
      <c r="D28290" s="13" t="s">
        <v>27437</v>
      </c>
      <c r="E28290" s="13">
        <v>82663</v>
      </c>
      <c r="F28290" s="13">
        <v>17</v>
      </c>
      <c r="G28290" s="13">
        <v>32267188864</v>
      </c>
    </row>
    <row r="28291" spans="1:7" x14ac:dyDescent="0.25">
      <c r="A28291" s="13">
        <v>4000002385</v>
      </c>
      <c r="B28291" s="13">
        <v>4</v>
      </c>
      <c r="C28291" s="13">
        <v>2385</v>
      </c>
      <c r="D28291" s="13" t="s">
        <v>27438</v>
      </c>
      <c r="E28291" s="13">
        <v>82664</v>
      </c>
      <c r="F28291" s="13">
        <v>17</v>
      </c>
      <c r="G28291" s="13">
        <v>31222031892</v>
      </c>
    </row>
    <row r="28292" spans="1:7" x14ac:dyDescent="0.25">
      <c r="A28292" s="13">
        <v>4000002386</v>
      </c>
      <c r="B28292" s="13">
        <v>4</v>
      </c>
      <c r="C28292" s="13">
        <v>2386</v>
      </c>
      <c r="D28292" s="13" t="s">
        <v>27439</v>
      </c>
      <c r="E28292" s="13">
        <v>82727</v>
      </c>
      <c r="F28292" s="13">
        <v>17</v>
      </c>
      <c r="G28292" s="13">
        <v>16409933800</v>
      </c>
    </row>
    <row r="28293" spans="1:7" x14ac:dyDescent="0.25">
      <c r="A28293" s="13">
        <v>4000002387</v>
      </c>
      <c r="B28293" s="13">
        <v>4</v>
      </c>
      <c r="C28293" s="13">
        <v>2387</v>
      </c>
      <c r="D28293" s="13" t="s">
        <v>27440</v>
      </c>
      <c r="E28293" s="13">
        <v>82790</v>
      </c>
      <c r="F28293" s="13">
        <v>17</v>
      </c>
      <c r="G28293" s="13">
        <v>29439200880</v>
      </c>
    </row>
    <row r="28294" spans="1:7" x14ac:dyDescent="0.25">
      <c r="A28294" s="13">
        <v>4000002388</v>
      </c>
      <c r="B28294" s="13">
        <v>4</v>
      </c>
      <c r="C28294" s="13">
        <v>2388</v>
      </c>
      <c r="D28294" s="13" t="s">
        <v>27441</v>
      </c>
      <c r="E28294" s="13">
        <v>82792</v>
      </c>
      <c r="F28294" s="13">
        <v>17</v>
      </c>
      <c r="G28294" s="13">
        <v>22420659805</v>
      </c>
    </row>
    <row r="28295" spans="1:7" x14ac:dyDescent="0.25">
      <c r="A28295" s="13">
        <v>4000002389</v>
      </c>
      <c r="B28295" s="13">
        <v>4</v>
      </c>
      <c r="C28295" s="13">
        <v>2389</v>
      </c>
      <c r="D28295" s="13" t="s">
        <v>27442</v>
      </c>
      <c r="E28295" s="13">
        <v>82827</v>
      </c>
      <c r="F28295" s="13">
        <v>17</v>
      </c>
      <c r="G28295" s="13">
        <v>8975196801</v>
      </c>
    </row>
    <row r="28296" spans="1:7" x14ac:dyDescent="0.25">
      <c r="A28296" s="13">
        <v>4000002390</v>
      </c>
      <c r="B28296" s="13">
        <v>4</v>
      </c>
      <c r="C28296" s="13">
        <v>2390</v>
      </c>
      <c r="D28296" s="13" t="s">
        <v>27443</v>
      </c>
      <c r="E28296" s="13">
        <v>82828</v>
      </c>
      <c r="F28296" s="13">
        <v>17</v>
      </c>
      <c r="G28296" s="13">
        <v>34763397850</v>
      </c>
    </row>
    <row r="28297" spans="1:7" x14ac:dyDescent="0.25">
      <c r="A28297" s="13">
        <v>4000002391</v>
      </c>
      <c r="B28297" s="13">
        <v>4</v>
      </c>
      <c r="C28297" s="13">
        <v>2391</v>
      </c>
      <c r="D28297" s="13" t="s">
        <v>27444</v>
      </c>
      <c r="E28297" s="13">
        <v>82829</v>
      </c>
      <c r="F28297" s="13">
        <v>17</v>
      </c>
      <c r="G28297" s="13">
        <v>29316937825</v>
      </c>
    </row>
    <row r="28298" spans="1:7" x14ac:dyDescent="0.25">
      <c r="A28298" s="13">
        <v>4000002392</v>
      </c>
      <c r="B28298" s="13">
        <v>4</v>
      </c>
      <c r="C28298" s="13">
        <v>2392</v>
      </c>
      <c r="D28298" s="13" t="s">
        <v>27445</v>
      </c>
      <c r="E28298" s="13">
        <v>82830</v>
      </c>
      <c r="F28298" s="13">
        <v>17</v>
      </c>
      <c r="G28298" s="13">
        <v>28652233888</v>
      </c>
    </row>
    <row r="28299" spans="1:7" x14ac:dyDescent="0.25">
      <c r="A28299" s="13">
        <v>4000002393</v>
      </c>
      <c r="B28299" s="13">
        <v>4</v>
      </c>
      <c r="C28299" s="13">
        <v>2393</v>
      </c>
      <c r="D28299" s="13" t="s">
        <v>27446</v>
      </c>
      <c r="E28299" s="13">
        <v>82930</v>
      </c>
      <c r="F28299" s="13">
        <v>17</v>
      </c>
      <c r="G28299" s="13">
        <v>21444037838</v>
      </c>
    </row>
    <row r="28300" spans="1:7" x14ac:dyDescent="0.25">
      <c r="A28300" s="13">
        <v>4000002394</v>
      </c>
      <c r="B28300" s="13">
        <v>4</v>
      </c>
      <c r="C28300" s="13">
        <v>2394</v>
      </c>
      <c r="D28300" s="13" t="s">
        <v>27447</v>
      </c>
      <c r="E28300" s="13">
        <v>82931</v>
      </c>
      <c r="F28300" s="13">
        <v>17</v>
      </c>
      <c r="G28300" s="13">
        <v>28109964826</v>
      </c>
    </row>
    <row r="28301" spans="1:7" x14ac:dyDescent="0.25">
      <c r="A28301" s="13">
        <v>4000002395</v>
      </c>
      <c r="B28301" s="13">
        <v>4</v>
      </c>
      <c r="C28301" s="13">
        <v>2395</v>
      </c>
      <c r="D28301" s="13" t="s">
        <v>27448</v>
      </c>
      <c r="E28301" s="13">
        <v>82932</v>
      </c>
      <c r="F28301" s="13">
        <v>17</v>
      </c>
      <c r="G28301" s="13">
        <v>30257901809</v>
      </c>
    </row>
    <row r="28302" spans="1:7" x14ac:dyDescent="0.25">
      <c r="A28302" s="13">
        <v>4000002396</v>
      </c>
      <c r="B28302" s="13">
        <v>4</v>
      </c>
      <c r="C28302" s="13">
        <v>2396</v>
      </c>
      <c r="D28302" s="13" t="s">
        <v>27449</v>
      </c>
      <c r="E28302" s="13">
        <v>83049</v>
      </c>
      <c r="F28302" s="13">
        <v>17</v>
      </c>
      <c r="G28302" s="13">
        <v>25594246819</v>
      </c>
    </row>
    <row r="28303" spans="1:7" x14ac:dyDescent="0.25">
      <c r="A28303" s="13">
        <v>4000002397</v>
      </c>
      <c r="B28303" s="13">
        <v>4</v>
      </c>
      <c r="C28303" s="13">
        <v>2397</v>
      </c>
      <c r="D28303" s="13" t="s">
        <v>27450</v>
      </c>
      <c r="E28303" s="13">
        <v>83050</v>
      </c>
      <c r="F28303" s="13">
        <v>17</v>
      </c>
      <c r="G28303" s="13">
        <v>6905844829</v>
      </c>
    </row>
    <row r="28304" spans="1:7" x14ac:dyDescent="0.25">
      <c r="A28304" s="13">
        <v>4000002398</v>
      </c>
      <c r="B28304" s="13">
        <v>4</v>
      </c>
      <c r="C28304" s="13">
        <v>2398</v>
      </c>
      <c r="D28304" s="13" t="s">
        <v>27451</v>
      </c>
      <c r="E28304" s="13">
        <v>83051</v>
      </c>
      <c r="F28304" s="13">
        <v>17</v>
      </c>
      <c r="G28304" s="13">
        <v>26274267883</v>
      </c>
    </row>
    <row r="28305" spans="1:7" x14ac:dyDescent="0.25">
      <c r="A28305" s="13">
        <v>4000002399</v>
      </c>
      <c r="B28305" s="13">
        <v>4</v>
      </c>
      <c r="C28305" s="13">
        <v>2399</v>
      </c>
      <c r="D28305" s="13" t="s">
        <v>27452</v>
      </c>
      <c r="E28305" s="13">
        <v>83052</v>
      </c>
      <c r="F28305" s="13">
        <v>17</v>
      </c>
      <c r="G28305" s="13">
        <v>41263346880</v>
      </c>
    </row>
    <row r="28306" spans="1:7" x14ac:dyDescent="0.25">
      <c r="A28306" s="13">
        <v>4000002400</v>
      </c>
      <c r="B28306" s="13">
        <v>4</v>
      </c>
      <c r="C28306" s="13">
        <v>2400</v>
      </c>
      <c r="D28306" s="13" t="s">
        <v>27453</v>
      </c>
      <c r="E28306" s="13">
        <v>83053</v>
      </c>
      <c r="F28306" s="13">
        <v>17</v>
      </c>
      <c r="G28306" s="13">
        <v>31983620831</v>
      </c>
    </row>
    <row r="28307" spans="1:7" x14ac:dyDescent="0.25">
      <c r="A28307" s="13">
        <v>4000002401</v>
      </c>
      <c r="B28307" s="13">
        <v>4</v>
      </c>
      <c r="C28307" s="13">
        <v>2401</v>
      </c>
      <c r="D28307" s="13" t="s">
        <v>27454</v>
      </c>
      <c r="E28307" s="13">
        <v>83054</v>
      </c>
      <c r="F28307" s="13">
        <v>17</v>
      </c>
      <c r="G28307" s="13">
        <v>32349340880</v>
      </c>
    </row>
    <row r="28308" spans="1:7" x14ac:dyDescent="0.25">
      <c r="A28308" s="13">
        <v>4000002402</v>
      </c>
      <c r="B28308" s="13">
        <v>4</v>
      </c>
      <c r="C28308" s="13">
        <v>2402</v>
      </c>
      <c r="D28308" s="13" t="s">
        <v>27455</v>
      </c>
      <c r="E28308" s="13">
        <v>83160</v>
      </c>
      <c r="F28308" s="13">
        <v>17</v>
      </c>
      <c r="G28308" s="13">
        <v>13584920850</v>
      </c>
    </row>
    <row r="28309" spans="1:7" x14ac:dyDescent="0.25">
      <c r="A28309" s="13">
        <v>4000002403</v>
      </c>
      <c r="B28309" s="13">
        <v>4</v>
      </c>
      <c r="C28309" s="13">
        <v>2403</v>
      </c>
      <c r="D28309" s="13" t="s">
        <v>27456</v>
      </c>
      <c r="E28309" s="13">
        <v>83161</v>
      </c>
      <c r="F28309" s="13">
        <v>17</v>
      </c>
      <c r="G28309" s="13">
        <v>21391642880</v>
      </c>
    </row>
    <row r="28310" spans="1:7" x14ac:dyDescent="0.25">
      <c r="A28310" s="13">
        <v>4000002404</v>
      </c>
      <c r="B28310" s="13">
        <v>4</v>
      </c>
      <c r="C28310" s="13">
        <v>2404</v>
      </c>
      <c r="D28310" s="13" t="s">
        <v>27457</v>
      </c>
      <c r="E28310" s="13">
        <v>83162</v>
      </c>
      <c r="F28310" s="13">
        <v>17</v>
      </c>
      <c r="G28310" s="13">
        <v>16299401869</v>
      </c>
    </row>
    <row r="28311" spans="1:7" x14ac:dyDescent="0.25">
      <c r="A28311" s="13">
        <v>4000002405</v>
      </c>
      <c r="B28311" s="13">
        <v>4</v>
      </c>
      <c r="C28311" s="13">
        <v>2405</v>
      </c>
      <c r="D28311" s="13" t="s">
        <v>27458</v>
      </c>
      <c r="E28311" s="13">
        <v>83163</v>
      </c>
      <c r="F28311" s="13">
        <v>17</v>
      </c>
      <c r="G28311" s="13">
        <v>22819717837</v>
      </c>
    </row>
    <row r="28312" spans="1:7" x14ac:dyDescent="0.25">
      <c r="A28312" s="13">
        <v>4000002406</v>
      </c>
      <c r="B28312" s="13">
        <v>4</v>
      </c>
      <c r="C28312" s="13">
        <v>2406</v>
      </c>
      <c r="D28312" s="13" t="s">
        <v>27459</v>
      </c>
      <c r="E28312" s="13">
        <v>83164</v>
      </c>
      <c r="F28312" s="13">
        <v>17</v>
      </c>
      <c r="G28312" s="13">
        <v>11197859870</v>
      </c>
    </row>
    <row r="28313" spans="1:7" x14ac:dyDescent="0.25">
      <c r="A28313" s="13">
        <v>4000002407</v>
      </c>
      <c r="B28313" s="13">
        <v>4</v>
      </c>
      <c r="C28313" s="13">
        <v>2407</v>
      </c>
      <c r="D28313" s="13" t="s">
        <v>27460</v>
      </c>
      <c r="E28313" s="13">
        <v>83165</v>
      </c>
      <c r="F28313" s="13">
        <v>17</v>
      </c>
      <c r="G28313" s="13">
        <v>14812607825</v>
      </c>
    </row>
    <row r="28314" spans="1:7" x14ac:dyDescent="0.25">
      <c r="A28314" s="13">
        <v>4000002408</v>
      </c>
      <c r="B28314" s="13">
        <v>4</v>
      </c>
      <c r="C28314" s="13">
        <v>2408</v>
      </c>
      <c r="D28314" s="13" t="s">
        <v>27461</v>
      </c>
      <c r="E28314" s="13">
        <v>83166</v>
      </c>
      <c r="F28314" s="13">
        <v>17</v>
      </c>
      <c r="G28314" s="13">
        <v>27653743846</v>
      </c>
    </row>
    <row r="28315" spans="1:7" x14ac:dyDescent="0.25">
      <c r="A28315" s="13">
        <v>4000002409</v>
      </c>
      <c r="B28315" s="13">
        <v>4</v>
      </c>
      <c r="C28315" s="13">
        <v>2409</v>
      </c>
      <c r="D28315" s="13" t="s">
        <v>27462</v>
      </c>
      <c r="E28315" s="13">
        <v>83175</v>
      </c>
      <c r="F28315" s="13">
        <v>17</v>
      </c>
      <c r="G28315" s="13">
        <v>36197727897</v>
      </c>
    </row>
    <row r="28316" spans="1:7" x14ac:dyDescent="0.25">
      <c r="A28316" s="13">
        <v>4000002410</v>
      </c>
      <c r="B28316" s="13">
        <v>4</v>
      </c>
      <c r="C28316" s="13">
        <v>2410</v>
      </c>
      <c r="D28316" s="13" t="s">
        <v>27463</v>
      </c>
      <c r="E28316" s="13">
        <v>83360</v>
      </c>
      <c r="F28316" s="13">
        <v>17</v>
      </c>
      <c r="G28316" s="13">
        <v>11756226725</v>
      </c>
    </row>
    <row r="28317" spans="1:7" x14ac:dyDescent="0.25">
      <c r="A28317" s="13">
        <v>4000002411</v>
      </c>
      <c r="B28317" s="13">
        <v>4</v>
      </c>
      <c r="C28317" s="13">
        <v>2411</v>
      </c>
      <c r="D28317" s="13" t="s">
        <v>27464</v>
      </c>
      <c r="E28317" s="13">
        <v>83359</v>
      </c>
      <c r="F28317" s="13">
        <v>17</v>
      </c>
      <c r="G28317" s="13">
        <v>33975012889</v>
      </c>
    </row>
    <row r="28318" spans="1:7" x14ac:dyDescent="0.25">
      <c r="A28318" s="13">
        <v>4000002412</v>
      </c>
      <c r="B28318" s="13">
        <v>4</v>
      </c>
      <c r="C28318" s="13">
        <v>2412</v>
      </c>
      <c r="D28318" s="13" t="s">
        <v>27465</v>
      </c>
      <c r="E28318" s="13">
        <v>83361</v>
      </c>
      <c r="F28318" s="13">
        <v>17</v>
      </c>
      <c r="G28318" s="13">
        <v>30617454833</v>
      </c>
    </row>
    <row r="28319" spans="1:7" x14ac:dyDescent="0.25">
      <c r="A28319" s="13">
        <v>4000002413</v>
      </c>
      <c r="B28319" s="13">
        <v>4</v>
      </c>
      <c r="C28319" s="13">
        <v>2413</v>
      </c>
      <c r="D28319" s="13" t="s">
        <v>27466</v>
      </c>
      <c r="E28319" s="13">
        <v>83362</v>
      </c>
      <c r="F28319" s="13">
        <v>17</v>
      </c>
      <c r="G28319" s="13">
        <v>37699799828</v>
      </c>
    </row>
    <row r="28320" spans="1:7" x14ac:dyDescent="0.25">
      <c r="A28320" s="13">
        <v>4000002414</v>
      </c>
      <c r="B28320" s="13">
        <v>4</v>
      </c>
      <c r="C28320" s="13">
        <v>2414</v>
      </c>
      <c r="D28320" s="13" t="s">
        <v>27467</v>
      </c>
      <c r="E28320" s="13">
        <v>83363</v>
      </c>
      <c r="F28320" s="13">
        <v>17</v>
      </c>
      <c r="G28320" s="13">
        <v>36077218820</v>
      </c>
    </row>
    <row r="28321" spans="1:7" x14ac:dyDescent="0.25">
      <c r="A28321" s="13">
        <v>4000002415</v>
      </c>
      <c r="B28321" s="13">
        <v>4</v>
      </c>
      <c r="C28321" s="13">
        <v>2415</v>
      </c>
      <c r="D28321" s="13" t="s">
        <v>27468</v>
      </c>
      <c r="E28321" s="13">
        <v>83364</v>
      </c>
      <c r="F28321" s="13">
        <v>17</v>
      </c>
      <c r="G28321" s="13">
        <v>10081904894</v>
      </c>
    </row>
    <row r="28322" spans="1:7" x14ac:dyDescent="0.25">
      <c r="A28322" s="13">
        <v>4000002416</v>
      </c>
      <c r="B28322" s="13">
        <v>4</v>
      </c>
      <c r="C28322" s="13">
        <v>2416</v>
      </c>
      <c r="D28322" s="13" t="s">
        <v>27469</v>
      </c>
      <c r="E28322" s="13">
        <v>83365</v>
      </c>
      <c r="F28322" s="13">
        <v>17</v>
      </c>
      <c r="G28322" s="13">
        <v>71370714653</v>
      </c>
    </row>
    <row r="28323" spans="1:7" x14ac:dyDescent="0.25">
      <c r="A28323" s="13">
        <v>4000002417</v>
      </c>
      <c r="B28323" s="13">
        <v>4</v>
      </c>
      <c r="C28323" s="13">
        <v>2417</v>
      </c>
      <c r="D28323" s="13" t="s">
        <v>27470</v>
      </c>
      <c r="E28323" s="13">
        <v>83366</v>
      </c>
      <c r="F28323" s="13">
        <v>17</v>
      </c>
      <c r="G28323" s="13">
        <v>19652473855</v>
      </c>
    </row>
    <row r="28324" spans="1:7" x14ac:dyDescent="0.25">
      <c r="A28324" s="13">
        <v>4000002418</v>
      </c>
      <c r="B28324" s="13">
        <v>4</v>
      </c>
      <c r="C28324" s="13">
        <v>2418</v>
      </c>
      <c r="D28324" s="13" t="s">
        <v>27471</v>
      </c>
      <c r="E28324" s="13">
        <v>83367</v>
      </c>
      <c r="F28324" s="13">
        <v>17</v>
      </c>
      <c r="G28324" s="13">
        <v>26175565819</v>
      </c>
    </row>
    <row r="28325" spans="1:7" x14ac:dyDescent="0.25">
      <c r="A28325" s="13">
        <v>4000002419</v>
      </c>
      <c r="B28325" s="13">
        <v>4</v>
      </c>
      <c r="C28325" s="13">
        <v>2419</v>
      </c>
      <c r="D28325" s="13" t="s">
        <v>27472</v>
      </c>
      <c r="E28325" s="13">
        <v>83371</v>
      </c>
      <c r="F28325" s="13">
        <v>17</v>
      </c>
      <c r="G28325" s="13">
        <v>70472190130</v>
      </c>
    </row>
    <row r="28326" spans="1:7" x14ac:dyDescent="0.25">
      <c r="A28326" s="13">
        <v>4000002420</v>
      </c>
      <c r="B28326" s="13">
        <v>4</v>
      </c>
      <c r="C28326" s="13">
        <v>2420</v>
      </c>
      <c r="D28326" s="13" t="s">
        <v>86483</v>
      </c>
      <c r="E28326" s="13">
        <v>83374</v>
      </c>
      <c r="F28326" s="13">
        <v>17</v>
      </c>
      <c r="G28326" s="13">
        <v>10507806808</v>
      </c>
    </row>
    <row r="28327" spans="1:7" x14ac:dyDescent="0.25">
      <c r="A28327" s="13">
        <v>4000002421</v>
      </c>
      <c r="B28327" s="13">
        <v>4</v>
      </c>
      <c r="C28327" s="13">
        <v>2421</v>
      </c>
      <c r="D28327" s="13" t="s">
        <v>27473</v>
      </c>
      <c r="E28327" s="13">
        <v>83398</v>
      </c>
      <c r="F28327" s="13">
        <v>17</v>
      </c>
      <c r="G28327" s="13">
        <v>29278581879</v>
      </c>
    </row>
    <row r="28328" spans="1:7" x14ac:dyDescent="0.25">
      <c r="A28328" s="13">
        <v>4000002422</v>
      </c>
      <c r="B28328" s="13">
        <v>4</v>
      </c>
      <c r="C28328" s="13">
        <v>2422</v>
      </c>
      <c r="D28328" s="13" t="s">
        <v>27474</v>
      </c>
      <c r="E28328" s="13">
        <v>83391</v>
      </c>
      <c r="F28328" s="13">
        <v>17</v>
      </c>
      <c r="G28328" s="13">
        <v>22532792850</v>
      </c>
    </row>
    <row r="28329" spans="1:7" x14ac:dyDescent="0.25">
      <c r="A28329" s="13">
        <v>4000002423</v>
      </c>
      <c r="B28329" s="13">
        <v>4</v>
      </c>
      <c r="C28329" s="13">
        <v>2423</v>
      </c>
      <c r="D28329" s="13" t="s">
        <v>27475</v>
      </c>
      <c r="E28329" s="13">
        <v>83392</v>
      </c>
      <c r="F28329" s="13">
        <v>17</v>
      </c>
      <c r="G28329" s="13">
        <v>31490235809</v>
      </c>
    </row>
    <row r="28330" spans="1:7" x14ac:dyDescent="0.25">
      <c r="A28330" s="13">
        <v>4000002424</v>
      </c>
      <c r="B28330" s="13">
        <v>4</v>
      </c>
      <c r="C28330" s="13">
        <v>2424</v>
      </c>
      <c r="D28330" s="13" t="s">
        <v>27476</v>
      </c>
      <c r="E28330" s="13">
        <v>83472</v>
      </c>
      <c r="F28330" s="13">
        <v>17</v>
      </c>
      <c r="G28330" s="13">
        <v>21708750851</v>
      </c>
    </row>
    <row r="28331" spans="1:7" x14ac:dyDescent="0.25">
      <c r="A28331" s="13">
        <v>4000002425</v>
      </c>
      <c r="B28331" s="13">
        <v>4</v>
      </c>
      <c r="C28331" s="13">
        <v>2425</v>
      </c>
      <c r="D28331" s="13" t="s">
        <v>27477</v>
      </c>
      <c r="E28331" s="13">
        <v>83473</v>
      </c>
      <c r="F28331" s="13">
        <v>17</v>
      </c>
      <c r="G28331" s="13">
        <v>39526693850</v>
      </c>
    </row>
    <row r="28332" spans="1:7" x14ac:dyDescent="0.25">
      <c r="A28332" s="13">
        <v>4000002426</v>
      </c>
      <c r="B28332" s="13">
        <v>4</v>
      </c>
      <c r="C28332" s="13">
        <v>2426</v>
      </c>
      <c r="D28332" s="13" t="s">
        <v>27478</v>
      </c>
      <c r="E28332" s="13">
        <v>83615</v>
      </c>
      <c r="F28332" s="13">
        <v>17</v>
      </c>
      <c r="G28332" s="13">
        <v>30707828848</v>
      </c>
    </row>
    <row r="28333" spans="1:7" x14ac:dyDescent="0.25">
      <c r="A28333" s="13">
        <v>4000002427</v>
      </c>
      <c r="B28333" s="13">
        <v>4</v>
      </c>
      <c r="C28333" s="13">
        <v>2427</v>
      </c>
      <c r="D28333" s="13" t="s">
        <v>27479</v>
      </c>
      <c r="E28333" s="13">
        <v>83616</v>
      </c>
      <c r="F28333" s="13">
        <v>17</v>
      </c>
      <c r="G28333" s="13">
        <v>26972671825</v>
      </c>
    </row>
    <row r="28334" spans="1:7" x14ac:dyDescent="0.25">
      <c r="A28334" s="13">
        <v>4000002429</v>
      </c>
      <c r="B28334" s="13">
        <v>4</v>
      </c>
      <c r="C28334" s="13">
        <v>2429</v>
      </c>
      <c r="D28334" s="13" t="s">
        <v>27480</v>
      </c>
      <c r="E28334" s="13">
        <v>83818</v>
      </c>
      <c r="F28334" s="13">
        <v>17</v>
      </c>
      <c r="G28334" s="13">
        <v>2409289541</v>
      </c>
    </row>
    <row r="28335" spans="1:7" x14ac:dyDescent="0.25">
      <c r="A28335" s="13">
        <v>4000002430</v>
      </c>
      <c r="B28335" s="13">
        <v>4</v>
      </c>
      <c r="C28335" s="13">
        <v>2430</v>
      </c>
      <c r="D28335" s="13" t="s">
        <v>27481</v>
      </c>
      <c r="E28335" s="13">
        <v>83946</v>
      </c>
      <c r="F28335" s="13">
        <v>17</v>
      </c>
      <c r="G28335" s="13">
        <v>22874621803</v>
      </c>
    </row>
    <row r="28336" spans="1:7" x14ac:dyDescent="0.25">
      <c r="A28336" s="13">
        <v>4000002431</v>
      </c>
      <c r="B28336" s="13">
        <v>4</v>
      </c>
      <c r="C28336" s="13">
        <v>2431</v>
      </c>
      <c r="D28336" s="13" t="s">
        <v>27482</v>
      </c>
      <c r="E28336" s="13">
        <v>84108</v>
      </c>
      <c r="F28336" s="13">
        <v>17</v>
      </c>
      <c r="G28336" s="13">
        <v>22956838822</v>
      </c>
    </row>
    <row r="28337" spans="1:7" x14ac:dyDescent="0.25">
      <c r="A28337" s="13">
        <v>4000002432</v>
      </c>
      <c r="B28337" s="13">
        <v>4</v>
      </c>
      <c r="C28337" s="13">
        <v>2432</v>
      </c>
      <c r="D28337" s="13" t="s">
        <v>27483</v>
      </c>
      <c r="E28337" s="13">
        <v>84257</v>
      </c>
      <c r="F28337" s="13">
        <v>17</v>
      </c>
      <c r="G28337" s="13">
        <v>2588679730</v>
      </c>
    </row>
    <row r="28338" spans="1:7" x14ac:dyDescent="0.25">
      <c r="A28338" s="13">
        <v>4000002433</v>
      </c>
      <c r="B28338" s="13">
        <v>4</v>
      </c>
      <c r="C28338" s="13">
        <v>2433</v>
      </c>
      <c r="D28338" s="13" t="s">
        <v>27484</v>
      </c>
      <c r="E28338" s="13">
        <v>84433</v>
      </c>
      <c r="F28338" s="13">
        <v>17</v>
      </c>
      <c r="G28338" s="13">
        <v>39571601896</v>
      </c>
    </row>
    <row r="28339" spans="1:7" x14ac:dyDescent="0.25">
      <c r="A28339" s="13">
        <v>4000002434</v>
      </c>
      <c r="B28339" s="13">
        <v>4</v>
      </c>
      <c r="C28339" s="13">
        <v>2434</v>
      </c>
      <c r="D28339" s="13" t="s">
        <v>27485</v>
      </c>
      <c r="E28339" s="13">
        <v>84434</v>
      </c>
      <c r="F28339" s="13">
        <v>17</v>
      </c>
      <c r="G28339" s="13">
        <v>10309398886</v>
      </c>
    </row>
    <row r="28340" spans="1:7" x14ac:dyDescent="0.25">
      <c r="A28340" s="13">
        <v>4000002435</v>
      </c>
      <c r="B28340" s="13">
        <v>4</v>
      </c>
      <c r="C28340" s="13">
        <v>2435</v>
      </c>
      <c r="D28340" s="13" t="s">
        <v>27486</v>
      </c>
      <c r="E28340" s="13">
        <v>84517</v>
      </c>
      <c r="F28340" s="13">
        <v>17</v>
      </c>
      <c r="G28340" s="13">
        <v>34157216806</v>
      </c>
    </row>
    <row r="28341" spans="1:7" x14ac:dyDescent="0.25">
      <c r="A28341" s="13">
        <v>4000002436</v>
      </c>
      <c r="B28341" s="13">
        <v>4</v>
      </c>
      <c r="C28341" s="13">
        <v>2436</v>
      </c>
      <c r="D28341" s="13" t="s">
        <v>27487</v>
      </c>
      <c r="E28341" s="13">
        <v>84528</v>
      </c>
      <c r="F28341" s="13">
        <v>17</v>
      </c>
      <c r="G28341" s="13">
        <v>26095860865</v>
      </c>
    </row>
    <row r="28342" spans="1:7" x14ac:dyDescent="0.25">
      <c r="A28342" s="13">
        <v>4000002438</v>
      </c>
      <c r="B28342" s="13">
        <v>4</v>
      </c>
      <c r="C28342" s="13">
        <v>2438</v>
      </c>
      <c r="D28342" s="13" t="s">
        <v>27488</v>
      </c>
      <c r="E28342" s="13">
        <v>84789</v>
      </c>
      <c r="F28342" s="13">
        <v>17</v>
      </c>
      <c r="G28342" s="13">
        <v>35030370803</v>
      </c>
    </row>
    <row r="28343" spans="1:7" x14ac:dyDescent="0.25">
      <c r="A28343" s="13">
        <v>4000002439</v>
      </c>
      <c r="B28343" s="13">
        <v>4</v>
      </c>
      <c r="C28343" s="13">
        <v>2439</v>
      </c>
      <c r="D28343" s="13" t="s">
        <v>27489</v>
      </c>
      <c r="E28343" s="13">
        <v>84790</v>
      </c>
      <c r="F28343" s="13">
        <v>17</v>
      </c>
      <c r="G28343" s="13">
        <v>40717361861</v>
      </c>
    </row>
    <row r="28344" spans="1:7" x14ac:dyDescent="0.25">
      <c r="A28344" s="13">
        <v>4000002440</v>
      </c>
      <c r="B28344" s="13">
        <v>4</v>
      </c>
      <c r="C28344" s="13">
        <v>2440</v>
      </c>
      <c r="D28344" s="13" t="s">
        <v>27490</v>
      </c>
      <c r="E28344" s="13">
        <v>84800</v>
      </c>
      <c r="F28344" s="13">
        <v>17</v>
      </c>
      <c r="G28344" s="13">
        <v>11124501819</v>
      </c>
    </row>
    <row r="28345" spans="1:7" x14ac:dyDescent="0.25">
      <c r="A28345" s="13">
        <v>4000002441</v>
      </c>
      <c r="B28345" s="13">
        <v>4</v>
      </c>
      <c r="C28345" s="13">
        <v>2441</v>
      </c>
      <c r="D28345" s="13" t="s">
        <v>27491</v>
      </c>
      <c r="E28345" s="13">
        <v>84865</v>
      </c>
      <c r="F28345" s="13">
        <v>17</v>
      </c>
      <c r="G28345" s="13">
        <v>8959655694</v>
      </c>
    </row>
    <row r="28346" spans="1:7" x14ac:dyDescent="0.25">
      <c r="A28346" s="13">
        <v>4000002442</v>
      </c>
      <c r="B28346" s="13">
        <v>4</v>
      </c>
      <c r="C28346" s="13">
        <v>2442</v>
      </c>
      <c r="D28346" s="13" t="s">
        <v>27492</v>
      </c>
      <c r="E28346" s="13">
        <v>84866</v>
      </c>
      <c r="F28346" s="13">
        <v>17</v>
      </c>
      <c r="G28346" s="13">
        <v>17015416883</v>
      </c>
    </row>
    <row r="28347" spans="1:7" x14ac:dyDescent="0.25">
      <c r="A28347" s="13">
        <v>4000002443</v>
      </c>
      <c r="B28347" s="13">
        <v>4</v>
      </c>
      <c r="C28347" s="13">
        <v>2443</v>
      </c>
      <c r="D28347" s="13" t="s">
        <v>27493</v>
      </c>
      <c r="E28347" s="13">
        <v>84867</v>
      </c>
      <c r="F28347" s="13">
        <v>17</v>
      </c>
      <c r="G28347" s="13">
        <v>29961502876</v>
      </c>
    </row>
    <row r="28348" spans="1:7" x14ac:dyDescent="0.25">
      <c r="A28348" s="13">
        <v>4000002444</v>
      </c>
      <c r="B28348" s="13">
        <v>4</v>
      </c>
      <c r="C28348" s="13">
        <v>2444</v>
      </c>
      <c r="D28348" s="13" t="s">
        <v>27494</v>
      </c>
      <c r="E28348" s="13">
        <v>85114</v>
      </c>
      <c r="F28348" s="13">
        <v>17</v>
      </c>
      <c r="G28348" s="13">
        <v>17857925802</v>
      </c>
    </row>
    <row r="28349" spans="1:7" x14ac:dyDescent="0.25">
      <c r="A28349" s="13">
        <v>4000002445</v>
      </c>
      <c r="B28349" s="13">
        <v>4</v>
      </c>
      <c r="C28349" s="13">
        <v>2445</v>
      </c>
      <c r="D28349" s="13" t="s">
        <v>27329</v>
      </c>
      <c r="E28349" s="13">
        <v>85115</v>
      </c>
      <c r="F28349" s="13">
        <v>17</v>
      </c>
      <c r="G28349" s="13">
        <v>34023868876</v>
      </c>
    </row>
    <row r="28350" spans="1:7" x14ac:dyDescent="0.25">
      <c r="A28350" s="13">
        <v>4000002446</v>
      </c>
      <c r="B28350" s="13">
        <v>4</v>
      </c>
      <c r="C28350" s="13">
        <v>2446</v>
      </c>
      <c r="D28350" s="13" t="s">
        <v>27495</v>
      </c>
      <c r="E28350" s="13">
        <v>85145</v>
      </c>
      <c r="F28350" s="13">
        <v>17</v>
      </c>
      <c r="G28350" s="13">
        <v>9023211880</v>
      </c>
    </row>
    <row r="28351" spans="1:7" x14ac:dyDescent="0.25">
      <c r="A28351" s="13">
        <v>4000002447</v>
      </c>
      <c r="B28351" s="13">
        <v>4</v>
      </c>
      <c r="C28351" s="13">
        <v>2447</v>
      </c>
      <c r="D28351" s="13" t="s">
        <v>27496</v>
      </c>
      <c r="E28351" s="13">
        <v>85273</v>
      </c>
      <c r="F28351" s="13">
        <v>17</v>
      </c>
      <c r="G28351" s="13">
        <v>21572324864</v>
      </c>
    </row>
    <row r="28352" spans="1:7" x14ac:dyDescent="0.25">
      <c r="A28352" s="13">
        <v>4000002448</v>
      </c>
      <c r="B28352" s="13">
        <v>4</v>
      </c>
      <c r="C28352" s="13">
        <v>2448</v>
      </c>
      <c r="D28352" s="13" t="s">
        <v>27497</v>
      </c>
      <c r="E28352" s="13">
        <v>85274</v>
      </c>
      <c r="F28352" s="13">
        <v>17</v>
      </c>
      <c r="G28352" s="13">
        <v>39198668862</v>
      </c>
    </row>
    <row r="28353" spans="1:7" x14ac:dyDescent="0.25">
      <c r="A28353" s="13">
        <v>4000002449</v>
      </c>
      <c r="B28353" s="13">
        <v>4</v>
      </c>
      <c r="C28353" s="13">
        <v>2449</v>
      </c>
      <c r="D28353" s="13" t="s">
        <v>27498</v>
      </c>
      <c r="E28353" s="13">
        <v>85275</v>
      </c>
      <c r="F28353" s="13">
        <v>17</v>
      </c>
      <c r="G28353" s="13">
        <v>43479435807</v>
      </c>
    </row>
    <row r="28354" spans="1:7" x14ac:dyDescent="0.25">
      <c r="A28354" s="13">
        <v>4000002450</v>
      </c>
      <c r="B28354" s="13">
        <v>4</v>
      </c>
      <c r="C28354" s="13">
        <v>2450</v>
      </c>
      <c r="D28354" s="13" t="s">
        <v>27499</v>
      </c>
      <c r="E28354" s="13">
        <v>85317</v>
      </c>
      <c r="F28354" s="13">
        <v>17</v>
      </c>
      <c r="G28354" s="13">
        <v>36175674871</v>
      </c>
    </row>
    <row r="28355" spans="1:7" x14ac:dyDescent="0.25">
      <c r="A28355" s="13">
        <v>4000002451</v>
      </c>
      <c r="B28355" s="13">
        <v>4</v>
      </c>
      <c r="C28355" s="13">
        <v>2451</v>
      </c>
      <c r="D28355" s="13" t="s">
        <v>27500</v>
      </c>
      <c r="E28355" s="13">
        <v>85315</v>
      </c>
      <c r="F28355" s="13">
        <v>17</v>
      </c>
      <c r="G28355" s="13">
        <v>27711043856</v>
      </c>
    </row>
    <row r="28356" spans="1:7" x14ac:dyDescent="0.25">
      <c r="A28356" s="13">
        <v>4000002452</v>
      </c>
      <c r="B28356" s="13">
        <v>4</v>
      </c>
      <c r="C28356" s="13">
        <v>2452</v>
      </c>
      <c r="D28356" s="13" t="s">
        <v>27501</v>
      </c>
      <c r="E28356" s="13">
        <v>85390</v>
      </c>
      <c r="F28356" s="13">
        <v>17</v>
      </c>
      <c r="G28356" s="13">
        <v>21696944805</v>
      </c>
    </row>
    <row r="28357" spans="1:7" x14ac:dyDescent="0.25">
      <c r="A28357" s="13">
        <v>4000002453</v>
      </c>
      <c r="B28357" s="13">
        <v>4</v>
      </c>
      <c r="C28357" s="13">
        <v>2453</v>
      </c>
      <c r="D28357" s="13" t="s">
        <v>27502</v>
      </c>
      <c r="E28357" s="13">
        <v>85373</v>
      </c>
      <c r="F28357" s="13">
        <v>17</v>
      </c>
      <c r="G28357" s="13">
        <v>31093275898</v>
      </c>
    </row>
    <row r="28358" spans="1:7" x14ac:dyDescent="0.25">
      <c r="A28358" s="13">
        <v>4000002454</v>
      </c>
      <c r="B28358" s="13">
        <v>4</v>
      </c>
      <c r="C28358" s="13">
        <v>2454</v>
      </c>
      <c r="D28358" s="13" t="s">
        <v>27503</v>
      </c>
      <c r="E28358" s="13">
        <v>85634</v>
      </c>
      <c r="F28358" s="13">
        <v>17</v>
      </c>
      <c r="G28358" s="13">
        <v>33558705874</v>
      </c>
    </row>
    <row r="28359" spans="1:7" x14ac:dyDescent="0.25">
      <c r="A28359" s="13">
        <v>4000002455</v>
      </c>
      <c r="B28359" s="13">
        <v>4</v>
      </c>
      <c r="C28359" s="13">
        <v>2455</v>
      </c>
      <c r="D28359" s="13" t="s">
        <v>27504</v>
      </c>
      <c r="E28359" s="13">
        <v>85601</v>
      </c>
      <c r="F28359" s="13">
        <v>17</v>
      </c>
      <c r="G28359" s="13">
        <v>25106395879</v>
      </c>
    </row>
    <row r="28360" spans="1:7" x14ac:dyDescent="0.25">
      <c r="A28360" s="13">
        <v>4000002456</v>
      </c>
      <c r="B28360" s="13">
        <v>4</v>
      </c>
      <c r="C28360" s="13">
        <v>2456</v>
      </c>
      <c r="D28360" s="13" t="s">
        <v>27505</v>
      </c>
      <c r="E28360" s="13">
        <v>85648</v>
      </c>
      <c r="F28360" s="13">
        <v>17</v>
      </c>
      <c r="G28360" s="13">
        <v>17074000833</v>
      </c>
    </row>
    <row r="28361" spans="1:7" x14ac:dyDescent="0.25">
      <c r="A28361" s="13">
        <v>4000002457</v>
      </c>
      <c r="B28361" s="13">
        <v>4</v>
      </c>
      <c r="C28361" s="13">
        <v>2457</v>
      </c>
      <c r="D28361" s="13" t="s">
        <v>27506</v>
      </c>
      <c r="E28361" s="13">
        <v>85635</v>
      </c>
      <c r="F28361" s="13">
        <v>17</v>
      </c>
      <c r="G28361" s="13">
        <v>88556085849</v>
      </c>
    </row>
    <row r="28362" spans="1:7" x14ac:dyDescent="0.25">
      <c r="A28362" s="13">
        <v>4000002458</v>
      </c>
      <c r="B28362" s="13">
        <v>4</v>
      </c>
      <c r="C28362" s="13">
        <v>2458</v>
      </c>
      <c r="D28362" s="13" t="s">
        <v>27507</v>
      </c>
      <c r="E28362" s="13">
        <v>85649</v>
      </c>
      <c r="F28362" s="13">
        <v>17</v>
      </c>
      <c r="G28362" s="13">
        <v>9528078826</v>
      </c>
    </row>
    <row r="28363" spans="1:7" x14ac:dyDescent="0.25">
      <c r="A28363" s="13">
        <v>4000002459</v>
      </c>
      <c r="B28363" s="13">
        <v>4</v>
      </c>
      <c r="C28363" s="13">
        <v>2459</v>
      </c>
      <c r="D28363" s="13" t="s">
        <v>27508</v>
      </c>
      <c r="E28363" s="13">
        <v>85632</v>
      </c>
      <c r="F28363" s="13">
        <v>17</v>
      </c>
      <c r="G28363" s="13">
        <v>28180416860</v>
      </c>
    </row>
    <row r="28364" spans="1:7" x14ac:dyDescent="0.25">
      <c r="A28364" s="13">
        <v>4000002460</v>
      </c>
      <c r="B28364" s="13">
        <v>4</v>
      </c>
      <c r="C28364" s="13">
        <v>2460</v>
      </c>
      <c r="D28364" s="13" t="s">
        <v>27509</v>
      </c>
      <c r="E28364" s="13">
        <v>85633</v>
      </c>
      <c r="F28364" s="13">
        <v>17</v>
      </c>
      <c r="G28364" s="13">
        <v>29172576871</v>
      </c>
    </row>
    <row r="28365" spans="1:7" x14ac:dyDescent="0.25">
      <c r="A28365" s="13">
        <v>4000002461</v>
      </c>
      <c r="B28365" s="13">
        <v>4</v>
      </c>
      <c r="C28365" s="13">
        <v>2461</v>
      </c>
      <c r="D28365" s="13" t="s">
        <v>27510</v>
      </c>
      <c r="E28365" s="13">
        <v>85704</v>
      </c>
      <c r="F28365" s="13">
        <v>17</v>
      </c>
      <c r="G28365" s="13">
        <v>41790345812</v>
      </c>
    </row>
    <row r="28366" spans="1:7" x14ac:dyDescent="0.25">
      <c r="A28366" s="13">
        <v>4000002462</v>
      </c>
      <c r="B28366" s="13">
        <v>4</v>
      </c>
      <c r="C28366" s="13">
        <v>2462</v>
      </c>
      <c r="D28366" s="13" t="s">
        <v>27511</v>
      </c>
      <c r="E28366" s="13">
        <v>85703</v>
      </c>
      <c r="F28366" s="13">
        <v>17</v>
      </c>
      <c r="G28366" s="13">
        <v>22925756808</v>
      </c>
    </row>
    <row r="28367" spans="1:7" x14ac:dyDescent="0.25">
      <c r="A28367" s="13">
        <v>4000002463</v>
      </c>
      <c r="B28367" s="13">
        <v>4</v>
      </c>
      <c r="C28367" s="13">
        <v>2463</v>
      </c>
      <c r="D28367" s="13" t="s">
        <v>27512</v>
      </c>
      <c r="E28367" s="13">
        <v>85705</v>
      </c>
      <c r="F28367" s="13">
        <v>17</v>
      </c>
      <c r="G28367" s="13">
        <v>30461994810</v>
      </c>
    </row>
    <row r="28368" spans="1:7" x14ac:dyDescent="0.25">
      <c r="A28368" s="13">
        <v>4000002464</v>
      </c>
      <c r="B28368" s="13">
        <v>4</v>
      </c>
      <c r="C28368" s="13">
        <v>2464</v>
      </c>
      <c r="D28368" s="13" t="s">
        <v>27513</v>
      </c>
      <c r="E28368" s="13">
        <v>85724</v>
      </c>
      <c r="F28368" s="13">
        <v>17</v>
      </c>
      <c r="G28368" s="13">
        <v>8764608808</v>
      </c>
    </row>
    <row r="28369" spans="1:7" x14ac:dyDescent="0.25">
      <c r="A28369" s="13">
        <v>4000002465</v>
      </c>
      <c r="B28369" s="13">
        <v>4</v>
      </c>
      <c r="C28369" s="13">
        <v>2465</v>
      </c>
      <c r="D28369" s="13" t="s">
        <v>27514</v>
      </c>
      <c r="E28369" s="13">
        <v>85725</v>
      </c>
      <c r="F28369" s="13">
        <v>17</v>
      </c>
      <c r="G28369" s="13">
        <v>11693183803</v>
      </c>
    </row>
    <row r="28370" spans="1:7" x14ac:dyDescent="0.25">
      <c r="A28370" s="13">
        <v>4000002466</v>
      </c>
      <c r="B28370" s="13">
        <v>4</v>
      </c>
      <c r="C28370" s="13">
        <v>2466</v>
      </c>
      <c r="D28370" s="13" t="s">
        <v>27515</v>
      </c>
      <c r="E28370" s="13">
        <v>85867</v>
      </c>
      <c r="F28370" s="13">
        <v>17</v>
      </c>
      <c r="G28370" s="13">
        <v>34556582881</v>
      </c>
    </row>
    <row r="28371" spans="1:7" x14ac:dyDescent="0.25">
      <c r="A28371" s="13">
        <v>4000002467</v>
      </c>
      <c r="B28371" s="13">
        <v>4</v>
      </c>
      <c r="C28371" s="13">
        <v>2467</v>
      </c>
      <c r="D28371" s="13" t="s">
        <v>27516</v>
      </c>
      <c r="E28371" s="13">
        <v>85868</v>
      </c>
      <c r="F28371" s="13">
        <v>17</v>
      </c>
      <c r="G28371" s="13">
        <v>11330461851</v>
      </c>
    </row>
    <row r="28372" spans="1:7" x14ac:dyDescent="0.25">
      <c r="A28372" s="13">
        <v>4000002468</v>
      </c>
      <c r="B28372" s="13">
        <v>4</v>
      </c>
      <c r="C28372" s="13">
        <v>2468</v>
      </c>
      <c r="D28372" s="13" t="s">
        <v>27517</v>
      </c>
      <c r="E28372" s="13">
        <v>85953</v>
      </c>
      <c r="F28372" s="13">
        <v>17</v>
      </c>
      <c r="G28372" s="13">
        <v>11846174813</v>
      </c>
    </row>
    <row r="28373" spans="1:7" x14ac:dyDescent="0.25">
      <c r="A28373" s="13">
        <v>4000002469</v>
      </c>
      <c r="B28373" s="13">
        <v>4</v>
      </c>
      <c r="C28373" s="13">
        <v>2469</v>
      </c>
      <c r="D28373" s="13" t="s">
        <v>27518</v>
      </c>
      <c r="E28373" s="13">
        <v>85972</v>
      </c>
      <c r="F28373" s="13">
        <v>17</v>
      </c>
      <c r="G28373" s="13">
        <v>5032070980</v>
      </c>
    </row>
    <row r="28374" spans="1:7" x14ac:dyDescent="0.25">
      <c r="A28374" s="13">
        <v>4000002470</v>
      </c>
      <c r="B28374" s="13">
        <v>4</v>
      </c>
      <c r="C28374" s="13">
        <v>2470</v>
      </c>
      <c r="D28374" s="13" t="s">
        <v>27519</v>
      </c>
      <c r="E28374" s="13">
        <v>85973</v>
      </c>
      <c r="F28374" s="13">
        <v>17</v>
      </c>
      <c r="G28374" s="13">
        <v>30655073825</v>
      </c>
    </row>
    <row r="28375" spans="1:7" x14ac:dyDescent="0.25">
      <c r="A28375" s="13">
        <v>4000002471</v>
      </c>
      <c r="B28375" s="13">
        <v>4</v>
      </c>
      <c r="C28375" s="13">
        <v>2471</v>
      </c>
      <c r="D28375" s="13" t="s">
        <v>27520</v>
      </c>
      <c r="E28375" s="13">
        <v>85974</v>
      </c>
      <c r="F28375" s="13">
        <v>17</v>
      </c>
      <c r="G28375" s="13">
        <v>6464406671</v>
      </c>
    </row>
    <row r="28376" spans="1:7" x14ac:dyDescent="0.25">
      <c r="A28376" s="13">
        <v>4000002472</v>
      </c>
      <c r="B28376" s="13">
        <v>4</v>
      </c>
      <c r="C28376" s="13">
        <v>2472</v>
      </c>
      <c r="D28376" s="13" t="s">
        <v>27521</v>
      </c>
      <c r="E28376" s="13">
        <v>85975</v>
      </c>
      <c r="F28376" s="13">
        <v>17</v>
      </c>
      <c r="G28376" s="13">
        <v>2684085480</v>
      </c>
    </row>
    <row r="28377" spans="1:7" x14ac:dyDescent="0.25">
      <c r="A28377" s="13">
        <v>4000002473</v>
      </c>
      <c r="B28377" s="13">
        <v>4</v>
      </c>
      <c r="C28377" s="13">
        <v>2473</v>
      </c>
      <c r="D28377" s="13" t="s">
        <v>27195</v>
      </c>
      <c r="E28377" s="13">
        <v>85976</v>
      </c>
      <c r="F28377" s="13">
        <v>17</v>
      </c>
      <c r="G28377" s="13">
        <v>29194481881</v>
      </c>
    </row>
    <row r="28378" spans="1:7" x14ac:dyDescent="0.25">
      <c r="A28378" s="13">
        <v>4000002474</v>
      </c>
      <c r="B28378" s="13">
        <v>4</v>
      </c>
      <c r="C28378" s="13">
        <v>2474</v>
      </c>
      <c r="D28378" s="13" t="s">
        <v>27522</v>
      </c>
      <c r="E28378" s="13">
        <v>86027</v>
      </c>
      <c r="F28378" s="13">
        <v>17</v>
      </c>
      <c r="G28378" s="13">
        <v>33032326877</v>
      </c>
    </row>
    <row r="28379" spans="1:7" x14ac:dyDescent="0.25">
      <c r="A28379" s="13">
        <v>4000002475</v>
      </c>
      <c r="B28379" s="13">
        <v>4</v>
      </c>
      <c r="C28379" s="13">
        <v>2475</v>
      </c>
      <c r="D28379" s="13" t="s">
        <v>27523</v>
      </c>
      <c r="E28379" s="13">
        <v>86028</v>
      </c>
      <c r="F28379" s="13">
        <v>17</v>
      </c>
      <c r="G28379" s="13">
        <v>54649536553</v>
      </c>
    </row>
    <row r="28380" spans="1:7" x14ac:dyDescent="0.25">
      <c r="A28380" s="13">
        <v>4000002476</v>
      </c>
      <c r="B28380" s="13">
        <v>4</v>
      </c>
      <c r="C28380" s="13">
        <v>2476</v>
      </c>
      <c r="D28380" s="13" t="s">
        <v>27524</v>
      </c>
      <c r="E28380" s="13">
        <v>86083</v>
      </c>
      <c r="F28380" s="13">
        <v>17</v>
      </c>
      <c r="G28380" s="13">
        <v>28188592803</v>
      </c>
    </row>
    <row r="28381" spans="1:7" x14ac:dyDescent="0.25">
      <c r="A28381" s="13">
        <v>4000002477</v>
      </c>
      <c r="B28381" s="13">
        <v>4</v>
      </c>
      <c r="C28381" s="13">
        <v>2477</v>
      </c>
      <c r="D28381" s="13" t="s">
        <v>27525</v>
      </c>
      <c r="E28381" s="13">
        <v>86084</v>
      </c>
      <c r="F28381" s="13">
        <v>17</v>
      </c>
      <c r="G28381" s="13">
        <v>23020425816</v>
      </c>
    </row>
    <row r="28382" spans="1:7" x14ac:dyDescent="0.25">
      <c r="A28382" s="13">
        <v>4000002478</v>
      </c>
      <c r="B28382" s="13">
        <v>4</v>
      </c>
      <c r="C28382" s="13">
        <v>2478</v>
      </c>
      <c r="D28382" s="13" t="s">
        <v>27526</v>
      </c>
      <c r="E28382" s="13">
        <v>86085</v>
      </c>
      <c r="F28382" s="13">
        <v>17</v>
      </c>
      <c r="G28382" s="13">
        <v>31594155895</v>
      </c>
    </row>
    <row r="28383" spans="1:7" x14ac:dyDescent="0.25">
      <c r="A28383" s="13">
        <v>4000002479</v>
      </c>
      <c r="B28383" s="13">
        <v>4</v>
      </c>
      <c r="C28383" s="13">
        <v>2479</v>
      </c>
      <c r="D28383" s="13" t="s">
        <v>27527</v>
      </c>
      <c r="E28383" s="13">
        <v>86099</v>
      </c>
      <c r="F28383" s="13">
        <v>17</v>
      </c>
      <c r="G28383" s="13">
        <v>41280647850</v>
      </c>
    </row>
    <row r="28384" spans="1:7" x14ac:dyDescent="0.25">
      <c r="A28384" s="13">
        <v>4000002480</v>
      </c>
      <c r="B28384" s="13">
        <v>4</v>
      </c>
      <c r="C28384" s="13">
        <v>2480</v>
      </c>
      <c r="D28384" s="13" t="s">
        <v>27528</v>
      </c>
      <c r="E28384" s="13">
        <v>86105</v>
      </c>
      <c r="F28384" s="13">
        <v>17</v>
      </c>
      <c r="G28384" s="13">
        <v>3235595813</v>
      </c>
    </row>
    <row r="28385" spans="1:7" x14ac:dyDescent="0.25">
      <c r="A28385" s="13">
        <v>4000002481</v>
      </c>
      <c r="B28385" s="13">
        <v>4</v>
      </c>
      <c r="C28385" s="13">
        <v>2481</v>
      </c>
      <c r="D28385" s="13" t="s">
        <v>27529</v>
      </c>
      <c r="E28385" s="13">
        <v>86235</v>
      </c>
      <c r="F28385" s="13">
        <v>17</v>
      </c>
      <c r="G28385" s="13">
        <v>17326225826</v>
      </c>
    </row>
    <row r="28386" spans="1:7" x14ac:dyDescent="0.25">
      <c r="A28386" s="13">
        <v>4000002482</v>
      </c>
      <c r="B28386" s="13">
        <v>4</v>
      </c>
      <c r="C28386" s="13">
        <v>2482</v>
      </c>
      <c r="D28386" s="13" t="s">
        <v>27530</v>
      </c>
      <c r="E28386" s="13">
        <v>86236</v>
      </c>
      <c r="F28386" s="13">
        <v>17</v>
      </c>
      <c r="G28386" s="13">
        <v>28119188845</v>
      </c>
    </row>
    <row r="28387" spans="1:7" x14ac:dyDescent="0.25">
      <c r="A28387" s="13">
        <v>4000002483</v>
      </c>
      <c r="B28387" s="13">
        <v>4</v>
      </c>
      <c r="C28387" s="13">
        <v>2483</v>
      </c>
      <c r="D28387" s="13" t="s">
        <v>27531</v>
      </c>
      <c r="E28387" s="13">
        <v>86237</v>
      </c>
      <c r="F28387" s="13">
        <v>17</v>
      </c>
      <c r="G28387" s="13">
        <v>15695036801</v>
      </c>
    </row>
    <row r="28388" spans="1:7" x14ac:dyDescent="0.25">
      <c r="A28388" s="13">
        <v>4000002484</v>
      </c>
      <c r="B28388" s="13">
        <v>4</v>
      </c>
      <c r="C28388" s="13">
        <v>2484</v>
      </c>
      <c r="D28388" s="13" t="s">
        <v>27532</v>
      </c>
      <c r="E28388" s="13">
        <v>86238</v>
      </c>
      <c r="F28388" s="13">
        <v>17</v>
      </c>
      <c r="G28388" s="13">
        <v>5432188805</v>
      </c>
    </row>
    <row r="28389" spans="1:7" x14ac:dyDescent="0.25">
      <c r="A28389" s="13">
        <v>4000002485</v>
      </c>
      <c r="B28389" s="13">
        <v>4</v>
      </c>
      <c r="C28389" s="13">
        <v>2485</v>
      </c>
      <c r="D28389" s="13" t="s">
        <v>27533</v>
      </c>
      <c r="E28389" s="13">
        <v>86233</v>
      </c>
      <c r="F28389" s="13">
        <v>17</v>
      </c>
      <c r="G28389" s="13">
        <v>15308939845</v>
      </c>
    </row>
    <row r="28390" spans="1:7" x14ac:dyDescent="0.25">
      <c r="A28390" s="13">
        <v>4000002486</v>
      </c>
      <c r="B28390" s="13">
        <v>4</v>
      </c>
      <c r="C28390" s="13">
        <v>2486</v>
      </c>
      <c r="D28390" s="13" t="s">
        <v>27534</v>
      </c>
      <c r="E28390" s="13">
        <v>86234</v>
      </c>
      <c r="F28390" s="13">
        <v>17</v>
      </c>
      <c r="G28390" s="13">
        <v>34452906877</v>
      </c>
    </row>
    <row r="28391" spans="1:7" x14ac:dyDescent="0.25">
      <c r="A28391" s="13">
        <v>4000002487</v>
      </c>
      <c r="B28391" s="13">
        <v>4</v>
      </c>
      <c r="C28391" s="13">
        <v>2487</v>
      </c>
      <c r="D28391" s="13" t="s">
        <v>27535</v>
      </c>
      <c r="E28391" s="13">
        <v>86267</v>
      </c>
      <c r="F28391" s="13">
        <v>17</v>
      </c>
      <c r="G28391" s="13">
        <v>35939224873</v>
      </c>
    </row>
    <row r="28392" spans="1:7" x14ac:dyDescent="0.25">
      <c r="A28392" s="13">
        <v>4000002488</v>
      </c>
      <c r="B28392" s="13">
        <v>4</v>
      </c>
      <c r="C28392" s="13">
        <v>2488</v>
      </c>
      <c r="D28392" s="13" t="s">
        <v>27536</v>
      </c>
      <c r="E28392" s="13">
        <v>86338</v>
      </c>
      <c r="F28392" s="13">
        <v>17</v>
      </c>
      <c r="G28392" s="13">
        <v>78576164787</v>
      </c>
    </row>
    <row r="28393" spans="1:7" x14ac:dyDescent="0.25">
      <c r="A28393" s="13">
        <v>4000002489</v>
      </c>
      <c r="B28393" s="13">
        <v>4</v>
      </c>
      <c r="C28393" s="13">
        <v>2489</v>
      </c>
      <c r="D28393" s="13" t="s">
        <v>27537</v>
      </c>
      <c r="E28393" s="13">
        <v>86335</v>
      </c>
      <c r="F28393" s="13">
        <v>17</v>
      </c>
      <c r="G28393" s="13">
        <v>33383694844</v>
      </c>
    </row>
    <row r="28394" spans="1:7" x14ac:dyDescent="0.25">
      <c r="A28394" s="13">
        <v>4000002490</v>
      </c>
      <c r="B28394" s="13">
        <v>4</v>
      </c>
      <c r="C28394" s="13">
        <v>2490</v>
      </c>
      <c r="D28394" s="13" t="s">
        <v>27538</v>
      </c>
      <c r="E28394" s="13">
        <v>86336</v>
      </c>
      <c r="F28394" s="13">
        <v>17</v>
      </c>
      <c r="G28394" s="13">
        <v>28598658880</v>
      </c>
    </row>
    <row r="28395" spans="1:7" x14ac:dyDescent="0.25">
      <c r="A28395" s="13">
        <v>4000002491</v>
      </c>
      <c r="B28395" s="13">
        <v>4</v>
      </c>
      <c r="C28395" s="13">
        <v>2491</v>
      </c>
      <c r="D28395" s="13" t="s">
        <v>27539</v>
      </c>
      <c r="E28395" s="13">
        <v>86337</v>
      </c>
      <c r="F28395" s="13">
        <v>17</v>
      </c>
      <c r="G28395" s="13">
        <v>20535605846</v>
      </c>
    </row>
    <row r="28396" spans="1:7" x14ac:dyDescent="0.25">
      <c r="A28396" s="13">
        <v>4000002492</v>
      </c>
      <c r="B28396" s="13">
        <v>4</v>
      </c>
      <c r="C28396" s="13">
        <v>2492</v>
      </c>
      <c r="D28396" s="13" t="s">
        <v>27540</v>
      </c>
      <c r="E28396" s="13">
        <v>86471</v>
      </c>
      <c r="F28396" s="13">
        <v>17</v>
      </c>
      <c r="G28396" s="13">
        <v>14058360836</v>
      </c>
    </row>
    <row r="28397" spans="1:7" x14ac:dyDescent="0.25">
      <c r="A28397" s="13">
        <v>4000002493</v>
      </c>
      <c r="B28397" s="13">
        <v>4</v>
      </c>
      <c r="C28397" s="13">
        <v>2493</v>
      </c>
      <c r="D28397" s="13" t="s">
        <v>27541</v>
      </c>
      <c r="E28397" s="13">
        <v>86472</v>
      </c>
      <c r="F28397" s="13">
        <v>17</v>
      </c>
      <c r="G28397" s="13">
        <v>26257387825</v>
      </c>
    </row>
    <row r="28398" spans="1:7" x14ac:dyDescent="0.25">
      <c r="A28398" s="13">
        <v>4000002494</v>
      </c>
      <c r="B28398" s="13">
        <v>4</v>
      </c>
      <c r="C28398" s="13">
        <v>2494</v>
      </c>
      <c r="D28398" s="13" t="s">
        <v>27542</v>
      </c>
      <c r="E28398" s="13">
        <v>86473</v>
      </c>
      <c r="F28398" s="13">
        <v>17</v>
      </c>
      <c r="G28398" s="13">
        <v>35157741812</v>
      </c>
    </row>
    <row r="28399" spans="1:7" x14ac:dyDescent="0.25">
      <c r="A28399" s="13">
        <v>4000002495</v>
      </c>
      <c r="B28399" s="13">
        <v>4</v>
      </c>
      <c r="C28399" s="13">
        <v>2495</v>
      </c>
      <c r="D28399" s="13" t="s">
        <v>27543</v>
      </c>
      <c r="E28399" s="13">
        <v>86474</v>
      </c>
      <c r="F28399" s="13">
        <v>17</v>
      </c>
      <c r="G28399" s="13">
        <v>37355896857</v>
      </c>
    </row>
    <row r="28400" spans="1:7" x14ac:dyDescent="0.25">
      <c r="A28400" s="13">
        <v>4000002496</v>
      </c>
      <c r="B28400" s="13">
        <v>4</v>
      </c>
      <c r="C28400" s="13">
        <v>2496</v>
      </c>
      <c r="D28400" s="13" t="s">
        <v>27544</v>
      </c>
      <c r="E28400" s="13">
        <v>86485</v>
      </c>
      <c r="F28400" s="13">
        <v>17</v>
      </c>
      <c r="G28400" s="13">
        <v>21995227846</v>
      </c>
    </row>
    <row r="28401" spans="1:7" x14ac:dyDescent="0.25">
      <c r="A28401" s="13">
        <v>4000002497</v>
      </c>
      <c r="B28401" s="13">
        <v>4</v>
      </c>
      <c r="C28401" s="13">
        <v>2497</v>
      </c>
      <c r="D28401" s="13" t="s">
        <v>27545</v>
      </c>
      <c r="E28401" s="13">
        <v>86500</v>
      </c>
      <c r="F28401" s="13">
        <v>17</v>
      </c>
      <c r="G28401" s="13">
        <v>11313167894</v>
      </c>
    </row>
    <row r="28402" spans="1:7" x14ac:dyDescent="0.25">
      <c r="A28402" s="13">
        <v>4000002498</v>
      </c>
      <c r="B28402" s="13">
        <v>4</v>
      </c>
      <c r="C28402" s="13">
        <v>2498</v>
      </c>
      <c r="D28402" s="13" t="s">
        <v>27546</v>
      </c>
      <c r="E28402" s="13">
        <v>86541</v>
      </c>
      <c r="F28402" s="13">
        <v>17</v>
      </c>
      <c r="G28402" s="13">
        <v>26895731806</v>
      </c>
    </row>
    <row r="28403" spans="1:7" x14ac:dyDescent="0.25">
      <c r="A28403" s="13">
        <v>4000002499</v>
      </c>
      <c r="B28403" s="13">
        <v>4</v>
      </c>
      <c r="C28403" s="13">
        <v>2499</v>
      </c>
      <c r="D28403" s="13" t="s">
        <v>27547</v>
      </c>
      <c r="E28403" s="13">
        <v>86599</v>
      </c>
      <c r="F28403" s="13">
        <v>17</v>
      </c>
      <c r="G28403" s="13">
        <v>2045068757</v>
      </c>
    </row>
    <row r="28404" spans="1:7" x14ac:dyDescent="0.25">
      <c r="A28404" s="13">
        <v>4000002500</v>
      </c>
      <c r="B28404" s="13">
        <v>4</v>
      </c>
      <c r="C28404" s="13">
        <v>2500</v>
      </c>
      <c r="D28404" s="13" t="s">
        <v>27548</v>
      </c>
      <c r="E28404" s="13">
        <v>86600</v>
      </c>
      <c r="F28404" s="13">
        <v>17</v>
      </c>
      <c r="G28404" s="13">
        <v>27972554889</v>
      </c>
    </row>
    <row r="28405" spans="1:7" x14ac:dyDescent="0.25">
      <c r="A28405" s="13">
        <v>4000002501</v>
      </c>
      <c r="B28405" s="13">
        <v>4</v>
      </c>
      <c r="C28405" s="13">
        <v>2501</v>
      </c>
      <c r="D28405" s="13" t="s">
        <v>27549</v>
      </c>
      <c r="E28405" s="13">
        <v>86685</v>
      </c>
      <c r="F28405" s="13">
        <v>17</v>
      </c>
      <c r="G28405" s="13">
        <v>44615805802</v>
      </c>
    </row>
    <row r="28406" spans="1:7" x14ac:dyDescent="0.25">
      <c r="A28406" s="13">
        <v>4000002502</v>
      </c>
      <c r="B28406" s="13">
        <v>4</v>
      </c>
      <c r="C28406" s="13">
        <v>2502</v>
      </c>
      <c r="D28406" s="13" t="s">
        <v>27550</v>
      </c>
      <c r="E28406" s="13">
        <v>86700</v>
      </c>
      <c r="F28406" s="13">
        <v>17</v>
      </c>
      <c r="G28406" s="13">
        <v>15261358841</v>
      </c>
    </row>
    <row r="28407" spans="1:7" x14ac:dyDescent="0.25">
      <c r="A28407" s="13">
        <v>4000002503</v>
      </c>
      <c r="B28407" s="13">
        <v>4</v>
      </c>
      <c r="C28407" s="13">
        <v>2503</v>
      </c>
      <c r="D28407" s="13" t="s">
        <v>27551</v>
      </c>
      <c r="E28407" s="13">
        <v>86701</v>
      </c>
      <c r="F28407" s="13">
        <v>17</v>
      </c>
      <c r="G28407" s="13">
        <v>11336035803</v>
      </c>
    </row>
    <row r="28408" spans="1:7" x14ac:dyDescent="0.25">
      <c r="A28408" s="13">
        <v>4000002504</v>
      </c>
      <c r="B28408" s="13">
        <v>4</v>
      </c>
      <c r="C28408" s="13">
        <v>2504</v>
      </c>
      <c r="D28408" s="13" t="s">
        <v>27552</v>
      </c>
      <c r="E28408" s="13">
        <v>86710</v>
      </c>
      <c r="F28408" s="13">
        <v>17</v>
      </c>
      <c r="G28408" s="13">
        <v>29287447896</v>
      </c>
    </row>
    <row r="28409" spans="1:7" x14ac:dyDescent="0.25">
      <c r="A28409" s="13">
        <v>4000002505</v>
      </c>
      <c r="B28409" s="13">
        <v>4</v>
      </c>
      <c r="C28409" s="13">
        <v>2505</v>
      </c>
      <c r="D28409" s="13" t="s">
        <v>27553</v>
      </c>
      <c r="E28409" s="13">
        <v>86874</v>
      </c>
      <c r="F28409" s="13">
        <v>17</v>
      </c>
      <c r="G28409" s="13">
        <v>39920450804</v>
      </c>
    </row>
    <row r="28410" spans="1:7" x14ac:dyDescent="0.25">
      <c r="A28410" s="13">
        <v>4000002506</v>
      </c>
      <c r="B28410" s="13">
        <v>4</v>
      </c>
      <c r="C28410" s="13">
        <v>2506</v>
      </c>
      <c r="D28410" s="13" t="s">
        <v>27554</v>
      </c>
      <c r="E28410" s="13">
        <v>86892</v>
      </c>
      <c r="F28410" s="13">
        <v>17</v>
      </c>
      <c r="G28410" s="13">
        <v>31381615880</v>
      </c>
    </row>
    <row r="28411" spans="1:7" x14ac:dyDescent="0.25">
      <c r="A28411" s="13">
        <v>4000002507</v>
      </c>
      <c r="B28411" s="13">
        <v>4</v>
      </c>
      <c r="C28411" s="13">
        <v>2507</v>
      </c>
      <c r="D28411" s="13" t="s">
        <v>27555</v>
      </c>
      <c r="E28411" s="13">
        <v>86893</v>
      </c>
      <c r="F28411" s="13">
        <v>17</v>
      </c>
      <c r="G28411" s="13">
        <v>41915440807</v>
      </c>
    </row>
    <row r="28412" spans="1:7" x14ac:dyDescent="0.25">
      <c r="A28412" s="13">
        <v>4000002508</v>
      </c>
      <c r="B28412" s="13">
        <v>4</v>
      </c>
      <c r="C28412" s="13">
        <v>2508</v>
      </c>
      <c r="D28412" s="13" t="s">
        <v>27556</v>
      </c>
      <c r="E28412" s="13">
        <v>86894</v>
      </c>
      <c r="F28412" s="13">
        <v>17</v>
      </c>
      <c r="G28412" s="13">
        <v>37663719832</v>
      </c>
    </row>
    <row r="28413" spans="1:7" x14ac:dyDescent="0.25">
      <c r="A28413" s="13">
        <v>4000002509</v>
      </c>
      <c r="B28413" s="13">
        <v>4</v>
      </c>
      <c r="C28413" s="13">
        <v>2509</v>
      </c>
      <c r="D28413" s="13" t="s">
        <v>27557</v>
      </c>
      <c r="E28413" s="13">
        <v>86895</v>
      </c>
      <c r="F28413" s="13">
        <v>17</v>
      </c>
      <c r="G28413" s="13">
        <v>32432451848</v>
      </c>
    </row>
    <row r="28414" spans="1:7" x14ac:dyDescent="0.25">
      <c r="A28414" s="13">
        <v>4000002510</v>
      </c>
      <c r="B28414" s="13">
        <v>4</v>
      </c>
      <c r="C28414" s="13">
        <v>2510</v>
      </c>
      <c r="D28414" s="13" t="s">
        <v>27558</v>
      </c>
      <c r="E28414" s="13">
        <v>86896</v>
      </c>
      <c r="F28414" s="13">
        <v>17</v>
      </c>
      <c r="G28414" s="13">
        <v>29103824861</v>
      </c>
    </row>
    <row r="28415" spans="1:7" x14ac:dyDescent="0.25">
      <c r="A28415" s="13">
        <v>4000002511</v>
      </c>
      <c r="B28415" s="13">
        <v>4</v>
      </c>
      <c r="C28415" s="13">
        <v>2511</v>
      </c>
      <c r="D28415" s="13" t="s">
        <v>27559</v>
      </c>
      <c r="E28415" s="13">
        <v>87027</v>
      </c>
      <c r="F28415" s="13">
        <v>17</v>
      </c>
      <c r="G28415" s="13">
        <v>32727732821</v>
      </c>
    </row>
    <row r="28416" spans="1:7" x14ac:dyDescent="0.25">
      <c r="A28416" s="13">
        <v>4000002512</v>
      </c>
      <c r="B28416" s="13">
        <v>4</v>
      </c>
      <c r="C28416" s="13">
        <v>2512</v>
      </c>
      <c r="D28416" s="13" t="s">
        <v>27560</v>
      </c>
      <c r="E28416" s="13">
        <v>87025</v>
      </c>
      <c r="F28416" s="13">
        <v>17</v>
      </c>
      <c r="G28416" s="13">
        <v>39865742802</v>
      </c>
    </row>
    <row r="28417" spans="1:7" x14ac:dyDescent="0.25">
      <c r="A28417" s="13">
        <v>4000002513</v>
      </c>
      <c r="B28417" s="13">
        <v>4</v>
      </c>
      <c r="C28417" s="13">
        <v>2513</v>
      </c>
      <c r="D28417" s="13" t="s">
        <v>27561</v>
      </c>
      <c r="E28417" s="13">
        <v>87026</v>
      </c>
      <c r="F28417" s="13">
        <v>17</v>
      </c>
      <c r="G28417" s="13">
        <v>36201754890</v>
      </c>
    </row>
    <row r="28418" spans="1:7" x14ac:dyDescent="0.25">
      <c r="A28418" s="13">
        <v>4000002514</v>
      </c>
      <c r="B28418" s="13">
        <v>4</v>
      </c>
      <c r="C28418" s="13">
        <v>2514</v>
      </c>
      <c r="D28418" s="13" t="s">
        <v>27562</v>
      </c>
      <c r="E28418" s="13">
        <v>87042</v>
      </c>
      <c r="F28418" s="13">
        <v>17</v>
      </c>
      <c r="G28418" s="13">
        <v>25678816896</v>
      </c>
    </row>
    <row r="28419" spans="1:7" x14ac:dyDescent="0.25">
      <c r="A28419" s="13">
        <v>4000002515</v>
      </c>
      <c r="B28419" s="13">
        <v>4</v>
      </c>
      <c r="C28419" s="13">
        <v>2515</v>
      </c>
      <c r="D28419" s="13" t="s">
        <v>27563</v>
      </c>
      <c r="E28419" s="13">
        <v>87200</v>
      </c>
      <c r="F28419" s="13">
        <v>17</v>
      </c>
      <c r="G28419" s="13">
        <v>33955807843</v>
      </c>
    </row>
    <row r="28420" spans="1:7" x14ac:dyDescent="0.25">
      <c r="A28420" s="13">
        <v>4000002516</v>
      </c>
      <c r="B28420" s="13">
        <v>4</v>
      </c>
      <c r="C28420" s="13">
        <v>2516</v>
      </c>
      <c r="D28420" s="13" t="s">
        <v>27564</v>
      </c>
      <c r="E28420" s="13">
        <v>87209</v>
      </c>
      <c r="F28420" s="13">
        <v>17</v>
      </c>
      <c r="G28420" s="13">
        <v>1725761645</v>
      </c>
    </row>
    <row r="28421" spans="1:7" x14ac:dyDescent="0.25">
      <c r="A28421" s="13">
        <v>4000002517</v>
      </c>
      <c r="B28421" s="13">
        <v>4</v>
      </c>
      <c r="C28421" s="13">
        <v>2517</v>
      </c>
      <c r="D28421" s="13" t="s">
        <v>27565</v>
      </c>
      <c r="E28421" s="13">
        <v>87210</v>
      </c>
      <c r="F28421" s="13">
        <v>17</v>
      </c>
      <c r="G28421" s="13">
        <v>29213417861</v>
      </c>
    </row>
    <row r="28422" spans="1:7" x14ac:dyDescent="0.25">
      <c r="A28422" s="13">
        <v>4000002518</v>
      </c>
      <c r="B28422" s="13">
        <v>4</v>
      </c>
      <c r="C28422" s="13">
        <v>2518</v>
      </c>
      <c r="D28422" s="13" t="s">
        <v>27566</v>
      </c>
      <c r="E28422" s="13">
        <v>87634</v>
      </c>
      <c r="F28422" s="13">
        <v>17</v>
      </c>
      <c r="G28422" s="13">
        <v>17260468858</v>
      </c>
    </row>
    <row r="28423" spans="1:7" x14ac:dyDescent="0.25">
      <c r="A28423" s="13">
        <v>4000002519</v>
      </c>
      <c r="B28423" s="13">
        <v>4</v>
      </c>
      <c r="C28423" s="13">
        <v>2519</v>
      </c>
      <c r="D28423" s="13" t="s">
        <v>27567</v>
      </c>
      <c r="E28423" s="13">
        <v>87635</v>
      </c>
      <c r="F28423" s="13">
        <v>17</v>
      </c>
      <c r="G28423" s="13">
        <v>19887846899</v>
      </c>
    </row>
    <row r="28424" spans="1:7" x14ac:dyDescent="0.25">
      <c r="A28424" s="13">
        <v>4000002520</v>
      </c>
      <c r="B28424" s="13">
        <v>4</v>
      </c>
      <c r="C28424" s="13">
        <v>2520</v>
      </c>
      <c r="D28424" s="13" t="s">
        <v>27568</v>
      </c>
      <c r="E28424" s="13">
        <v>87636</v>
      </c>
      <c r="F28424" s="13">
        <v>17</v>
      </c>
      <c r="G28424" s="13">
        <v>35393892888</v>
      </c>
    </row>
    <row r="28425" spans="1:7" x14ac:dyDescent="0.25">
      <c r="A28425" s="13">
        <v>4000002521</v>
      </c>
      <c r="B28425" s="13">
        <v>4</v>
      </c>
      <c r="C28425" s="13">
        <v>2521</v>
      </c>
      <c r="D28425" s="13" t="s">
        <v>27569</v>
      </c>
      <c r="E28425" s="13">
        <v>87637</v>
      </c>
      <c r="F28425" s="13">
        <v>17</v>
      </c>
      <c r="G28425" s="13">
        <v>36419659850</v>
      </c>
    </row>
    <row r="28426" spans="1:7" x14ac:dyDescent="0.25">
      <c r="A28426" s="13">
        <v>4000002522</v>
      </c>
      <c r="B28426" s="13">
        <v>4</v>
      </c>
      <c r="C28426" s="13">
        <v>2522</v>
      </c>
      <c r="D28426" s="13" t="s">
        <v>27570</v>
      </c>
      <c r="E28426" s="13">
        <v>87638</v>
      </c>
      <c r="F28426" s="13">
        <v>17</v>
      </c>
      <c r="G28426" s="13">
        <v>30756775825</v>
      </c>
    </row>
    <row r="28427" spans="1:7" x14ac:dyDescent="0.25">
      <c r="A28427" s="13">
        <v>4000002523</v>
      </c>
      <c r="B28427" s="13">
        <v>4</v>
      </c>
      <c r="C28427" s="13">
        <v>2523</v>
      </c>
      <c r="D28427" s="13" t="s">
        <v>27571</v>
      </c>
      <c r="E28427" s="13">
        <v>87639</v>
      </c>
      <c r="F28427" s="13">
        <v>17</v>
      </c>
      <c r="G28427" s="13">
        <v>21971055824</v>
      </c>
    </row>
    <row r="28428" spans="1:7" x14ac:dyDescent="0.25">
      <c r="A28428" s="13">
        <v>4000002524</v>
      </c>
      <c r="B28428" s="13">
        <v>4</v>
      </c>
      <c r="C28428" s="13">
        <v>2524</v>
      </c>
      <c r="D28428" s="13" t="s">
        <v>27572</v>
      </c>
      <c r="E28428" s="13">
        <v>87640</v>
      </c>
      <c r="F28428" s="13">
        <v>17</v>
      </c>
      <c r="G28428" s="13">
        <v>3376625840</v>
      </c>
    </row>
    <row r="28429" spans="1:7" x14ac:dyDescent="0.25">
      <c r="A28429" s="13">
        <v>4000002525</v>
      </c>
      <c r="B28429" s="13">
        <v>4</v>
      </c>
      <c r="C28429" s="13">
        <v>2525</v>
      </c>
      <c r="D28429" s="13" t="s">
        <v>27573</v>
      </c>
      <c r="E28429" s="13">
        <v>87641</v>
      </c>
      <c r="F28429" s="13">
        <v>17</v>
      </c>
      <c r="G28429" s="13">
        <v>35739180856</v>
      </c>
    </row>
    <row r="28430" spans="1:7" x14ac:dyDescent="0.25">
      <c r="A28430" s="13">
        <v>4000002526</v>
      </c>
      <c r="B28430" s="13">
        <v>4</v>
      </c>
      <c r="C28430" s="13">
        <v>2526</v>
      </c>
      <c r="D28430" s="13" t="s">
        <v>27574</v>
      </c>
      <c r="E28430" s="13">
        <v>87743</v>
      </c>
      <c r="F28430" s="13">
        <v>17</v>
      </c>
      <c r="G28430" s="13">
        <v>27852238882</v>
      </c>
    </row>
    <row r="28431" spans="1:7" x14ac:dyDescent="0.25">
      <c r="A28431" s="13">
        <v>4000002527</v>
      </c>
      <c r="B28431" s="13">
        <v>4</v>
      </c>
      <c r="C28431" s="13">
        <v>2527</v>
      </c>
      <c r="D28431" s="13" t="s">
        <v>27575</v>
      </c>
      <c r="E28431" s="13">
        <v>87744</v>
      </c>
      <c r="F28431" s="13">
        <v>17</v>
      </c>
      <c r="G28431" s="13">
        <v>22528360835</v>
      </c>
    </row>
    <row r="28432" spans="1:7" x14ac:dyDescent="0.25">
      <c r="A28432" s="13">
        <v>4000002528</v>
      </c>
      <c r="B28432" s="13">
        <v>4</v>
      </c>
      <c r="C28432" s="13">
        <v>2528</v>
      </c>
      <c r="D28432" s="13" t="s">
        <v>27576</v>
      </c>
      <c r="E28432" s="13">
        <v>87745</v>
      </c>
      <c r="F28432" s="13">
        <v>17</v>
      </c>
      <c r="G28432" s="13">
        <v>33736165811</v>
      </c>
    </row>
    <row r="28433" spans="1:7" x14ac:dyDescent="0.25">
      <c r="A28433" s="13">
        <v>4000002529</v>
      </c>
      <c r="B28433" s="13">
        <v>4</v>
      </c>
      <c r="C28433" s="13">
        <v>2529</v>
      </c>
      <c r="D28433" s="13" t="s">
        <v>27577</v>
      </c>
      <c r="E28433" s="13">
        <v>87778</v>
      </c>
      <c r="F28433" s="13">
        <v>17</v>
      </c>
      <c r="G28433" s="13">
        <v>15099551866</v>
      </c>
    </row>
    <row r="28434" spans="1:7" x14ac:dyDescent="0.25">
      <c r="A28434" s="13">
        <v>4000002530</v>
      </c>
      <c r="B28434" s="13">
        <v>4</v>
      </c>
      <c r="C28434" s="13">
        <v>2530</v>
      </c>
      <c r="D28434" s="13" t="s">
        <v>27578</v>
      </c>
      <c r="E28434" s="13">
        <v>87825</v>
      </c>
      <c r="F28434" s="13">
        <v>17</v>
      </c>
      <c r="G28434" s="13">
        <v>33166808884</v>
      </c>
    </row>
    <row r="28435" spans="1:7" x14ac:dyDescent="0.25">
      <c r="A28435" s="13">
        <v>4000002531</v>
      </c>
      <c r="B28435" s="13">
        <v>4</v>
      </c>
      <c r="C28435" s="13">
        <v>2531</v>
      </c>
      <c r="D28435" s="13" t="s">
        <v>27579</v>
      </c>
      <c r="E28435" s="13">
        <v>87826</v>
      </c>
      <c r="F28435" s="13">
        <v>17</v>
      </c>
      <c r="G28435" s="13">
        <v>41925399850</v>
      </c>
    </row>
    <row r="28436" spans="1:7" x14ac:dyDescent="0.25">
      <c r="A28436" s="13">
        <v>4000002532</v>
      </c>
      <c r="B28436" s="13">
        <v>4</v>
      </c>
      <c r="C28436" s="13">
        <v>2532</v>
      </c>
      <c r="D28436" s="13" t="s">
        <v>27580</v>
      </c>
      <c r="E28436" s="13">
        <v>87827</v>
      </c>
      <c r="F28436" s="13">
        <v>17</v>
      </c>
      <c r="G28436" s="13">
        <v>30674338820</v>
      </c>
    </row>
    <row r="28437" spans="1:7" x14ac:dyDescent="0.25">
      <c r="A28437" s="13">
        <v>4000002533</v>
      </c>
      <c r="B28437" s="13">
        <v>4</v>
      </c>
      <c r="C28437" s="13">
        <v>2533</v>
      </c>
      <c r="D28437" s="13" t="s">
        <v>27581</v>
      </c>
      <c r="E28437" s="13">
        <v>87828</v>
      </c>
      <c r="F28437" s="13">
        <v>17</v>
      </c>
      <c r="G28437" s="13">
        <v>21801956804</v>
      </c>
    </row>
    <row r="28438" spans="1:7" x14ac:dyDescent="0.25">
      <c r="A28438" s="13">
        <v>4000002534</v>
      </c>
      <c r="B28438" s="13">
        <v>4</v>
      </c>
      <c r="C28438" s="13">
        <v>2534</v>
      </c>
      <c r="D28438" s="13" t="s">
        <v>27582</v>
      </c>
      <c r="E28438" s="13">
        <v>87829</v>
      </c>
      <c r="F28438" s="13">
        <v>17</v>
      </c>
      <c r="G28438" s="13">
        <v>38069599863</v>
      </c>
    </row>
    <row r="28439" spans="1:7" x14ac:dyDescent="0.25">
      <c r="A28439" s="13">
        <v>4000002535</v>
      </c>
      <c r="B28439" s="13">
        <v>4</v>
      </c>
      <c r="C28439" s="13">
        <v>2535</v>
      </c>
      <c r="D28439" s="13" t="s">
        <v>27583</v>
      </c>
      <c r="E28439" s="13">
        <v>87830</v>
      </c>
      <c r="F28439" s="13">
        <v>17</v>
      </c>
      <c r="G28439" s="13">
        <v>42320323805</v>
      </c>
    </row>
    <row r="28440" spans="1:7" x14ac:dyDescent="0.25">
      <c r="A28440" s="13">
        <v>4000002536</v>
      </c>
      <c r="B28440" s="13">
        <v>4</v>
      </c>
      <c r="C28440" s="13">
        <v>2536</v>
      </c>
      <c r="D28440" s="13" t="s">
        <v>27584</v>
      </c>
      <c r="E28440" s="13">
        <v>87831</v>
      </c>
      <c r="F28440" s="13">
        <v>17</v>
      </c>
      <c r="G28440" s="13">
        <v>42747109801</v>
      </c>
    </row>
    <row r="28441" spans="1:7" x14ac:dyDescent="0.25">
      <c r="A28441" s="13">
        <v>4000002537</v>
      </c>
      <c r="B28441" s="13">
        <v>4</v>
      </c>
      <c r="C28441" s="13">
        <v>2537</v>
      </c>
      <c r="D28441" s="13" t="s">
        <v>27585</v>
      </c>
      <c r="E28441" s="13">
        <v>87957</v>
      </c>
      <c r="F28441" s="13">
        <v>17</v>
      </c>
      <c r="G28441" s="13">
        <v>30686840801</v>
      </c>
    </row>
    <row r="28442" spans="1:7" x14ac:dyDescent="0.25">
      <c r="A28442" s="13">
        <v>4000002538</v>
      </c>
      <c r="B28442" s="13">
        <v>4</v>
      </c>
      <c r="C28442" s="13">
        <v>2538</v>
      </c>
      <c r="D28442" s="13" t="s">
        <v>27586</v>
      </c>
      <c r="E28442" s="13">
        <v>87958</v>
      </c>
      <c r="F28442" s="13">
        <v>17</v>
      </c>
      <c r="G28442" s="13">
        <v>31351876830</v>
      </c>
    </row>
    <row r="28443" spans="1:7" x14ac:dyDescent="0.25">
      <c r="A28443" s="13">
        <v>4000002539</v>
      </c>
      <c r="B28443" s="13">
        <v>4</v>
      </c>
      <c r="C28443" s="13">
        <v>2539</v>
      </c>
      <c r="D28443" s="13" t="s">
        <v>27587</v>
      </c>
      <c r="E28443" s="13">
        <v>87942</v>
      </c>
      <c r="F28443" s="13">
        <v>17</v>
      </c>
      <c r="G28443" s="13">
        <v>32950629865</v>
      </c>
    </row>
    <row r="28444" spans="1:7" x14ac:dyDescent="0.25">
      <c r="A28444" s="13">
        <v>4000002540</v>
      </c>
      <c r="B28444" s="13">
        <v>4</v>
      </c>
      <c r="C28444" s="13">
        <v>2540</v>
      </c>
      <c r="D28444" s="13" t="s">
        <v>27588</v>
      </c>
      <c r="E28444" s="13">
        <v>87943</v>
      </c>
      <c r="F28444" s="13">
        <v>17</v>
      </c>
      <c r="G28444" s="13">
        <v>26361886816</v>
      </c>
    </row>
    <row r="28445" spans="1:7" x14ac:dyDescent="0.25">
      <c r="A28445" s="13">
        <v>4000002541</v>
      </c>
      <c r="B28445" s="13">
        <v>4</v>
      </c>
      <c r="C28445" s="13">
        <v>2541</v>
      </c>
      <c r="D28445" s="13" t="s">
        <v>27589</v>
      </c>
      <c r="E28445" s="13">
        <v>87960</v>
      </c>
      <c r="F28445" s="13">
        <v>17</v>
      </c>
      <c r="G28445" s="13">
        <v>28320669847</v>
      </c>
    </row>
    <row r="28446" spans="1:7" x14ac:dyDescent="0.25">
      <c r="A28446" s="13">
        <v>4000002542</v>
      </c>
      <c r="B28446" s="13">
        <v>4</v>
      </c>
      <c r="C28446" s="13">
        <v>2542</v>
      </c>
      <c r="D28446" s="13" t="s">
        <v>27590</v>
      </c>
      <c r="E28446" s="13">
        <v>87985</v>
      </c>
      <c r="F28446" s="13">
        <v>17</v>
      </c>
      <c r="G28446" s="13">
        <v>9147784717</v>
      </c>
    </row>
    <row r="28447" spans="1:7" x14ac:dyDescent="0.25">
      <c r="A28447" s="13">
        <v>4000002543</v>
      </c>
      <c r="B28447" s="13">
        <v>4</v>
      </c>
      <c r="C28447" s="13">
        <v>2543</v>
      </c>
      <c r="D28447" s="13" t="s">
        <v>27591</v>
      </c>
      <c r="E28447" s="13">
        <v>87986</v>
      </c>
      <c r="F28447" s="13">
        <v>17</v>
      </c>
      <c r="G28447" s="13">
        <v>26616381803</v>
      </c>
    </row>
    <row r="28448" spans="1:7" x14ac:dyDescent="0.25">
      <c r="A28448" s="13">
        <v>4000002544</v>
      </c>
      <c r="B28448" s="13">
        <v>4</v>
      </c>
      <c r="C28448" s="13">
        <v>2544</v>
      </c>
      <c r="D28448" s="13" t="s">
        <v>1956</v>
      </c>
      <c r="E28448" s="13">
        <v>87987</v>
      </c>
      <c r="F28448" s="13">
        <v>17</v>
      </c>
      <c r="G28448" s="13">
        <v>13215151898</v>
      </c>
    </row>
    <row r="28449" spans="1:7" x14ac:dyDescent="0.25">
      <c r="A28449" s="13">
        <v>4000002546</v>
      </c>
      <c r="B28449" s="13">
        <v>4</v>
      </c>
      <c r="C28449" s="13">
        <v>2546</v>
      </c>
      <c r="D28449" s="13" t="s">
        <v>27592</v>
      </c>
      <c r="E28449" s="13">
        <v>88036</v>
      </c>
      <c r="F28449" s="13">
        <v>17</v>
      </c>
      <c r="G28449" s="13">
        <v>11915546869</v>
      </c>
    </row>
    <row r="28450" spans="1:7" x14ac:dyDescent="0.25">
      <c r="A28450" s="13">
        <v>4000002547</v>
      </c>
      <c r="B28450" s="13">
        <v>4</v>
      </c>
      <c r="C28450" s="13">
        <v>2547</v>
      </c>
      <c r="D28450" s="13" t="s">
        <v>27593</v>
      </c>
      <c r="E28450" s="13">
        <v>88035</v>
      </c>
      <c r="F28450" s="13">
        <v>17</v>
      </c>
      <c r="G28450" s="13">
        <v>22825197874</v>
      </c>
    </row>
    <row r="28451" spans="1:7" x14ac:dyDescent="0.25">
      <c r="A28451" s="13">
        <v>4000002548</v>
      </c>
      <c r="B28451" s="13">
        <v>4</v>
      </c>
      <c r="C28451" s="13">
        <v>2548</v>
      </c>
      <c r="D28451" s="13" t="s">
        <v>27594</v>
      </c>
      <c r="E28451" s="13">
        <v>88053</v>
      </c>
      <c r="F28451" s="13">
        <v>17</v>
      </c>
      <c r="G28451" s="13">
        <v>35502810801</v>
      </c>
    </row>
    <row r="28452" spans="1:7" x14ac:dyDescent="0.25">
      <c r="A28452" s="13">
        <v>4000002549</v>
      </c>
      <c r="B28452" s="13">
        <v>4</v>
      </c>
      <c r="C28452" s="13">
        <v>2549</v>
      </c>
      <c r="D28452" s="13" t="s">
        <v>27595</v>
      </c>
      <c r="E28452" s="13">
        <v>88074</v>
      </c>
      <c r="F28452" s="13">
        <v>17</v>
      </c>
      <c r="G28452" s="13">
        <v>29452271850</v>
      </c>
    </row>
    <row r="28453" spans="1:7" x14ac:dyDescent="0.25">
      <c r="A28453" s="13">
        <v>4000002550</v>
      </c>
      <c r="B28453" s="13">
        <v>4</v>
      </c>
      <c r="C28453" s="13">
        <v>2550</v>
      </c>
      <c r="D28453" s="13" t="s">
        <v>27596</v>
      </c>
      <c r="E28453" s="13">
        <v>88071</v>
      </c>
      <c r="F28453" s="13">
        <v>17</v>
      </c>
      <c r="G28453" s="13">
        <v>17833961809</v>
      </c>
    </row>
    <row r="28454" spans="1:7" x14ac:dyDescent="0.25">
      <c r="A28454" s="13">
        <v>4000002551</v>
      </c>
      <c r="B28454" s="13">
        <v>4</v>
      </c>
      <c r="C28454" s="13">
        <v>2551</v>
      </c>
      <c r="D28454" s="13" t="s">
        <v>27597</v>
      </c>
      <c r="E28454" s="13">
        <v>88073</v>
      </c>
      <c r="F28454" s="13">
        <v>17</v>
      </c>
      <c r="G28454" s="13">
        <v>41363968807</v>
      </c>
    </row>
    <row r="28455" spans="1:7" x14ac:dyDescent="0.25">
      <c r="A28455" s="13">
        <v>4000002552</v>
      </c>
      <c r="B28455" s="13">
        <v>4</v>
      </c>
      <c r="C28455" s="13">
        <v>2552</v>
      </c>
      <c r="D28455" s="13" t="s">
        <v>27598</v>
      </c>
      <c r="E28455" s="13">
        <v>88114</v>
      </c>
      <c r="F28455" s="13">
        <v>17</v>
      </c>
      <c r="G28455" s="13">
        <v>40522023843</v>
      </c>
    </row>
    <row r="28456" spans="1:7" x14ac:dyDescent="0.25">
      <c r="A28456" s="13">
        <v>4000002553</v>
      </c>
      <c r="B28456" s="13">
        <v>4</v>
      </c>
      <c r="C28456" s="13">
        <v>2553</v>
      </c>
      <c r="D28456" s="13" t="s">
        <v>27599</v>
      </c>
      <c r="E28456" s="13">
        <v>88148</v>
      </c>
      <c r="F28456" s="13">
        <v>17</v>
      </c>
      <c r="G28456" s="13">
        <v>14759409807</v>
      </c>
    </row>
    <row r="28457" spans="1:7" x14ac:dyDescent="0.25">
      <c r="A28457" s="13">
        <v>4000002554</v>
      </c>
      <c r="B28457" s="13">
        <v>4</v>
      </c>
      <c r="C28457" s="13">
        <v>2554</v>
      </c>
      <c r="D28457" s="13" t="s">
        <v>27600</v>
      </c>
      <c r="E28457" s="13">
        <v>88192</v>
      </c>
      <c r="F28457" s="13">
        <v>17</v>
      </c>
      <c r="G28457" s="13">
        <v>30367894807</v>
      </c>
    </row>
    <row r="28458" spans="1:7" x14ac:dyDescent="0.25">
      <c r="A28458" s="13">
        <v>4000002555</v>
      </c>
      <c r="B28458" s="13">
        <v>4</v>
      </c>
      <c r="C28458" s="13">
        <v>2555</v>
      </c>
      <c r="D28458" s="13" t="s">
        <v>27601</v>
      </c>
      <c r="E28458" s="13">
        <v>88193</v>
      </c>
      <c r="F28458" s="13">
        <v>17</v>
      </c>
      <c r="G28458" s="13">
        <v>35355426859</v>
      </c>
    </row>
    <row r="28459" spans="1:7" x14ac:dyDescent="0.25">
      <c r="A28459" s="13">
        <v>4000002556</v>
      </c>
      <c r="B28459" s="13">
        <v>4</v>
      </c>
      <c r="C28459" s="13">
        <v>2556</v>
      </c>
      <c r="D28459" s="13" t="s">
        <v>27602</v>
      </c>
      <c r="E28459" s="13">
        <v>88218</v>
      </c>
      <c r="F28459" s="13">
        <v>17</v>
      </c>
      <c r="G28459" s="13">
        <v>30324586841</v>
      </c>
    </row>
    <row r="28460" spans="1:7" x14ac:dyDescent="0.25">
      <c r="A28460" s="13">
        <v>4000002557</v>
      </c>
      <c r="B28460" s="13">
        <v>4</v>
      </c>
      <c r="C28460" s="13">
        <v>2557</v>
      </c>
      <c r="D28460" s="13" t="s">
        <v>27603</v>
      </c>
      <c r="E28460" s="13">
        <v>88345</v>
      </c>
      <c r="F28460" s="13">
        <v>17</v>
      </c>
      <c r="G28460" s="13">
        <v>36283505813</v>
      </c>
    </row>
    <row r="28461" spans="1:7" x14ac:dyDescent="0.25">
      <c r="A28461" s="13">
        <v>4000002558</v>
      </c>
      <c r="B28461" s="13">
        <v>4</v>
      </c>
      <c r="C28461" s="13">
        <v>2558</v>
      </c>
      <c r="D28461" s="13" t="s">
        <v>27604</v>
      </c>
      <c r="E28461" s="13">
        <v>88346</v>
      </c>
      <c r="F28461" s="13">
        <v>17</v>
      </c>
      <c r="G28461" s="13">
        <v>36992752804</v>
      </c>
    </row>
    <row r="28462" spans="1:7" x14ac:dyDescent="0.25">
      <c r="A28462" s="13">
        <v>4000002559</v>
      </c>
      <c r="B28462" s="13">
        <v>4</v>
      </c>
      <c r="C28462" s="13">
        <v>2559</v>
      </c>
      <c r="D28462" s="13" t="s">
        <v>27605</v>
      </c>
      <c r="E28462" s="13">
        <v>88347</v>
      </c>
      <c r="F28462" s="13">
        <v>17</v>
      </c>
      <c r="G28462" s="13">
        <v>38153957805</v>
      </c>
    </row>
    <row r="28463" spans="1:7" x14ac:dyDescent="0.25">
      <c r="A28463" s="13">
        <v>4000002560</v>
      </c>
      <c r="B28463" s="13">
        <v>4</v>
      </c>
      <c r="C28463" s="13">
        <v>2560</v>
      </c>
      <c r="D28463" s="13" t="s">
        <v>27606</v>
      </c>
      <c r="E28463" s="13">
        <v>88444</v>
      </c>
      <c r="F28463" s="13">
        <v>17</v>
      </c>
      <c r="G28463" s="13">
        <v>16989514850</v>
      </c>
    </row>
    <row r="28464" spans="1:7" x14ac:dyDescent="0.25">
      <c r="A28464" s="13">
        <v>4000002561</v>
      </c>
      <c r="B28464" s="13">
        <v>4</v>
      </c>
      <c r="C28464" s="13">
        <v>2561</v>
      </c>
      <c r="D28464" s="13" t="s">
        <v>27607</v>
      </c>
      <c r="E28464" s="13">
        <v>88445</v>
      </c>
      <c r="F28464" s="13">
        <v>17</v>
      </c>
      <c r="G28464" s="13">
        <v>9258117859</v>
      </c>
    </row>
    <row r="28465" spans="1:7" x14ac:dyDescent="0.25">
      <c r="A28465" s="13">
        <v>4000002562</v>
      </c>
      <c r="B28465" s="13">
        <v>4</v>
      </c>
      <c r="C28465" s="13">
        <v>2562</v>
      </c>
      <c r="D28465" s="13" t="s">
        <v>27608</v>
      </c>
      <c r="E28465" s="13">
        <v>88443</v>
      </c>
      <c r="F28465" s="13">
        <v>17</v>
      </c>
      <c r="G28465" s="13">
        <v>38486126827</v>
      </c>
    </row>
    <row r="28466" spans="1:7" x14ac:dyDescent="0.25">
      <c r="A28466" s="13">
        <v>4000002563</v>
      </c>
      <c r="B28466" s="13">
        <v>4</v>
      </c>
      <c r="C28466" s="13">
        <v>2563</v>
      </c>
      <c r="D28466" s="13" t="s">
        <v>27609</v>
      </c>
      <c r="E28466" s="13">
        <v>88554</v>
      </c>
      <c r="F28466" s="13">
        <v>17</v>
      </c>
      <c r="G28466" s="13">
        <v>16092458810</v>
      </c>
    </row>
    <row r="28467" spans="1:7" x14ac:dyDescent="0.25">
      <c r="A28467" s="13">
        <v>4000002564</v>
      </c>
      <c r="B28467" s="13">
        <v>4</v>
      </c>
      <c r="C28467" s="13">
        <v>2564</v>
      </c>
      <c r="D28467" s="13" t="s">
        <v>27610</v>
      </c>
      <c r="E28467" s="13">
        <v>88555</v>
      </c>
      <c r="F28467" s="13">
        <v>17</v>
      </c>
      <c r="G28467" s="13">
        <v>31755214871</v>
      </c>
    </row>
    <row r="28468" spans="1:7" x14ac:dyDescent="0.25">
      <c r="A28468" s="13">
        <v>4000002565</v>
      </c>
      <c r="B28468" s="13">
        <v>4</v>
      </c>
      <c r="C28468" s="13">
        <v>2565</v>
      </c>
      <c r="D28468" s="13" t="s">
        <v>27611</v>
      </c>
      <c r="E28468" s="13">
        <v>88556</v>
      </c>
      <c r="F28468" s="13">
        <v>17</v>
      </c>
      <c r="G28468" s="13">
        <v>44229995830</v>
      </c>
    </row>
    <row r="28469" spans="1:7" x14ac:dyDescent="0.25">
      <c r="A28469" s="13">
        <v>4000002566</v>
      </c>
      <c r="B28469" s="13">
        <v>4</v>
      </c>
      <c r="C28469" s="13">
        <v>2566</v>
      </c>
      <c r="D28469" s="13" t="s">
        <v>27612</v>
      </c>
      <c r="E28469" s="13">
        <v>88626</v>
      </c>
      <c r="F28469" s="13">
        <v>17</v>
      </c>
      <c r="G28469" s="13">
        <v>27781307801</v>
      </c>
    </row>
    <row r="28470" spans="1:7" x14ac:dyDescent="0.25">
      <c r="A28470" s="13">
        <v>4000002567</v>
      </c>
      <c r="B28470" s="13">
        <v>4</v>
      </c>
      <c r="C28470" s="13">
        <v>2567</v>
      </c>
      <c r="D28470" s="13" t="s">
        <v>27613</v>
      </c>
      <c r="E28470" s="13">
        <v>88625</v>
      </c>
      <c r="F28470" s="13">
        <v>17</v>
      </c>
      <c r="G28470" s="13">
        <v>32516143800</v>
      </c>
    </row>
    <row r="28471" spans="1:7" x14ac:dyDescent="0.25">
      <c r="A28471" s="13">
        <v>4000002568</v>
      </c>
      <c r="B28471" s="13">
        <v>4</v>
      </c>
      <c r="C28471" s="13">
        <v>2568</v>
      </c>
      <c r="D28471" s="13" t="s">
        <v>27614</v>
      </c>
      <c r="E28471" s="13">
        <v>88685</v>
      </c>
      <c r="F28471" s="13">
        <v>17</v>
      </c>
      <c r="G28471" s="13">
        <v>17146911870</v>
      </c>
    </row>
    <row r="28472" spans="1:7" x14ac:dyDescent="0.25">
      <c r="A28472" s="13">
        <v>4000002569</v>
      </c>
      <c r="B28472" s="13">
        <v>4</v>
      </c>
      <c r="C28472" s="13">
        <v>2569</v>
      </c>
      <c r="D28472" s="13" t="s">
        <v>27615</v>
      </c>
      <c r="E28472" s="13">
        <v>88814</v>
      </c>
      <c r="F28472" s="13">
        <v>17</v>
      </c>
      <c r="G28472" s="13">
        <v>41096725894</v>
      </c>
    </row>
    <row r="28473" spans="1:7" x14ac:dyDescent="0.25">
      <c r="A28473" s="13">
        <v>4000002570</v>
      </c>
      <c r="B28473" s="13">
        <v>4</v>
      </c>
      <c r="C28473" s="13">
        <v>2570</v>
      </c>
      <c r="D28473" s="13" t="s">
        <v>27616</v>
      </c>
      <c r="E28473" s="13">
        <v>88813</v>
      </c>
      <c r="F28473" s="13">
        <v>17</v>
      </c>
      <c r="G28473" s="13">
        <v>34994134855</v>
      </c>
    </row>
    <row r="28474" spans="1:7" x14ac:dyDescent="0.25">
      <c r="A28474" s="13">
        <v>4000002571</v>
      </c>
      <c r="B28474" s="13">
        <v>4</v>
      </c>
      <c r="C28474" s="13">
        <v>2571</v>
      </c>
      <c r="D28474" s="13" t="s">
        <v>27617</v>
      </c>
      <c r="E28474" s="13">
        <v>88839</v>
      </c>
      <c r="F28474" s="13">
        <v>17</v>
      </c>
      <c r="G28474" s="13">
        <v>26834921893</v>
      </c>
    </row>
    <row r="28475" spans="1:7" x14ac:dyDescent="0.25">
      <c r="A28475" s="13">
        <v>4000002572</v>
      </c>
      <c r="B28475" s="13">
        <v>4</v>
      </c>
      <c r="C28475" s="13">
        <v>2572</v>
      </c>
      <c r="D28475" s="13" t="s">
        <v>27618</v>
      </c>
      <c r="E28475" s="13">
        <v>88927</v>
      </c>
      <c r="F28475" s="13">
        <v>17</v>
      </c>
      <c r="G28475" s="13">
        <v>7776053848</v>
      </c>
    </row>
    <row r="28476" spans="1:7" x14ac:dyDescent="0.25">
      <c r="A28476" s="13">
        <v>4000002573</v>
      </c>
      <c r="B28476" s="13">
        <v>4</v>
      </c>
      <c r="C28476" s="13">
        <v>2573</v>
      </c>
      <c r="D28476" s="13" t="s">
        <v>27619</v>
      </c>
      <c r="E28476" s="13">
        <v>88928</v>
      </c>
      <c r="F28476" s="13">
        <v>17</v>
      </c>
      <c r="G28476" s="13">
        <v>15843752801</v>
      </c>
    </row>
    <row r="28477" spans="1:7" x14ac:dyDescent="0.25">
      <c r="A28477" s="13">
        <v>4000002574</v>
      </c>
      <c r="B28477" s="13">
        <v>4</v>
      </c>
      <c r="C28477" s="13">
        <v>2574</v>
      </c>
      <c r="D28477" s="13" t="s">
        <v>27620</v>
      </c>
      <c r="E28477" s="13">
        <v>89129</v>
      </c>
      <c r="F28477" s="13">
        <v>17</v>
      </c>
      <c r="G28477" s="13">
        <v>2401889779</v>
      </c>
    </row>
    <row r="28478" spans="1:7" x14ac:dyDescent="0.25">
      <c r="A28478" s="13">
        <v>4000002575</v>
      </c>
      <c r="B28478" s="13">
        <v>4</v>
      </c>
      <c r="C28478" s="13">
        <v>2575</v>
      </c>
      <c r="D28478" s="13" t="s">
        <v>27621</v>
      </c>
      <c r="E28478" s="13">
        <v>89130</v>
      </c>
      <c r="F28478" s="13">
        <v>17</v>
      </c>
      <c r="G28478" s="13">
        <v>37478136826</v>
      </c>
    </row>
    <row r="28479" spans="1:7" x14ac:dyDescent="0.25">
      <c r="A28479" s="13">
        <v>4000002576</v>
      </c>
      <c r="B28479" s="13">
        <v>4</v>
      </c>
      <c r="C28479" s="13">
        <v>2576</v>
      </c>
      <c r="D28479" s="13" t="s">
        <v>27622</v>
      </c>
      <c r="E28479" s="13">
        <v>89183</v>
      </c>
      <c r="F28479" s="13">
        <v>17</v>
      </c>
      <c r="G28479" s="13">
        <v>26053105821</v>
      </c>
    </row>
    <row r="28480" spans="1:7" x14ac:dyDescent="0.25">
      <c r="A28480" s="13">
        <v>4000002577</v>
      </c>
      <c r="B28480" s="13">
        <v>4</v>
      </c>
      <c r="C28480" s="13">
        <v>2577</v>
      </c>
      <c r="D28480" s="13" t="s">
        <v>27623</v>
      </c>
      <c r="E28480" s="13">
        <v>89182</v>
      </c>
      <c r="F28480" s="13">
        <v>17</v>
      </c>
      <c r="G28480" s="13">
        <v>25536861883</v>
      </c>
    </row>
    <row r="28481" spans="1:7" x14ac:dyDescent="0.25">
      <c r="A28481" s="13">
        <v>4000002578</v>
      </c>
      <c r="B28481" s="13">
        <v>4</v>
      </c>
      <c r="C28481" s="13">
        <v>2578</v>
      </c>
      <c r="D28481" s="13" t="s">
        <v>27624</v>
      </c>
      <c r="E28481" s="13">
        <v>89184</v>
      </c>
      <c r="F28481" s="13">
        <v>17</v>
      </c>
      <c r="G28481" s="13">
        <v>29531685835</v>
      </c>
    </row>
    <row r="28482" spans="1:7" x14ac:dyDescent="0.25">
      <c r="A28482" s="13">
        <v>4000002579</v>
      </c>
      <c r="B28482" s="13">
        <v>4</v>
      </c>
      <c r="C28482" s="13">
        <v>2579</v>
      </c>
      <c r="D28482" s="13" t="s">
        <v>27625</v>
      </c>
      <c r="E28482" s="13">
        <v>89194</v>
      </c>
      <c r="F28482" s="13">
        <v>17</v>
      </c>
      <c r="G28482" s="13">
        <v>34000561898</v>
      </c>
    </row>
    <row r="28483" spans="1:7" x14ac:dyDescent="0.25">
      <c r="A28483" s="13">
        <v>4000002580</v>
      </c>
      <c r="B28483" s="13">
        <v>4</v>
      </c>
      <c r="C28483" s="13">
        <v>2580</v>
      </c>
      <c r="D28483" s="13" t="s">
        <v>27626</v>
      </c>
      <c r="E28483" s="13">
        <v>89195</v>
      </c>
      <c r="F28483" s="13">
        <v>17</v>
      </c>
      <c r="G28483" s="13">
        <v>29237979819</v>
      </c>
    </row>
    <row r="28484" spans="1:7" x14ac:dyDescent="0.25">
      <c r="A28484" s="13">
        <v>4000002581</v>
      </c>
      <c r="B28484" s="13">
        <v>4</v>
      </c>
      <c r="C28484" s="13">
        <v>2581</v>
      </c>
      <c r="D28484" s="13" t="s">
        <v>27627</v>
      </c>
      <c r="E28484" s="13">
        <v>89196</v>
      </c>
      <c r="F28484" s="13">
        <v>17</v>
      </c>
      <c r="G28484" s="13">
        <v>39054096829</v>
      </c>
    </row>
    <row r="28485" spans="1:7" x14ac:dyDescent="0.25">
      <c r="A28485" s="13">
        <v>4000002583</v>
      </c>
      <c r="B28485" s="13">
        <v>4</v>
      </c>
      <c r="C28485" s="13">
        <v>2583</v>
      </c>
      <c r="D28485" s="13" t="s">
        <v>27628</v>
      </c>
      <c r="E28485" s="13">
        <v>89410</v>
      </c>
      <c r="F28485" s="13">
        <v>17</v>
      </c>
      <c r="G28485" s="13">
        <v>17954201899</v>
      </c>
    </row>
    <row r="28486" spans="1:7" x14ac:dyDescent="0.25">
      <c r="A28486" s="13">
        <v>4000002584</v>
      </c>
      <c r="B28486" s="13">
        <v>4</v>
      </c>
      <c r="C28486" s="13">
        <v>2584</v>
      </c>
      <c r="D28486" s="13" t="s">
        <v>27629</v>
      </c>
      <c r="E28486" s="13">
        <v>89411</v>
      </c>
      <c r="F28486" s="13">
        <v>17</v>
      </c>
      <c r="G28486" s="13">
        <v>39677972871</v>
      </c>
    </row>
    <row r="28487" spans="1:7" x14ac:dyDescent="0.25">
      <c r="A28487" s="13">
        <v>4000002585</v>
      </c>
      <c r="B28487" s="13">
        <v>4</v>
      </c>
      <c r="C28487" s="13">
        <v>2585</v>
      </c>
      <c r="D28487" s="13" t="s">
        <v>27630</v>
      </c>
      <c r="E28487" s="13">
        <v>89443</v>
      </c>
      <c r="F28487" s="13">
        <v>17</v>
      </c>
      <c r="G28487" s="13">
        <v>30909062870</v>
      </c>
    </row>
    <row r="28488" spans="1:7" x14ac:dyDescent="0.25">
      <c r="A28488" s="13">
        <v>4000002587</v>
      </c>
      <c r="B28488" s="13">
        <v>4</v>
      </c>
      <c r="C28488" s="13">
        <v>2587</v>
      </c>
      <c r="D28488" s="13" t="s">
        <v>27631</v>
      </c>
      <c r="E28488" s="13">
        <v>89444</v>
      </c>
      <c r="F28488" s="13">
        <v>17</v>
      </c>
      <c r="G28488" s="13">
        <v>34840009880</v>
      </c>
    </row>
    <row r="28489" spans="1:7" x14ac:dyDescent="0.25">
      <c r="A28489" s="13">
        <v>4000002588</v>
      </c>
      <c r="B28489" s="13">
        <v>4</v>
      </c>
      <c r="C28489" s="13">
        <v>2588</v>
      </c>
      <c r="D28489" s="13" t="s">
        <v>27632</v>
      </c>
      <c r="E28489" s="13">
        <v>89520</v>
      </c>
      <c r="F28489" s="13">
        <v>17</v>
      </c>
      <c r="G28489" s="13">
        <v>29465409871</v>
      </c>
    </row>
    <row r="28490" spans="1:7" x14ac:dyDescent="0.25">
      <c r="A28490" s="13">
        <v>4000002589</v>
      </c>
      <c r="B28490" s="13">
        <v>4</v>
      </c>
      <c r="C28490" s="13">
        <v>2589</v>
      </c>
      <c r="D28490" s="13" t="s">
        <v>27633</v>
      </c>
      <c r="E28490" s="13">
        <v>89494</v>
      </c>
      <c r="F28490" s="13">
        <v>17</v>
      </c>
      <c r="G28490" s="13">
        <v>35595015802</v>
      </c>
    </row>
    <row r="28491" spans="1:7" x14ac:dyDescent="0.25">
      <c r="A28491" s="13">
        <v>4000002590</v>
      </c>
      <c r="B28491" s="13">
        <v>4</v>
      </c>
      <c r="C28491" s="13">
        <v>2590</v>
      </c>
      <c r="D28491" s="13" t="s">
        <v>27634</v>
      </c>
      <c r="E28491" s="13">
        <v>89495</v>
      </c>
      <c r="F28491" s="13">
        <v>17</v>
      </c>
      <c r="G28491" s="13">
        <v>37592659875</v>
      </c>
    </row>
    <row r="28492" spans="1:7" x14ac:dyDescent="0.25">
      <c r="A28492" s="13">
        <v>4000002591</v>
      </c>
      <c r="B28492" s="13">
        <v>4</v>
      </c>
      <c r="C28492" s="13">
        <v>2591</v>
      </c>
      <c r="D28492" s="13" t="s">
        <v>27635</v>
      </c>
      <c r="E28492" s="13">
        <v>89585</v>
      </c>
      <c r="F28492" s="13">
        <v>17</v>
      </c>
      <c r="G28492" s="13">
        <v>36454492800</v>
      </c>
    </row>
    <row r="28493" spans="1:7" x14ac:dyDescent="0.25">
      <c r="A28493" s="13">
        <v>4000002592</v>
      </c>
      <c r="B28493" s="13">
        <v>4</v>
      </c>
      <c r="C28493" s="13">
        <v>2592</v>
      </c>
      <c r="D28493" s="13" t="s">
        <v>27636</v>
      </c>
      <c r="E28493" s="13">
        <v>89545</v>
      </c>
      <c r="F28493" s="13">
        <v>17</v>
      </c>
      <c r="G28493" s="13">
        <v>31317208838</v>
      </c>
    </row>
    <row r="28494" spans="1:7" x14ac:dyDescent="0.25">
      <c r="A28494" s="13">
        <v>4000002593</v>
      </c>
      <c r="B28494" s="13">
        <v>4</v>
      </c>
      <c r="C28494" s="13">
        <v>2593</v>
      </c>
      <c r="D28494" s="13" t="s">
        <v>27637</v>
      </c>
      <c r="E28494" s="13">
        <v>89580</v>
      </c>
      <c r="F28494" s="13">
        <v>17</v>
      </c>
      <c r="G28494" s="13">
        <v>14186612870</v>
      </c>
    </row>
    <row r="28495" spans="1:7" x14ac:dyDescent="0.25">
      <c r="A28495" s="13">
        <v>4000002594</v>
      </c>
      <c r="B28495" s="13">
        <v>4</v>
      </c>
      <c r="C28495" s="13">
        <v>2594</v>
      </c>
      <c r="D28495" s="13" t="s">
        <v>27638</v>
      </c>
      <c r="E28495" s="13">
        <v>89581</v>
      </c>
      <c r="F28495" s="13">
        <v>17</v>
      </c>
      <c r="G28495" s="13">
        <v>32182294805</v>
      </c>
    </row>
    <row r="28496" spans="1:7" x14ac:dyDescent="0.25">
      <c r="A28496" s="13">
        <v>4000002595</v>
      </c>
      <c r="B28496" s="13">
        <v>4</v>
      </c>
      <c r="C28496" s="13">
        <v>2595</v>
      </c>
      <c r="D28496" s="13" t="s">
        <v>27639</v>
      </c>
      <c r="E28496" s="13">
        <v>89582</v>
      </c>
      <c r="F28496" s="13">
        <v>17</v>
      </c>
      <c r="G28496" s="13">
        <v>31989878814</v>
      </c>
    </row>
    <row r="28497" spans="1:7" x14ac:dyDescent="0.25">
      <c r="A28497" s="13">
        <v>4000002596</v>
      </c>
      <c r="B28497" s="13">
        <v>4</v>
      </c>
      <c r="C28497" s="13">
        <v>2596</v>
      </c>
      <c r="D28497" s="13" t="s">
        <v>27640</v>
      </c>
      <c r="E28497" s="13">
        <v>89661</v>
      </c>
      <c r="F28497" s="13">
        <v>17</v>
      </c>
      <c r="G28497" s="13">
        <v>35489977833</v>
      </c>
    </row>
    <row r="28498" spans="1:7" x14ac:dyDescent="0.25">
      <c r="A28498" s="13">
        <v>4000002597</v>
      </c>
      <c r="B28498" s="13">
        <v>4</v>
      </c>
      <c r="C28498" s="13">
        <v>2597</v>
      </c>
      <c r="D28498" s="13" t="s">
        <v>27641</v>
      </c>
      <c r="E28498" s="13">
        <v>89662</v>
      </c>
      <c r="F28498" s="13">
        <v>17</v>
      </c>
      <c r="G28498" s="13">
        <v>92215149787</v>
      </c>
    </row>
    <row r="28499" spans="1:7" x14ac:dyDescent="0.25">
      <c r="A28499" s="13">
        <v>4000002598</v>
      </c>
      <c r="B28499" s="13">
        <v>4</v>
      </c>
      <c r="C28499" s="13">
        <v>2598</v>
      </c>
      <c r="D28499" s="13" t="s">
        <v>27642</v>
      </c>
      <c r="E28499" s="13">
        <v>89763</v>
      </c>
      <c r="F28499" s="13">
        <v>17</v>
      </c>
      <c r="G28499" s="13">
        <v>8963994864</v>
      </c>
    </row>
    <row r="28500" spans="1:7" x14ac:dyDescent="0.25">
      <c r="A28500" s="13">
        <v>4000002599</v>
      </c>
      <c r="B28500" s="13">
        <v>4</v>
      </c>
      <c r="C28500" s="13">
        <v>2599</v>
      </c>
      <c r="D28500" s="13" t="s">
        <v>27643</v>
      </c>
      <c r="E28500" s="13">
        <v>89764</v>
      </c>
      <c r="F28500" s="13">
        <v>17</v>
      </c>
      <c r="G28500" s="13">
        <v>24931638856</v>
      </c>
    </row>
    <row r="28501" spans="1:7" x14ac:dyDescent="0.25">
      <c r="A28501" s="13">
        <v>4000002600</v>
      </c>
      <c r="B28501" s="13">
        <v>4</v>
      </c>
      <c r="C28501" s="13">
        <v>2600</v>
      </c>
      <c r="D28501" s="13" t="s">
        <v>27644</v>
      </c>
      <c r="E28501" s="13">
        <v>89844</v>
      </c>
      <c r="F28501" s="13">
        <v>17</v>
      </c>
      <c r="G28501" s="13">
        <v>35177456854</v>
      </c>
    </row>
    <row r="28502" spans="1:7" x14ac:dyDescent="0.25">
      <c r="A28502" s="13">
        <v>4000002601</v>
      </c>
      <c r="B28502" s="13">
        <v>4</v>
      </c>
      <c r="C28502" s="13">
        <v>2601</v>
      </c>
      <c r="D28502" s="13" t="s">
        <v>27645</v>
      </c>
      <c r="E28502" s="13">
        <v>89868</v>
      </c>
      <c r="F28502" s="13">
        <v>17</v>
      </c>
      <c r="G28502" s="13">
        <v>36367531858</v>
      </c>
    </row>
    <row r="28503" spans="1:7" x14ac:dyDescent="0.25">
      <c r="A28503" s="13">
        <v>4000002602</v>
      </c>
      <c r="B28503" s="13">
        <v>4</v>
      </c>
      <c r="C28503" s="13">
        <v>2602</v>
      </c>
      <c r="D28503" s="13" t="s">
        <v>27646</v>
      </c>
      <c r="E28503" s="13">
        <v>89869</v>
      </c>
      <c r="F28503" s="13">
        <v>17</v>
      </c>
      <c r="G28503" s="13">
        <v>32992539805</v>
      </c>
    </row>
    <row r="28504" spans="1:7" x14ac:dyDescent="0.25">
      <c r="A28504" s="13">
        <v>4000002603</v>
      </c>
      <c r="B28504" s="13">
        <v>4</v>
      </c>
      <c r="C28504" s="13">
        <v>2603</v>
      </c>
      <c r="D28504" s="13" t="s">
        <v>27647</v>
      </c>
      <c r="E28504" s="13">
        <v>89946</v>
      </c>
      <c r="F28504" s="13">
        <v>17</v>
      </c>
      <c r="G28504" s="13">
        <v>32862241890</v>
      </c>
    </row>
    <row r="28505" spans="1:7" x14ac:dyDescent="0.25">
      <c r="A28505" s="13">
        <v>4000002604</v>
      </c>
      <c r="B28505" s="13">
        <v>4</v>
      </c>
      <c r="C28505" s="13">
        <v>2604</v>
      </c>
      <c r="D28505" s="13" t="s">
        <v>27648</v>
      </c>
      <c r="E28505" s="13">
        <v>89947</v>
      </c>
      <c r="F28505" s="13">
        <v>17</v>
      </c>
      <c r="G28505" s="13">
        <v>29112017876</v>
      </c>
    </row>
    <row r="28506" spans="1:7" x14ac:dyDescent="0.25">
      <c r="A28506" s="13">
        <v>4000002605</v>
      </c>
      <c r="B28506" s="13">
        <v>4</v>
      </c>
      <c r="C28506" s="13">
        <v>2605</v>
      </c>
      <c r="D28506" s="13" t="s">
        <v>27649</v>
      </c>
      <c r="E28506" s="13">
        <v>89948</v>
      </c>
      <c r="F28506" s="13">
        <v>17</v>
      </c>
      <c r="G28506" s="13">
        <v>14913412892</v>
      </c>
    </row>
    <row r="28507" spans="1:7" x14ac:dyDescent="0.25">
      <c r="A28507" s="13">
        <v>4000002606</v>
      </c>
      <c r="B28507" s="13">
        <v>4</v>
      </c>
      <c r="C28507" s="13">
        <v>2606</v>
      </c>
      <c r="D28507" s="13" t="s">
        <v>27650</v>
      </c>
      <c r="E28507" s="13">
        <v>90054</v>
      </c>
      <c r="F28507" s="13">
        <v>17</v>
      </c>
      <c r="G28507" s="13">
        <v>17430607268</v>
      </c>
    </row>
    <row r="28508" spans="1:7" x14ac:dyDescent="0.25">
      <c r="A28508" s="13">
        <v>4000002607</v>
      </c>
      <c r="B28508" s="13">
        <v>4</v>
      </c>
      <c r="C28508" s="13">
        <v>2607</v>
      </c>
      <c r="D28508" s="13" t="s">
        <v>27651</v>
      </c>
      <c r="E28508" s="13">
        <v>90138</v>
      </c>
      <c r="F28508" s="13">
        <v>17</v>
      </c>
      <c r="G28508" s="13">
        <v>16324618897</v>
      </c>
    </row>
    <row r="28509" spans="1:7" x14ac:dyDescent="0.25">
      <c r="A28509" s="13">
        <v>4000002608</v>
      </c>
      <c r="B28509" s="13">
        <v>4</v>
      </c>
      <c r="C28509" s="13">
        <v>2608</v>
      </c>
      <c r="D28509" s="13" t="s">
        <v>27652</v>
      </c>
      <c r="E28509" s="13">
        <v>90140</v>
      </c>
      <c r="F28509" s="13">
        <v>17</v>
      </c>
      <c r="G28509" s="13">
        <v>37176371857</v>
      </c>
    </row>
    <row r="28510" spans="1:7" x14ac:dyDescent="0.25">
      <c r="A28510" s="13">
        <v>4000002609</v>
      </c>
      <c r="B28510" s="13">
        <v>4</v>
      </c>
      <c r="C28510" s="13">
        <v>2609</v>
      </c>
      <c r="D28510" s="13" t="s">
        <v>27653</v>
      </c>
      <c r="E28510" s="13">
        <v>90151</v>
      </c>
      <c r="F28510" s="13">
        <v>17</v>
      </c>
      <c r="G28510" s="13">
        <v>41103794825</v>
      </c>
    </row>
    <row r="28511" spans="1:7" x14ac:dyDescent="0.25">
      <c r="A28511" s="13">
        <v>4000002610</v>
      </c>
      <c r="B28511" s="13">
        <v>4</v>
      </c>
      <c r="C28511" s="13">
        <v>2610</v>
      </c>
      <c r="D28511" s="13" t="s">
        <v>27654</v>
      </c>
      <c r="E28511" s="13">
        <v>90207</v>
      </c>
      <c r="F28511" s="13">
        <v>17</v>
      </c>
      <c r="G28511" s="13">
        <v>28204330812</v>
      </c>
    </row>
    <row r="28512" spans="1:7" x14ac:dyDescent="0.25">
      <c r="A28512" s="13">
        <v>4000002611</v>
      </c>
      <c r="B28512" s="13">
        <v>4</v>
      </c>
      <c r="C28512" s="13">
        <v>2611</v>
      </c>
      <c r="D28512" s="13" t="s">
        <v>27655</v>
      </c>
      <c r="E28512" s="13">
        <v>90208</v>
      </c>
      <c r="F28512" s="13">
        <v>17</v>
      </c>
      <c r="G28512" s="13">
        <v>41045959855</v>
      </c>
    </row>
    <row r="28513" spans="1:7" x14ac:dyDescent="0.25">
      <c r="A28513" s="13">
        <v>4000002612</v>
      </c>
      <c r="B28513" s="13">
        <v>4</v>
      </c>
      <c r="C28513" s="13">
        <v>2612</v>
      </c>
      <c r="D28513" s="13" t="s">
        <v>27656</v>
      </c>
      <c r="E28513" s="13">
        <v>90209</v>
      </c>
      <c r="F28513" s="13">
        <v>17</v>
      </c>
      <c r="G28513" s="13">
        <v>41585650811</v>
      </c>
    </row>
    <row r="28514" spans="1:7" x14ac:dyDescent="0.25">
      <c r="A28514" s="13">
        <v>4000002613</v>
      </c>
      <c r="B28514" s="13">
        <v>4</v>
      </c>
      <c r="C28514" s="13">
        <v>2613</v>
      </c>
      <c r="D28514" s="13" t="s">
        <v>27657</v>
      </c>
      <c r="E28514" s="13">
        <v>90210</v>
      </c>
      <c r="F28514" s="13">
        <v>17</v>
      </c>
      <c r="G28514" s="13">
        <v>33349763863</v>
      </c>
    </row>
    <row r="28515" spans="1:7" x14ac:dyDescent="0.25">
      <c r="A28515" s="13">
        <v>4000002614</v>
      </c>
      <c r="B28515" s="13">
        <v>4</v>
      </c>
      <c r="C28515" s="13">
        <v>2614</v>
      </c>
      <c r="D28515" s="13" t="s">
        <v>25289</v>
      </c>
      <c r="E28515" s="13">
        <v>90211</v>
      </c>
      <c r="F28515" s="13">
        <v>17</v>
      </c>
      <c r="G28515" s="13">
        <v>36388293832</v>
      </c>
    </row>
    <row r="28516" spans="1:7" x14ac:dyDescent="0.25">
      <c r="A28516" s="13">
        <v>4000002615</v>
      </c>
      <c r="B28516" s="13">
        <v>4</v>
      </c>
      <c r="C28516" s="13">
        <v>2615</v>
      </c>
      <c r="D28516" s="13" t="s">
        <v>27658</v>
      </c>
      <c r="E28516" s="13">
        <v>90333</v>
      </c>
      <c r="F28516" s="13">
        <v>17</v>
      </c>
      <c r="G28516" s="13">
        <v>42947451856</v>
      </c>
    </row>
    <row r="28517" spans="1:7" x14ac:dyDescent="0.25">
      <c r="A28517" s="13">
        <v>4000002616</v>
      </c>
      <c r="B28517" s="13">
        <v>4</v>
      </c>
      <c r="C28517" s="13">
        <v>2616</v>
      </c>
      <c r="D28517" s="13" t="s">
        <v>27659</v>
      </c>
      <c r="E28517" s="13">
        <v>90334</v>
      </c>
      <c r="F28517" s="13">
        <v>17</v>
      </c>
      <c r="G28517" s="13">
        <v>46083323843</v>
      </c>
    </row>
    <row r="28518" spans="1:7" x14ac:dyDescent="0.25">
      <c r="A28518" s="13">
        <v>4000002617</v>
      </c>
      <c r="B28518" s="13">
        <v>4</v>
      </c>
      <c r="C28518" s="13">
        <v>2617</v>
      </c>
      <c r="D28518" s="13" t="s">
        <v>27660</v>
      </c>
      <c r="E28518" s="13">
        <v>90400</v>
      </c>
      <c r="F28518" s="13">
        <v>17</v>
      </c>
      <c r="G28518" s="13">
        <v>45268635808</v>
      </c>
    </row>
    <row r="28519" spans="1:7" x14ac:dyDescent="0.25">
      <c r="A28519" s="13">
        <v>4000002618</v>
      </c>
      <c r="B28519" s="13">
        <v>4</v>
      </c>
      <c r="C28519" s="13">
        <v>2618</v>
      </c>
      <c r="D28519" s="13" t="s">
        <v>27661</v>
      </c>
      <c r="E28519" s="13">
        <v>90401</v>
      </c>
      <c r="F28519" s="13">
        <v>17</v>
      </c>
      <c r="G28519" s="13">
        <v>17008958854</v>
      </c>
    </row>
    <row r="28520" spans="1:7" x14ac:dyDescent="0.25">
      <c r="A28520" s="13">
        <v>4000002619</v>
      </c>
      <c r="B28520" s="13">
        <v>4</v>
      </c>
      <c r="C28520" s="13">
        <v>2619</v>
      </c>
      <c r="D28520" s="13" t="s">
        <v>27662</v>
      </c>
      <c r="E28520" s="13">
        <v>90435</v>
      </c>
      <c r="F28520" s="13">
        <v>17</v>
      </c>
      <c r="G28520" s="13">
        <v>35284957822</v>
      </c>
    </row>
    <row r="28521" spans="1:7" x14ac:dyDescent="0.25">
      <c r="A28521" s="13">
        <v>4000002620</v>
      </c>
      <c r="B28521" s="13">
        <v>4</v>
      </c>
      <c r="C28521" s="13">
        <v>2620</v>
      </c>
      <c r="D28521" s="13" t="s">
        <v>27663</v>
      </c>
      <c r="E28521" s="13">
        <v>90526</v>
      </c>
      <c r="F28521" s="13">
        <v>17</v>
      </c>
      <c r="G28521" s="13">
        <v>14252167817</v>
      </c>
    </row>
    <row r="28522" spans="1:7" x14ac:dyDescent="0.25">
      <c r="A28522" s="13">
        <v>4000002621</v>
      </c>
      <c r="B28522" s="13">
        <v>4</v>
      </c>
      <c r="C28522" s="13">
        <v>2621</v>
      </c>
      <c r="D28522" s="13" t="s">
        <v>27664</v>
      </c>
      <c r="E28522" s="13">
        <v>90528</v>
      </c>
      <c r="F28522" s="13">
        <v>17</v>
      </c>
      <c r="G28522" s="13">
        <v>13652453816</v>
      </c>
    </row>
    <row r="28523" spans="1:7" x14ac:dyDescent="0.25">
      <c r="A28523" s="13">
        <v>4000002622</v>
      </c>
      <c r="B28523" s="13">
        <v>4</v>
      </c>
      <c r="C28523" s="13">
        <v>2622</v>
      </c>
      <c r="D28523" s="13" t="s">
        <v>27665</v>
      </c>
      <c r="E28523" s="13">
        <v>90529</v>
      </c>
      <c r="F28523" s="13">
        <v>17</v>
      </c>
      <c r="G28523" s="13">
        <v>22340676851</v>
      </c>
    </row>
    <row r="28524" spans="1:7" x14ac:dyDescent="0.25">
      <c r="A28524" s="13">
        <v>4000002623</v>
      </c>
      <c r="B28524" s="13">
        <v>4</v>
      </c>
      <c r="C28524" s="13">
        <v>2623</v>
      </c>
      <c r="D28524" s="13" t="s">
        <v>27666</v>
      </c>
      <c r="E28524" s="13">
        <v>90530</v>
      </c>
      <c r="F28524" s="13">
        <v>17</v>
      </c>
      <c r="G28524" s="13">
        <v>23066037827</v>
      </c>
    </row>
    <row r="28525" spans="1:7" x14ac:dyDescent="0.25">
      <c r="A28525" s="13">
        <v>4000002624</v>
      </c>
      <c r="B28525" s="13">
        <v>4</v>
      </c>
      <c r="C28525" s="13">
        <v>2624</v>
      </c>
      <c r="D28525" s="13" t="s">
        <v>27667</v>
      </c>
      <c r="E28525" s="13">
        <v>90531</v>
      </c>
      <c r="F28525" s="13">
        <v>17</v>
      </c>
      <c r="G28525" s="13">
        <v>32229068822</v>
      </c>
    </row>
    <row r="28526" spans="1:7" x14ac:dyDescent="0.25">
      <c r="A28526" s="13">
        <v>4000002625</v>
      </c>
      <c r="B28526" s="13">
        <v>4</v>
      </c>
      <c r="C28526" s="13">
        <v>2625</v>
      </c>
      <c r="D28526" s="13" t="s">
        <v>27668</v>
      </c>
      <c r="E28526" s="13">
        <v>90533</v>
      </c>
      <c r="F28526" s="13">
        <v>17</v>
      </c>
      <c r="G28526" s="13">
        <v>48126710861</v>
      </c>
    </row>
    <row r="28527" spans="1:7" x14ac:dyDescent="0.25">
      <c r="A28527" s="13">
        <v>4000002626</v>
      </c>
      <c r="B28527" s="13">
        <v>4</v>
      </c>
      <c r="C28527" s="13">
        <v>2626</v>
      </c>
      <c r="D28527" s="13" t="s">
        <v>27669</v>
      </c>
      <c r="E28527" s="13">
        <v>90534</v>
      </c>
      <c r="F28527" s="13">
        <v>17</v>
      </c>
      <c r="G28527" s="13">
        <v>39680806880</v>
      </c>
    </row>
    <row r="28528" spans="1:7" x14ac:dyDescent="0.25">
      <c r="A28528" s="13">
        <v>4000002627</v>
      </c>
      <c r="B28528" s="13">
        <v>4</v>
      </c>
      <c r="C28528" s="13">
        <v>2627</v>
      </c>
      <c r="D28528" s="13" t="s">
        <v>85367</v>
      </c>
      <c r="E28528" s="13">
        <v>90638</v>
      </c>
      <c r="F28528" s="13">
        <v>17</v>
      </c>
      <c r="G28528" s="13">
        <v>27366547816</v>
      </c>
    </row>
    <row r="28529" spans="1:7" x14ac:dyDescent="0.25">
      <c r="A28529" s="13">
        <v>4000002628</v>
      </c>
      <c r="B28529" s="13">
        <v>4</v>
      </c>
      <c r="C28529" s="13">
        <v>2628</v>
      </c>
      <c r="D28529" s="13" t="s">
        <v>85368</v>
      </c>
      <c r="E28529" s="13">
        <v>90639</v>
      </c>
      <c r="F28529" s="13">
        <v>17</v>
      </c>
      <c r="G28529" s="13">
        <v>33645433805</v>
      </c>
    </row>
    <row r="28530" spans="1:7" x14ac:dyDescent="0.25">
      <c r="A28530" s="13">
        <v>4000002629</v>
      </c>
      <c r="B28530" s="13">
        <v>4</v>
      </c>
      <c r="C28530" s="13">
        <v>2629</v>
      </c>
      <c r="D28530" s="13" t="s">
        <v>85409</v>
      </c>
      <c r="E28530" s="13">
        <v>90719</v>
      </c>
      <c r="F28530" s="13">
        <v>17</v>
      </c>
      <c r="G28530" s="13">
        <v>35149208850</v>
      </c>
    </row>
    <row r="28531" spans="1:7" x14ac:dyDescent="0.25">
      <c r="A28531" s="13">
        <v>4000002630</v>
      </c>
      <c r="B28531" s="13">
        <v>4</v>
      </c>
      <c r="C28531" s="13">
        <v>2630</v>
      </c>
      <c r="D28531" s="13" t="s">
        <v>85477</v>
      </c>
      <c r="E28531" s="13">
        <v>90731</v>
      </c>
      <c r="F28531" s="13">
        <v>17</v>
      </c>
      <c r="G28531" s="13">
        <v>25712771896</v>
      </c>
    </row>
    <row r="28532" spans="1:7" x14ac:dyDescent="0.25">
      <c r="A28532" s="13">
        <v>4000002631</v>
      </c>
      <c r="B28532" s="13">
        <v>4</v>
      </c>
      <c r="C28532" s="13">
        <v>2631</v>
      </c>
      <c r="D28532" s="13" t="s">
        <v>85478</v>
      </c>
      <c r="E28532" s="13">
        <v>90732</v>
      </c>
      <c r="F28532" s="13">
        <v>17</v>
      </c>
      <c r="G28532" s="13">
        <v>29619320840</v>
      </c>
    </row>
    <row r="28533" spans="1:7" x14ac:dyDescent="0.25">
      <c r="A28533" s="13">
        <v>4000002632</v>
      </c>
      <c r="B28533" s="13">
        <v>4</v>
      </c>
      <c r="C28533" s="13">
        <v>2632</v>
      </c>
      <c r="D28533" s="13" t="s">
        <v>85561</v>
      </c>
      <c r="E28533" s="13">
        <v>90825</v>
      </c>
      <c r="F28533" s="13">
        <v>17</v>
      </c>
      <c r="G28533" s="13">
        <v>37142772859</v>
      </c>
    </row>
    <row r="28534" spans="1:7" x14ac:dyDescent="0.25">
      <c r="A28534" s="13">
        <v>4000002633</v>
      </c>
      <c r="B28534" s="13">
        <v>4</v>
      </c>
      <c r="C28534" s="13">
        <v>2633</v>
      </c>
      <c r="D28534" s="13" t="s">
        <v>85562</v>
      </c>
      <c r="E28534" s="13">
        <v>90826</v>
      </c>
      <c r="F28534" s="13">
        <v>17</v>
      </c>
      <c r="G28534" s="13">
        <v>27354116807</v>
      </c>
    </row>
    <row r="28535" spans="1:7" x14ac:dyDescent="0.25">
      <c r="A28535" s="13">
        <v>4000002634</v>
      </c>
      <c r="B28535" s="13">
        <v>4</v>
      </c>
      <c r="C28535" s="13">
        <v>2634</v>
      </c>
      <c r="D28535" s="13" t="s">
        <v>85563</v>
      </c>
      <c r="E28535" s="13">
        <v>90830</v>
      </c>
      <c r="F28535" s="13">
        <v>17</v>
      </c>
      <c r="G28535" s="13">
        <v>26502300880</v>
      </c>
    </row>
    <row r="28536" spans="1:7" x14ac:dyDescent="0.25">
      <c r="A28536" s="13">
        <v>4000002635</v>
      </c>
      <c r="B28536" s="13">
        <v>4</v>
      </c>
      <c r="C28536" s="13">
        <v>2635</v>
      </c>
      <c r="D28536" s="13" t="s">
        <v>85564</v>
      </c>
      <c r="E28536" s="13">
        <v>90827</v>
      </c>
      <c r="F28536" s="13">
        <v>17</v>
      </c>
      <c r="G28536" s="13">
        <v>17098817805</v>
      </c>
    </row>
    <row r="28537" spans="1:7" x14ac:dyDescent="0.25">
      <c r="A28537" s="13">
        <v>4000002636</v>
      </c>
      <c r="B28537" s="13">
        <v>4</v>
      </c>
      <c r="C28537" s="13">
        <v>2636</v>
      </c>
      <c r="D28537" s="13" t="s">
        <v>85565</v>
      </c>
      <c r="E28537" s="13">
        <v>90828</v>
      </c>
      <c r="F28537" s="13">
        <v>17</v>
      </c>
      <c r="G28537" s="13">
        <v>31723285897</v>
      </c>
    </row>
    <row r="28538" spans="1:7" x14ac:dyDescent="0.25">
      <c r="A28538" s="13">
        <v>4000002637</v>
      </c>
      <c r="B28538" s="13">
        <v>4</v>
      </c>
      <c r="C28538" s="13">
        <v>2637</v>
      </c>
      <c r="D28538" s="13" t="s">
        <v>85566</v>
      </c>
      <c r="E28538" s="13">
        <v>90829</v>
      </c>
      <c r="F28538" s="13">
        <v>17</v>
      </c>
      <c r="G28538" s="13">
        <v>562584374</v>
      </c>
    </row>
    <row r="28539" spans="1:7" x14ac:dyDescent="0.25">
      <c r="A28539" s="13">
        <v>4000002638</v>
      </c>
      <c r="B28539" s="13">
        <v>4</v>
      </c>
      <c r="C28539" s="13">
        <v>2638</v>
      </c>
      <c r="D28539" s="13" t="s">
        <v>85567</v>
      </c>
      <c r="E28539" s="13">
        <v>90831</v>
      </c>
      <c r="F28539" s="13">
        <v>17</v>
      </c>
      <c r="G28539" s="13">
        <v>35426244898</v>
      </c>
    </row>
    <row r="28540" spans="1:7" x14ac:dyDescent="0.25">
      <c r="A28540" s="13">
        <v>4000002639</v>
      </c>
      <c r="B28540" s="13">
        <v>4</v>
      </c>
      <c r="C28540" s="13">
        <v>2639</v>
      </c>
      <c r="D28540" s="13" t="s">
        <v>85618</v>
      </c>
      <c r="E28540" s="13">
        <v>90852</v>
      </c>
      <c r="F28540" s="13">
        <v>17</v>
      </c>
      <c r="G28540" s="13">
        <v>41698042876</v>
      </c>
    </row>
    <row r="28541" spans="1:7" x14ac:dyDescent="0.25">
      <c r="A28541" s="13">
        <v>4000002640</v>
      </c>
      <c r="B28541" s="13">
        <v>4</v>
      </c>
      <c r="C28541" s="13">
        <v>2640</v>
      </c>
      <c r="D28541" s="13" t="s">
        <v>85619</v>
      </c>
      <c r="E28541" s="13">
        <v>90924</v>
      </c>
      <c r="F28541" s="13">
        <v>17</v>
      </c>
      <c r="G28541" s="13">
        <v>35115487802</v>
      </c>
    </row>
    <row r="28542" spans="1:7" x14ac:dyDescent="0.25">
      <c r="A28542" s="13">
        <v>4000002641</v>
      </c>
      <c r="B28542" s="13">
        <v>4</v>
      </c>
      <c r="C28542" s="13">
        <v>2641</v>
      </c>
      <c r="D28542" s="13" t="s">
        <v>85620</v>
      </c>
      <c r="E28542" s="13">
        <v>90948</v>
      </c>
      <c r="F28542" s="13">
        <v>17</v>
      </c>
      <c r="G28542" s="13">
        <v>4506517628</v>
      </c>
    </row>
    <row r="28543" spans="1:7" x14ac:dyDescent="0.25">
      <c r="A28543" s="13">
        <v>4000002642</v>
      </c>
      <c r="B28543" s="13">
        <v>4</v>
      </c>
      <c r="C28543" s="13">
        <v>2642</v>
      </c>
      <c r="D28543" s="13" t="s">
        <v>85820</v>
      </c>
      <c r="E28543" s="13">
        <v>91021</v>
      </c>
      <c r="F28543" s="13">
        <v>17</v>
      </c>
      <c r="G28543" s="13">
        <v>47950268824</v>
      </c>
    </row>
    <row r="28544" spans="1:7" x14ac:dyDescent="0.25">
      <c r="A28544" s="13">
        <v>4000002643</v>
      </c>
      <c r="B28544" s="13">
        <v>4</v>
      </c>
      <c r="C28544" s="13">
        <v>2643</v>
      </c>
      <c r="D28544" s="13" t="s">
        <v>85821</v>
      </c>
      <c r="E28544" s="13">
        <v>91022</v>
      </c>
      <c r="F28544" s="13">
        <v>17</v>
      </c>
      <c r="G28544" s="13">
        <v>30695979809</v>
      </c>
    </row>
    <row r="28545" spans="1:7" x14ac:dyDescent="0.25">
      <c r="A28545" s="13">
        <v>4000002644</v>
      </c>
      <c r="B28545" s="13">
        <v>4</v>
      </c>
      <c r="C28545" s="13">
        <v>2644</v>
      </c>
      <c r="D28545" s="13" t="s">
        <v>85822</v>
      </c>
      <c r="E28545" s="13">
        <v>91122</v>
      </c>
      <c r="F28545" s="13">
        <v>17</v>
      </c>
      <c r="G28545" s="13">
        <v>35474828870</v>
      </c>
    </row>
    <row r="28546" spans="1:7" x14ac:dyDescent="0.25">
      <c r="A28546" s="13">
        <v>4000002645</v>
      </c>
      <c r="B28546" s="13">
        <v>4</v>
      </c>
      <c r="C28546" s="13">
        <v>2645</v>
      </c>
      <c r="D28546" s="13" t="s">
        <v>85823</v>
      </c>
      <c r="E28546" s="13">
        <v>91121</v>
      </c>
      <c r="F28546" s="13">
        <v>17</v>
      </c>
      <c r="G28546" s="13">
        <v>22981915819</v>
      </c>
    </row>
    <row r="28547" spans="1:7" x14ac:dyDescent="0.25">
      <c r="A28547" s="13">
        <v>4000002646</v>
      </c>
      <c r="B28547" s="13">
        <v>4</v>
      </c>
      <c r="C28547" s="13">
        <v>2646</v>
      </c>
      <c r="D28547" s="13" t="s">
        <v>85824</v>
      </c>
      <c r="E28547" s="13">
        <v>91134</v>
      </c>
      <c r="F28547" s="13">
        <v>17</v>
      </c>
      <c r="G28547" s="13">
        <v>27120421824</v>
      </c>
    </row>
    <row r="28548" spans="1:7" x14ac:dyDescent="0.25">
      <c r="A28548" s="13">
        <v>4000002647</v>
      </c>
      <c r="B28548" s="13">
        <v>4</v>
      </c>
      <c r="C28548" s="13">
        <v>2647</v>
      </c>
      <c r="D28548" s="13" t="s">
        <v>85825</v>
      </c>
      <c r="E28548" s="13">
        <v>91161</v>
      </c>
      <c r="F28548" s="13">
        <v>17</v>
      </c>
      <c r="G28548" s="13">
        <v>29385157825</v>
      </c>
    </row>
    <row r="28549" spans="1:7" x14ac:dyDescent="0.25">
      <c r="A28549" s="13">
        <v>4000002648</v>
      </c>
      <c r="B28549" s="13">
        <v>4</v>
      </c>
      <c r="C28549" s="13">
        <v>2648</v>
      </c>
      <c r="D28549" s="13" t="s">
        <v>86056</v>
      </c>
      <c r="E28549" s="13">
        <v>91182</v>
      </c>
      <c r="F28549" s="13">
        <v>17</v>
      </c>
      <c r="G28549" s="13">
        <v>41221568825</v>
      </c>
    </row>
    <row r="28550" spans="1:7" x14ac:dyDescent="0.25">
      <c r="A28550" s="13">
        <v>4000002649</v>
      </c>
      <c r="B28550" s="13">
        <v>4</v>
      </c>
      <c r="C28550" s="13">
        <v>2649</v>
      </c>
      <c r="D28550" s="13" t="s">
        <v>86057</v>
      </c>
      <c r="E28550" s="13">
        <v>91184</v>
      </c>
      <c r="F28550" s="13">
        <v>17</v>
      </c>
      <c r="G28550" s="13">
        <v>42767567821</v>
      </c>
    </row>
    <row r="28551" spans="1:7" x14ac:dyDescent="0.25">
      <c r="A28551" s="13">
        <v>4000002650</v>
      </c>
      <c r="B28551" s="13">
        <v>4</v>
      </c>
      <c r="C28551" s="13">
        <v>2650</v>
      </c>
      <c r="D28551" s="13" t="s">
        <v>86058</v>
      </c>
      <c r="E28551" s="13">
        <v>91183</v>
      </c>
      <c r="F28551" s="13">
        <v>17</v>
      </c>
      <c r="G28551" s="13">
        <v>30685956814</v>
      </c>
    </row>
    <row r="28552" spans="1:7" x14ac:dyDescent="0.25">
      <c r="A28552" s="13">
        <v>4000002651</v>
      </c>
      <c r="B28552" s="13">
        <v>4</v>
      </c>
      <c r="C28552" s="13">
        <v>2651</v>
      </c>
      <c r="D28552" s="13" t="s">
        <v>86059</v>
      </c>
      <c r="E28552" s="13">
        <v>91249</v>
      </c>
      <c r="F28552" s="13">
        <v>17</v>
      </c>
      <c r="G28552" s="13">
        <v>27866639892</v>
      </c>
    </row>
    <row r="28553" spans="1:7" x14ac:dyDescent="0.25">
      <c r="A28553" s="13">
        <v>4000002652</v>
      </c>
      <c r="B28553" s="13">
        <v>4</v>
      </c>
      <c r="C28553" s="13">
        <v>2652</v>
      </c>
      <c r="D28553" s="13" t="s">
        <v>86060</v>
      </c>
      <c r="E28553" s="13">
        <v>91323</v>
      </c>
      <c r="F28553" s="13">
        <v>17</v>
      </c>
      <c r="G28553" s="13">
        <v>30532665805</v>
      </c>
    </row>
    <row r="28554" spans="1:7" x14ac:dyDescent="0.25">
      <c r="A28554" s="13">
        <v>4000002653</v>
      </c>
      <c r="B28554" s="13">
        <v>4</v>
      </c>
      <c r="C28554" s="13">
        <v>2653</v>
      </c>
      <c r="D28554" s="13" t="s">
        <v>86232</v>
      </c>
      <c r="E28554" s="13">
        <v>91393</v>
      </c>
      <c r="F28554" s="13">
        <v>17</v>
      </c>
      <c r="G28554" s="13">
        <v>44612735803</v>
      </c>
    </row>
    <row r="28555" spans="1:7" x14ac:dyDescent="0.25">
      <c r="A28555" s="13">
        <v>4000002654</v>
      </c>
      <c r="B28555" s="13">
        <v>4</v>
      </c>
      <c r="C28555" s="13">
        <v>2654</v>
      </c>
      <c r="D28555" s="13" t="s">
        <v>86233</v>
      </c>
      <c r="E28555" s="13">
        <v>91394</v>
      </c>
      <c r="F28555" s="13">
        <v>17</v>
      </c>
      <c r="G28555" s="13">
        <v>40211009890</v>
      </c>
    </row>
    <row r="28556" spans="1:7" x14ac:dyDescent="0.25">
      <c r="A28556" s="13">
        <v>4000002655</v>
      </c>
      <c r="B28556" s="13">
        <v>4</v>
      </c>
      <c r="C28556" s="13">
        <v>2655</v>
      </c>
      <c r="D28556" s="13" t="s">
        <v>86234</v>
      </c>
      <c r="E28556" s="13">
        <v>91408</v>
      </c>
      <c r="F28556" s="13">
        <v>17</v>
      </c>
      <c r="G28556" s="13">
        <v>39127472884</v>
      </c>
    </row>
    <row r="28557" spans="1:7" x14ac:dyDescent="0.25">
      <c r="A28557" s="13">
        <v>4000002656</v>
      </c>
      <c r="B28557" s="13">
        <v>4</v>
      </c>
      <c r="C28557" s="13">
        <v>2656</v>
      </c>
      <c r="D28557" s="13" t="s">
        <v>86235</v>
      </c>
      <c r="E28557" s="13">
        <v>91413</v>
      </c>
      <c r="F28557" s="13">
        <v>17</v>
      </c>
      <c r="G28557" s="13">
        <v>44386634827</v>
      </c>
    </row>
    <row r="28558" spans="1:7" x14ac:dyDescent="0.25">
      <c r="A28558" s="13">
        <v>4000002657</v>
      </c>
      <c r="B28558" s="13">
        <v>4</v>
      </c>
      <c r="C28558" s="13">
        <v>2657</v>
      </c>
      <c r="D28558" s="13" t="s">
        <v>86271</v>
      </c>
      <c r="E28558" s="13">
        <v>91470</v>
      </c>
      <c r="F28558" s="13">
        <v>17</v>
      </c>
      <c r="G28558" s="13">
        <v>11895484880</v>
      </c>
    </row>
    <row r="28559" spans="1:7" x14ac:dyDescent="0.25">
      <c r="A28559" s="13">
        <v>4000002658</v>
      </c>
      <c r="B28559" s="13">
        <v>4</v>
      </c>
      <c r="C28559" s="13">
        <v>2658</v>
      </c>
      <c r="D28559" s="13" t="s">
        <v>86272</v>
      </c>
      <c r="E28559" s="13">
        <v>91469</v>
      </c>
      <c r="F28559" s="13">
        <v>17</v>
      </c>
      <c r="G28559" s="13">
        <v>22164779827</v>
      </c>
    </row>
    <row r="28560" spans="1:7" x14ac:dyDescent="0.25">
      <c r="A28560" s="13">
        <v>4000002659</v>
      </c>
      <c r="B28560" s="13">
        <v>4</v>
      </c>
      <c r="C28560" s="13">
        <v>2659</v>
      </c>
      <c r="D28560" s="13" t="s">
        <v>86273</v>
      </c>
      <c r="E28560" s="13">
        <v>91471</v>
      </c>
      <c r="F28560" s="13">
        <v>17</v>
      </c>
      <c r="G28560" s="13">
        <v>3156299596</v>
      </c>
    </row>
    <row r="28561" spans="1:7" x14ac:dyDescent="0.25">
      <c r="A28561" s="13">
        <v>4000002660</v>
      </c>
      <c r="B28561" s="13">
        <v>4</v>
      </c>
      <c r="C28561" s="13">
        <v>2660</v>
      </c>
      <c r="D28561" s="13" t="s">
        <v>86274</v>
      </c>
      <c r="E28561" s="13">
        <v>91489</v>
      </c>
      <c r="F28561" s="13">
        <v>17</v>
      </c>
      <c r="G28561" s="13">
        <v>26565272875</v>
      </c>
    </row>
    <row r="28562" spans="1:7" x14ac:dyDescent="0.25">
      <c r="A28562" s="13">
        <v>4000002661</v>
      </c>
      <c r="B28562" s="13">
        <v>4</v>
      </c>
      <c r="C28562" s="13">
        <v>2661</v>
      </c>
      <c r="D28562" s="13" t="s">
        <v>86275</v>
      </c>
      <c r="E28562" s="13">
        <v>91493</v>
      </c>
      <c r="F28562" s="13">
        <v>17</v>
      </c>
      <c r="G28562" s="13">
        <v>24656769894</v>
      </c>
    </row>
    <row r="28563" spans="1:7" x14ac:dyDescent="0.25">
      <c r="A28563" s="13">
        <v>4000002662</v>
      </c>
      <c r="B28563" s="13">
        <v>4</v>
      </c>
      <c r="C28563" s="13">
        <v>2662</v>
      </c>
      <c r="D28563" s="13" t="s">
        <v>86484</v>
      </c>
      <c r="E28563" s="13">
        <v>91587</v>
      </c>
      <c r="F28563" s="13">
        <v>17</v>
      </c>
      <c r="G28563" s="13">
        <v>22086499825</v>
      </c>
    </row>
    <row r="28564" spans="1:7" x14ac:dyDescent="0.25">
      <c r="A28564" s="13">
        <v>4000002663</v>
      </c>
      <c r="B28564" s="13">
        <v>4</v>
      </c>
      <c r="C28564" s="13">
        <v>2663</v>
      </c>
      <c r="D28564" s="13" t="s">
        <v>86485</v>
      </c>
      <c r="E28564" s="13">
        <v>91588</v>
      </c>
      <c r="F28564" s="13">
        <v>17</v>
      </c>
      <c r="G28564" s="13">
        <v>26818239862</v>
      </c>
    </row>
    <row r="28565" spans="1:7" x14ac:dyDescent="0.25">
      <c r="A28565" s="13">
        <v>4000002664</v>
      </c>
      <c r="B28565" s="13">
        <v>4</v>
      </c>
      <c r="C28565" s="13">
        <v>2664</v>
      </c>
      <c r="D28565" s="13" t="s">
        <v>86486</v>
      </c>
      <c r="E28565" s="13">
        <v>91589</v>
      </c>
      <c r="F28565" s="13">
        <v>17</v>
      </c>
      <c r="G28565" s="13">
        <v>36803067840</v>
      </c>
    </row>
    <row r="28566" spans="1:7" x14ac:dyDescent="0.25">
      <c r="A28566" s="13">
        <v>4000002666</v>
      </c>
      <c r="B28566" s="13">
        <v>4</v>
      </c>
      <c r="C28566" s="13">
        <v>2666</v>
      </c>
      <c r="D28566" s="13" t="s">
        <v>86487</v>
      </c>
      <c r="E28566" s="13">
        <v>91614</v>
      </c>
      <c r="F28566" s="13">
        <v>17</v>
      </c>
      <c r="G28566" s="13">
        <v>38375688819</v>
      </c>
    </row>
    <row r="28567" spans="1:7" x14ac:dyDescent="0.25">
      <c r="A28567" s="13">
        <v>4000002667</v>
      </c>
      <c r="B28567" s="13">
        <v>4</v>
      </c>
      <c r="C28567" s="13">
        <v>2667</v>
      </c>
      <c r="D28567" s="13" t="s">
        <v>86488</v>
      </c>
      <c r="E28567" s="13">
        <v>91615</v>
      </c>
      <c r="F28567" s="13">
        <v>17</v>
      </c>
      <c r="G28567" s="13">
        <v>33525641087</v>
      </c>
    </row>
    <row r="28568" spans="1:7" x14ac:dyDescent="0.25">
      <c r="A28568" s="13">
        <v>22000000001</v>
      </c>
      <c r="B28568" s="13">
        <v>22</v>
      </c>
      <c r="C28568" s="13">
        <v>1</v>
      </c>
      <c r="D28568" s="13" t="s">
        <v>27670</v>
      </c>
      <c r="E28568" s="13">
        <v>29769</v>
      </c>
      <c r="F28568" s="13">
        <v>1</v>
      </c>
      <c r="G28568" s="13">
        <v>13638769887</v>
      </c>
    </row>
    <row r="28569" spans="1:7" x14ac:dyDescent="0.25">
      <c r="A28569" s="13">
        <v>22000000002</v>
      </c>
      <c r="B28569" s="13">
        <v>22</v>
      </c>
      <c r="C28569" s="13">
        <v>2</v>
      </c>
      <c r="D28569" s="13" t="s">
        <v>27671</v>
      </c>
      <c r="E28569" s="13">
        <v>29770</v>
      </c>
      <c r="F28569" s="13">
        <v>1</v>
      </c>
      <c r="G28569" s="13">
        <v>89514874820</v>
      </c>
    </row>
    <row r="28570" spans="1:7" x14ac:dyDescent="0.25">
      <c r="A28570" s="13">
        <v>22000000003</v>
      </c>
      <c r="B28570" s="13">
        <v>22</v>
      </c>
      <c r="C28570" s="13">
        <v>3</v>
      </c>
      <c r="D28570" s="13" t="s">
        <v>27672</v>
      </c>
      <c r="E28570" s="13">
        <v>29771</v>
      </c>
      <c r="F28570" s="13">
        <v>1</v>
      </c>
      <c r="G28570" s="13">
        <v>15436853820</v>
      </c>
    </row>
    <row r="28571" spans="1:7" x14ac:dyDescent="0.25">
      <c r="A28571" s="13">
        <v>22000000004</v>
      </c>
      <c r="B28571" s="13">
        <v>22</v>
      </c>
      <c r="C28571" s="13">
        <v>4</v>
      </c>
      <c r="D28571" s="13" t="s">
        <v>27673</v>
      </c>
      <c r="E28571" s="13">
        <v>29772</v>
      </c>
      <c r="F28571" s="13">
        <v>1</v>
      </c>
      <c r="G28571" s="13">
        <v>16701623891</v>
      </c>
    </row>
    <row r="28572" spans="1:7" x14ac:dyDescent="0.25">
      <c r="A28572" s="13">
        <v>22000000005</v>
      </c>
      <c r="B28572" s="13">
        <v>22</v>
      </c>
      <c r="C28572" s="13">
        <v>5</v>
      </c>
      <c r="D28572" s="13" t="s">
        <v>27674</v>
      </c>
      <c r="E28572" s="13">
        <v>29773</v>
      </c>
      <c r="F28572" s="13">
        <v>1</v>
      </c>
      <c r="G28572" s="13">
        <v>12340065887</v>
      </c>
    </row>
    <row r="28573" spans="1:7" x14ac:dyDescent="0.25">
      <c r="A28573" s="13">
        <v>22000000006</v>
      </c>
      <c r="B28573" s="13">
        <v>22</v>
      </c>
      <c r="C28573" s="13">
        <v>6</v>
      </c>
      <c r="D28573" s="13" t="s">
        <v>27675</v>
      </c>
      <c r="E28573" s="13">
        <v>29774</v>
      </c>
      <c r="F28573" s="13">
        <v>1</v>
      </c>
      <c r="G28573" s="13">
        <v>30255969880</v>
      </c>
    </row>
    <row r="28574" spans="1:7" x14ac:dyDescent="0.25">
      <c r="A28574" s="13">
        <v>22000000008</v>
      </c>
      <c r="B28574" s="13">
        <v>22</v>
      </c>
      <c r="C28574" s="13">
        <v>8</v>
      </c>
      <c r="D28574" s="13" t="s">
        <v>27676</v>
      </c>
      <c r="E28574" s="13">
        <v>29775</v>
      </c>
      <c r="F28574" s="13">
        <v>1</v>
      </c>
      <c r="G28574" s="13">
        <v>13657771891</v>
      </c>
    </row>
    <row r="28575" spans="1:7" x14ac:dyDescent="0.25">
      <c r="A28575" s="13">
        <v>22000000009</v>
      </c>
      <c r="B28575" s="13">
        <v>22</v>
      </c>
      <c r="C28575" s="13">
        <v>9</v>
      </c>
      <c r="D28575" s="13" t="s">
        <v>27677</v>
      </c>
      <c r="E28575" s="13">
        <v>29776</v>
      </c>
      <c r="F28575" s="13">
        <v>1</v>
      </c>
      <c r="G28575" s="13">
        <v>14837153887</v>
      </c>
    </row>
    <row r="28576" spans="1:7" x14ac:dyDescent="0.25">
      <c r="A28576" s="13">
        <v>22000000010</v>
      </c>
      <c r="B28576" s="13">
        <v>22</v>
      </c>
      <c r="C28576" s="13">
        <v>10</v>
      </c>
      <c r="D28576" s="13" t="s">
        <v>27678</v>
      </c>
      <c r="E28576" s="13">
        <v>29777</v>
      </c>
      <c r="F28576" s="13">
        <v>1</v>
      </c>
      <c r="G28576" s="13">
        <v>45181012868</v>
      </c>
    </row>
    <row r="28577" spans="1:7" x14ac:dyDescent="0.25">
      <c r="A28577" s="13">
        <v>22000000011</v>
      </c>
      <c r="B28577" s="13">
        <v>22</v>
      </c>
      <c r="C28577" s="13">
        <v>11</v>
      </c>
      <c r="D28577" s="13" t="s">
        <v>27679</v>
      </c>
      <c r="E28577" s="13">
        <v>29778</v>
      </c>
      <c r="F28577" s="13">
        <v>1</v>
      </c>
      <c r="G28577" s="13">
        <v>13136054849</v>
      </c>
    </row>
    <row r="28578" spans="1:7" x14ac:dyDescent="0.25">
      <c r="A28578" s="13">
        <v>22000000012</v>
      </c>
      <c r="B28578" s="13">
        <v>22</v>
      </c>
      <c r="C28578" s="13">
        <v>12</v>
      </c>
      <c r="D28578" s="13" t="s">
        <v>27680</v>
      </c>
      <c r="E28578" s="13">
        <v>29779</v>
      </c>
      <c r="F28578" s="13">
        <v>1</v>
      </c>
      <c r="G28578" s="13">
        <v>14791170806</v>
      </c>
    </row>
    <row r="28579" spans="1:7" x14ac:dyDescent="0.25">
      <c r="A28579" s="13">
        <v>22000000013</v>
      </c>
      <c r="B28579" s="13">
        <v>22</v>
      </c>
      <c r="C28579" s="13">
        <v>13</v>
      </c>
      <c r="D28579" s="13" t="s">
        <v>27681</v>
      </c>
      <c r="E28579" s="13">
        <v>29780</v>
      </c>
      <c r="F28579" s="13">
        <v>1</v>
      </c>
      <c r="G28579" s="13">
        <v>40127451820</v>
      </c>
    </row>
    <row r="28580" spans="1:7" x14ac:dyDescent="0.25">
      <c r="A28580" s="13">
        <v>22000000014</v>
      </c>
      <c r="B28580" s="13">
        <v>22</v>
      </c>
      <c r="C28580" s="13">
        <v>14</v>
      </c>
      <c r="D28580" s="13" t="s">
        <v>27682</v>
      </c>
      <c r="E28580" s="13">
        <v>29781</v>
      </c>
      <c r="F28580" s="13">
        <v>1</v>
      </c>
      <c r="G28580" s="13">
        <v>13136216849</v>
      </c>
    </row>
    <row r="28581" spans="1:7" x14ac:dyDescent="0.25">
      <c r="A28581" s="13">
        <v>22000000015</v>
      </c>
      <c r="B28581" s="13">
        <v>22</v>
      </c>
      <c r="C28581" s="13">
        <v>15</v>
      </c>
      <c r="D28581" s="13" t="s">
        <v>27683</v>
      </c>
      <c r="E28581" s="13">
        <v>29782</v>
      </c>
      <c r="F28581" s="13">
        <v>1</v>
      </c>
      <c r="G28581" s="13">
        <v>3178870849</v>
      </c>
    </row>
    <row r="28582" spans="1:7" x14ac:dyDescent="0.25">
      <c r="A28582" s="13">
        <v>22000000016</v>
      </c>
      <c r="B28582" s="13">
        <v>22</v>
      </c>
      <c r="C28582" s="13">
        <v>16</v>
      </c>
      <c r="D28582" s="13" t="s">
        <v>27684</v>
      </c>
      <c r="E28582" s="13">
        <v>29783</v>
      </c>
      <c r="F28582" s="13">
        <v>1</v>
      </c>
      <c r="G28582" s="13">
        <v>13374451853</v>
      </c>
    </row>
    <row r="28583" spans="1:7" x14ac:dyDescent="0.25">
      <c r="A28583" s="13">
        <v>22000000017</v>
      </c>
      <c r="B28583" s="13">
        <v>22</v>
      </c>
      <c r="C28583" s="13">
        <v>17</v>
      </c>
      <c r="D28583" s="13" t="s">
        <v>27685</v>
      </c>
      <c r="E28583" s="13">
        <v>29784</v>
      </c>
      <c r="F28583" s="13">
        <v>1</v>
      </c>
      <c r="G28583" s="13">
        <v>3281272800</v>
      </c>
    </row>
    <row r="28584" spans="1:7" x14ac:dyDescent="0.25">
      <c r="A28584" s="13">
        <v>22000000018</v>
      </c>
      <c r="B28584" s="13">
        <v>22</v>
      </c>
      <c r="C28584" s="13">
        <v>18</v>
      </c>
      <c r="D28584" s="13" t="s">
        <v>27686</v>
      </c>
      <c r="E28584" s="13">
        <v>29785</v>
      </c>
      <c r="F28584" s="13">
        <v>1</v>
      </c>
      <c r="G28584" s="13">
        <v>14345773849</v>
      </c>
    </row>
    <row r="28585" spans="1:7" x14ac:dyDescent="0.25">
      <c r="A28585" s="13">
        <v>22000000019</v>
      </c>
      <c r="B28585" s="13">
        <v>22</v>
      </c>
      <c r="C28585" s="13">
        <v>19</v>
      </c>
      <c r="D28585" s="13" t="s">
        <v>27687</v>
      </c>
      <c r="E28585" s="13">
        <v>29786</v>
      </c>
      <c r="F28585" s="13">
        <v>1</v>
      </c>
      <c r="G28585" s="13">
        <v>2761190882</v>
      </c>
    </row>
    <row r="28586" spans="1:7" x14ac:dyDescent="0.25">
      <c r="A28586" s="13">
        <v>22000000020</v>
      </c>
      <c r="B28586" s="13">
        <v>22</v>
      </c>
      <c r="C28586" s="13">
        <v>20</v>
      </c>
      <c r="D28586" s="13" t="s">
        <v>27688</v>
      </c>
      <c r="E28586" s="13">
        <v>29787</v>
      </c>
      <c r="F28586" s="13">
        <v>1</v>
      </c>
      <c r="G28586" s="13">
        <v>3178552804</v>
      </c>
    </row>
    <row r="28587" spans="1:7" x14ac:dyDescent="0.25">
      <c r="A28587" s="13">
        <v>22000000021</v>
      </c>
      <c r="B28587" s="13">
        <v>22</v>
      </c>
      <c r="C28587" s="13">
        <v>21</v>
      </c>
      <c r="D28587" s="13" t="s">
        <v>27689</v>
      </c>
      <c r="E28587" s="13">
        <v>29788</v>
      </c>
      <c r="F28587" s="13">
        <v>1</v>
      </c>
      <c r="G28587" s="13">
        <v>14791153804</v>
      </c>
    </row>
    <row r="28588" spans="1:7" x14ac:dyDescent="0.25">
      <c r="A28588" s="13">
        <v>22000000022</v>
      </c>
      <c r="B28588" s="13">
        <v>22</v>
      </c>
      <c r="C28588" s="13">
        <v>22</v>
      </c>
      <c r="D28588" s="13" t="s">
        <v>27690</v>
      </c>
      <c r="E28588" s="13">
        <v>29789</v>
      </c>
      <c r="F28588" s="13">
        <v>1</v>
      </c>
      <c r="G28588" s="13">
        <v>14371308872</v>
      </c>
    </row>
    <row r="28589" spans="1:7" x14ac:dyDescent="0.25">
      <c r="A28589" s="13">
        <v>22000000023</v>
      </c>
      <c r="B28589" s="13">
        <v>22</v>
      </c>
      <c r="C28589" s="13">
        <v>23</v>
      </c>
      <c r="D28589" s="13" t="s">
        <v>27691</v>
      </c>
      <c r="E28589" s="13">
        <v>29790</v>
      </c>
      <c r="F28589" s="13">
        <v>1</v>
      </c>
      <c r="G28589" s="13">
        <v>14716682820</v>
      </c>
    </row>
    <row r="28590" spans="1:7" x14ac:dyDescent="0.25">
      <c r="A28590" s="13">
        <v>22000000024</v>
      </c>
      <c r="B28590" s="13">
        <v>22</v>
      </c>
      <c r="C28590" s="13">
        <v>24</v>
      </c>
      <c r="D28590" s="13" t="s">
        <v>27692</v>
      </c>
      <c r="E28590" s="13">
        <v>29791</v>
      </c>
      <c r="F28590" s="13">
        <v>1</v>
      </c>
      <c r="G28590" s="13">
        <v>14721775849</v>
      </c>
    </row>
    <row r="28591" spans="1:7" x14ac:dyDescent="0.25">
      <c r="A28591" s="13">
        <v>22000000025</v>
      </c>
      <c r="B28591" s="13">
        <v>22</v>
      </c>
      <c r="C28591" s="13">
        <v>25</v>
      </c>
      <c r="D28591" s="13" t="s">
        <v>27693</v>
      </c>
      <c r="E28591" s="13">
        <v>29792</v>
      </c>
      <c r="F28591" s="13">
        <v>1</v>
      </c>
      <c r="G28591" s="13">
        <v>13705431820</v>
      </c>
    </row>
    <row r="28592" spans="1:7" x14ac:dyDescent="0.25">
      <c r="A28592" s="13">
        <v>22000000026</v>
      </c>
      <c r="B28592" s="13">
        <v>22</v>
      </c>
      <c r="C28592" s="13">
        <v>26</v>
      </c>
      <c r="D28592" s="13" t="s">
        <v>27694</v>
      </c>
      <c r="E28592" s="13">
        <v>29793</v>
      </c>
      <c r="F28592" s="13">
        <v>1</v>
      </c>
      <c r="G28592" s="13">
        <v>13374419887</v>
      </c>
    </row>
    <row r="28593" spans="1:7" x14ac:dyDescent="0.25">
      <c r="A28593" s="13">
        <v>22000000027</v>
      </c>
      <c r="B28593" s="13">
        <v>22</v>
      </c>
      <c r="C28593" s="13">
        <v>27</v>
      </c>
      <c r="D28593" s="13" t="s">
        <v>27695</v>
      </c>
      <c r="E28593" s="13">
        <v>29794</v>
      </c>
      <c r="F28593" s="13">
        <v>1</v>
      </c>
      <c r="G28593" s="13">
        <v>12715697872</v>
      </c>
    </row>
    <row r="28594" spans="1:7" x14ac:dyDescent="0.25">
      <c r="A28594" s="13">
        <v>22000000028</v>
      </c>
      <c r="B28594" s="13">
        <v>22</v>
      </c>
      <c r="C28594" s="13">
        <v>28</v>
      </c>
      <c r="D28594" s="13" t="s">
        <v>27696</v>
      </c>
      <c r="E28594" s="13">
        <v>29795</v>
      </c>
      <c r="F28594" s="13">
        <v>1</v>
      </c>
      <c r="G28594" s="13">
        <v>10605223815</v>
      </c>
    </row>
    <row r="28595" spans="1:7" x14ac:dyDescent="0.25">
      <c r="A28595" s="13">
        <v>22000000029</v>
      </c>
      <c r="B28595" s="13">
        <v>22</v>
      </c>
      <c r="C28595" s="13">
        <v>29</v>
      </c>
      <c r="D28595" s="13" t="s">
        <v>27697</v>
      </c>
      <c r="E28595" s="13">
        <v>29796</v>
      </c>
      <c r="F28595" s="13">
        <v>1</v>
      </c>
      <c r="G28595" s="13">
        <v>829226834</v>
      </c>
    </row>
    <row r="28596" spans="1:7" x14ac:dyDescent="0.25">
      <c r="A28596" s="13">
        <v>22000000030</v>
      </c>
      <c r="B28596" s="13">
        <v>22</v>
      </c>
      <c r="C28596" s="13">
        <v>30</v>
      </c>
      <c r="D28596" s="13" t="s">
        <v>27698</v>
      </c>
      <c r="E28596" s="13">
        <v>29797</v>
      </c>
      <c r="F28596" s="13">
        <v>1</v>
      </c>
      <c r="G28596" s="13">
        <v>13182749820</v>
      </c>
    </row>
    <row r="28597" spans="1:7" x14ac:dyDescent="0.25">
      <c r="A28597" s="13">
        <v>22000000031</v>
      </c>
      <c r="B28597" s="13">
        <v>22</v>
      </c>
      <c r="C28597" s="13">
        <v>31</v>
      </c>
      <c r="D28597" s="13" t="s">
        <v>27699</v>
      </c>
      <c r="E28597" s="13">
        <v>29798</v>
      </c>
      <c r="F28597" s="13">
        <v>1</v>
      </c>
      <c r="G28597" s="13">
        <v>2138816834</v>
      </c>
    </row>
    <row r="28598" spans="1:7" x14ac:dyDescent="0.25">
      <c r="A28598" s="13">
        <v>22000000032</v>
      </c>
      <c r="B28598" s="13">
        <v>22</v>
      </c>
      <c r="C28598" s="13">
        <v>32</v>
      </c>
      <c r="D28598" s="13" t="s">
        <v>27700</v>
      </c>
      <c r="E28598" s="13">
        <v>29799</v>
      </c>
      <c r="F28598" s="13">
        <v>1</v>
      </c>
      <c r="G28598" s="13">
        <v>13926390859</v>
      </c>
    </row>
    <row r="28599" spans="1:7" x14ac:dyDescent="0.25">
      <c r="A28599" s="13">
        <v>22000000033</v>
      </c>
      <c r="B28599" s="13">
        <v>22</v>
      </c>
      <c r="C28599" s="13">
        <v>33</v>
      </c>
      <c r="D28599" s="13" t="s">
        <v>27701</v>
      </c>
      <c r="E28599" s="13">
        <v>29800</v>
      </c>
      <c r="F28599" s="13">
        <v>1</v>
      </c>
      <c r="G28599" s="13">
        <v>3281817815</v>
      </c>
    </row>
    <row r="28600" spans="1:7" x14ac:dyDescent="0.25">
      <c r="A28600" s="13">
        <v>22000000034</v>
      </c>
      <c r="B28600" s="13">
        <v>22</v>
      </c>
      <c r="C28600" s="13">
        <v>34</v>
      </c>
      <c r="D28600" s="13" t="s">
        <v>27702</v>
      </c>
      <c r="E28600" s="13">
        <v>29801</v>
      </c>
      <c r="F28600" s="13">
        <v>1</v>
      </c>
      <c r="G28600" s="13">
        <v>13705555804</v>
      </c>
    </row>
    <row r="28601" spans="1:7" x14ac:dyDescent="0.25">
      <c r="A28601" s="13">
        <v>22000000035</v>
      </c>
      <c r="B28601" s="13">
        <v>22</v>
      </c>
      <c r="C28601" s="13">
        <v>35</v>
      </c>
      <c r="D28601" s="13" t="s">
        <v>8335</v>
      </c>
      <c r="E28601" s="13">
        <v>29802</v>
      </c>
      <c r="F28601" s="13">
        <v>1</v>
      </c>
      <c r="G28601" s="13">
        <v>99999999999</v>
      </c>
    </row>
    <row r="28602" spans="1:7" x14ac:dyDescent="0.25">
      <c r="A28602" s="13">
        <v>22000000036</v>
      </c>
      <c r="B28602" s="13">
        <v>22</v>
      </c>
      <c r="C28602" s="13">
        <v>36</v>
      </c>
      <c r="D28602" s="13" t="s">
        <v>27703</v>
      </c>
      <c r="E28602" s="13">
        <v>29803</v>
      </c>
      <c r="F28602" s="13">
        <v>1</v>
      </c>
      <c r="G28602" s="13">
        <v>99999999999</v>
      </c>
    </row>
    <row r="28603" spans="1:7" x14ac:dyDescent="0.25">
      <c r="A28603" s="13">
        <v>22000000037</v>
      </c>
      <c r="B28603" s="13">
        <v>22</v>
      </c>
      <c r="C28603" s="13">
        <v>37</v>
      </c>
      <c r="D28603" s="13" t="s">
        <v>27704</v>
      </c>
      <c r="E28603" s="13">
        <v>29804</v>
      </c>
      <c r="F28603" s="13">
        <v>1</v>
      </c>
      <c r="G28603" s="13">
        <v>91080703853</v>
      </c>
    </row>
    <row r="28604" spans="1:7" x14ac:dyDescent="0.25">
      <c r="A28604" s="13">
        <v>22000000038</v>
      </c>
      <c r="B28604" s="13">
        <v>22</v>
      </c>
      <c r="C28604" s="13">
        <v>38</v>
      </c>
      <c r="D28604" s="13" t="s">
        <v>27705</v>
      </c>
      <c r="E28604" s="13">
        <v>29805</v>
      </c>
      <c r="F28604" s="13">
        <v>1</v>
      </c>
      <c r="G28604" s="13">
        <v>2963183887</v>
      </c>
    </row>
    <row r="28605" spans="1:7" x14ac:dyDescent="0.25">
      <c r="A28605" s="13">
        <v>22000000039</v>
      </c>
      <c r="B28605" s="13">
        <v>22</v>
      </c>
      <c r="C28605" s="13">
        <v>39</v>
      </c>
      <c r="D28605" s="13" t="s">
        <v>27706</v>
      </c>
      <c r="E28605" s="13">
        <v>29806</v>
      </c>
      <c r="F28605" s="13">
        <v>1</v>
      </c>
      <c r="G28605" s="13">
        <v>99999999999</v>
      </c>
    </row>
    <row r="28606" spans="1:7" x14ac:dyDescent="0.25">
      <c r="A28606" s="13">
        <v>22000000040</v>
      </c>
      <c r="B28606" s="13">
        <v>22</v>
      </c>
      <c r="C28606" s="13">
        <v>40</v>
      </c>
      <c r="D28606" s="13" t="s">
        <v>27707</v>
      </c>
      <c r="E28606" s="13">
        <v>29807</v>
      </c>
      <c r="F28606" s="13">
        <v>1</v>
      </c>
      <c r="G28606" s="13">
        <v>64186067872</v>
      </c>
    </row>
    <row r="28607" spans="1:7" x14ac:dyDescent="0.25">
      <c r="A28607" s="13">
        <v>22000000041</v>
      </c>
      <c r="B28607" s="13">
        <v>22</v>
      </c>
      <c r="C28607" s="13">
        <v>41</v>
      </c>
      <c r="D28607" s="13" t="s">
        <v>27708</v>
      </c>
      <c r="E28607" s="13">
        <v>29808</v>
      </c>
      <c r="F28607" s="13">
        <v>1</v>
      </c>
      <c r="G28607" s="13">
        <v>99999999999</v>
      </c>
    </row>
    <row r="28608" spans="1:7" x14ac:dyDescent="0.25">
      <c r="A28608" s="13">
        <v>22000000042</v>
      </c>
      <c r="B28608" s="13">
        <v>22</v>
      </c>
      <c r="C28608" s="13">
        <v>42</v>
      </c>
      <c r="D28608" s="13" t="s">
        <v>27709</v>
      </c>
      <c r="E28608" s="13">
        <v>29809</v>
      </c>
      <c r="F28608" s="13">
        <v>1</v>
      </c>
      <c r="G28608" s="13">
        <v>99999999999</v>
      </c>
    </row>
    <row r="28609" spans="1:7" x14ac:dyDescent="0.25">
      <c r="A28609" s="13">
        <v>22000000043</v>
      </c>
      <c r="B28609" s="13">
        <v>22</v>
      </c>
      <c r="C28609" s="13">
        <v>43</v>
      </c>
      <c r="D28609" s="13" t="s">
        <v>27710</v>
      </c>
      <c r="E28609" s="13">
        <v>29810</v>
      </c>
      <c r="F28609" s="13">
        <v>1</v>
      </c>
      <c r="G28609" s="13">
        <v>99999999999</v>
      </c>
    </row>
    <row r="28610" spans="1:7" x14ac:dyDescent="0.25">
      <c r="A28610" s="13">
        <v>22000000044</v>
      </c>
      <c r="B28610" s="13">
        <v>22</v>
      </c>
      <c r="C28610" s="13">
        <v>44</v>
      </c>
      <c r="D28610" s="13" t="s">
        <v>27711</v>
      </c>
      <c r="E28610" s="13">
        <v>29811</v>
      </c>
      <c r="F28610" s="13">
        <v>1</v>
      </c>
      <c r="G28610" s="13">
        <v>99999999999</v>
      </c>
    </row>
    <row r="28611" spans="1:7" x14ac:dyDescent="0.25">
      <c r="A28611" s="13">
        <v>22000000045</v>
      </c>
      <c r="B28611" s="13">
        <v>22</v>
      </c>
      <c r="C28611" s="13">
        <v>45</v>
      </c>
      <c r="D28611" s="13" t="s">
        <v>27712</v>
      </c>
      <c r="E28611" s="13">
        <v>29812</v>
      </c>
      <c r="F28611" s="13">
        <v>1</v>
      </c>
      <c r="G28611" s="13">
        <v>99999999999</v>
      </c>
    </row>
    <row r="28612" spans="1:7" x14ac:dyDescent="0.25">
      <c r="A28612" s="13">
        <v>22000000046</v>
      </c>
      <c r="B28612" s="13">
        <v>22</v>
      </c>
      <c r="C28612" s="13">
        <v>46</v>
      </c>
      <c r="D28612" s="13" t="s">
        <v>27713</v>
      </c>
      <c r="E28612" s="13">
        <v>29813</v>
      </c>
      <c r="F28612" s="13">
        <v>1</v>
      </c>
      <c r="G28612" s="13">
        <v>99999999999</v>
      </c>
    </row>
    <row r="28613" spans="1:7" x14ac:dyDescent="0.25">
      <c r="A28613" s="13">
        <v>22000000047</v>
      </c>
      <c r="B28613" s="13">
        <v>22</v>
      </c>
      <c r="C28613" s="13">
        <v>47</v>
      </c>
      <c r="D28613" s="13" t="s">
        <v>21246</v>
      </c>
      <c r="E28613" s="13">
        <v>29814</v>
      </c>
      <c r="F28613" s="13">
        <v>1</v>
      </c>
      <c r="G28613" s="13">
        <v>99999999999</v>
      </c>
    </row>
    <row r="28614" spans="1:7" x14ac:dyDescent="0.25">
      <c r="A28614" s="13">
        <v>22000000048</v>
      </c>
      <c r="B28614" s="13">
        <v>22</v>
      </c>
      <c r="C28614" s="13">
        <v>48</v>
      </c>
      <c r="D28614" s="13" t="s">
        <v>27714</v>
      </c>
      <c r="E28614" s="13">
        <v>29815</v>
      </c>
      <c r="F28614" s="13">
        <v>1</v>
      </c>
      <c r="G28614" s="13">
        <v>99999999999</v>
      </c>
    </row>
    <row r="28615" spans="1:7" x14ac:dyDescent="0.25">
      <c r="A28615" s="13">
        <v>22000000049</v>
      </c>
      <c r="B28615" s="13">
        <v>22</v>
      </c>
      <c r="C28615" s="13">
        <v>49</v>
      </c>
      <c r="D28615" s="13" t="s">
        <v>27715</v>
      </c>
      <c r="E28615" s="13">
        <v>29816</v>
      </c>
      <c r="F28615" s="13">
        <v>1</v>
      </c>
      <c r="G28615" s="13">
        <v>99999999999</v>
      </c>
    </row>
    <row r="28616" spans="1:7" x14ac:dyDescent="0.25">
      <c r="A28616" s="13">
        <v>22000000050</v>
      </c>
      <c r="B28616" s="13">
        <v>22</v>
      </c>
      <c r="C28616" s="13">
        <v>50</v>
      </c>
      <c r="D28616" s="13" t="s">
        <v>27716</v>
      </c>
      <c r="E28616" s="13">
        <v>29817</v>
      </c>
      <c r="F28616" s="13">
        <v>1</v>
      </c>
      <c r="G28616" s="13">
        <v>99999999999</v>
      </c>
    </row>
    <row r="28617" spans="1:7" x14ac:dyDescent="0.25">
      <c r="A28617" s="13">
        <v>22000000051</v>
      </c>
      <c r="B28617" s="13">
        <v>22</v>
      </c>
      <c r="C28617" s="13">
        <v>51</v>
      </c>
      <c r="D28617" s="13" t="s">
        <v>27717</v>
      </c>
      <c r="E28617" s="13">
        <v>29818</v>
      </c>
      <c r="F28617" s="13">
        <v>1</v>
      </c>
      <c r="G28617" s="13">
        <v>99999999999</v>
      </c>
    </row>
    <row r="28618" spans="1:7" x14ac:dyDescent="0.25">
      <c r="A28618" s="13">
        <v>22000000052</v>
      </c>
      <c r="B28618" s="13">
        <v>22</v>
      </c>
      <c r="C28618" s="13">
        <v>52</v>
      </c>
      <c r="D28618" s="13" t="s">
        <v>27718</v>
      </c>
      <c r="E28618" s="13">
        <v>29819</v>
      </c>
      <c r="F28618" s="13">
        <v>1</v>
      </c>
      <c r="G28618" s="13">
        <v>99999999999</v>
      </c>
    </row>
    <row r="28619" spans="1:7" x14ac:dyDescent="0.25">
      <c r="A28619" s="13">
        <v>22000000053</v>
      </c>
      <c r="B28619" s="13">
        <v>22</v>
      </c>
      <c r="C28619" s="13">
        <v>53</v>
      </c>
      <c r="D28619" s="13" t="s">
        <v>3417</v>
      </c>
      <c r="E28619" s="13">
        <v>29820</v>
      </c>
      <c r="F28619" s="13">
        <v>1</v>
      </c>
      <c r="G28619" s="13">
        <v>6390790830</v>
      </c>
    </row>
    <row r="28620" spans="1:7" x14ac:dyDescent="0.25">
      <c r="A28620" s="13">
        <v>22000000054</v>
      </c>
      <c r="B28620" s="13">
        <v>22</v>
      </c>
      <c r="C28620" s="13">
        <v>54</v>
      </c>
      <c r="D28620" s="13" t="s">
        <v>27719</v>
      </c>
      <c r="E28620" s="13">
        <v>29821</v>
      </c>
      <c r="F28620" s="13">
        <v>1</v>
      </c>
      <c r="G28620" s="13">
        <v>254827853</v>
      </c>
    </row>
    <row r="28621" spans="1:7" x14ac:dyDescent="0.25">
      <c r="A28621" s="13">
        <v>22000000055</v>
      </c>
      <c r="B28621" s="13">
        <v>22</v>
      </c>
      <c r="C28621" s="13">
        <v>55</v>
      </c>
      <c r="D28621" s="13" t="s">
        <v>3478</v>
      </c>
      <c r="E28621" s="13">
        <v>29822</v>
      </c>
      <c r="F28621" s="13">
        <v>1</v>
      </c>
      <c r="G28621" s="13">
        <v>1039369804</v>
      </c>
    </row>
    <row r="28622" spans="1:7" x14ac:dyDescent="0.25">
      <c r="A28622" s="13">
        <v>22000000056</v>
      </c>
      <c r="B28622" s="13">
        <v>22</v>
      </c>
      <c r="C28622" s="13">
        <v>56</v>
      </c>
      <c r="D28622" s="13" t="s">
        <v>27720</v>
      </c>
      <c r="E28622" s="13">
        <v>29823</v>
      </c>
      <c r="F28622" s="13">
        <v>1</v>
      </c>
      <c r="G28622" s="13">
        <v>99999999999</v>
      </c>
    </row>
    <row r="28623" spans="1:7" x14ac:dyDescent="0.25">
      <c r="A28623" s="13">
        <v>22000000057</v>
      </c>
      <c r="B28623" s="13">
        <v>22</v>
      </c>
      <c r="C28623" s="13">
        <v>57</v>
      </c>
      <c r="D28623" s="13" t="s">
        <v>27721</v>
      </c>
      <c r="E28623" s="13">
        <v>29824</v>
      </c>
      <c r="F28623" s="13">
        <v>1</v>
      </c>
      <c r="G28623" s="13">
        <v>99999999999</v>
      </c>
    </row>
    <row r="28624" spans="1:7" x14ac:dyDescent="0.25">
      <c r="A28624" s="13">
        <v>22000000058</v>
      </c>
      <c r="B28624" s="13">
        <v>22</v>
      </c>
      <c r="C28624" s="13">
        <v>58</v>
      </c>
      <c r="D28624" s="13" t="s">
        <v>27722</v>
      </c>
      <c r="E28624" s="13">
        <v>29825</v>
      </c>
      <c r="F28624" s="13">
        <v>1</v>
      </c>
      <c r="G28624" s="13">
        <v>12227366834</v>
      </c>
    </row>
    <row r="28625" spans="1:7" x14ac:dyDescent="0.25">
      <c r="A28625" s="13">
        <v>22000000059</v>
      </c>
      <c r="B28625" s="13">
        <v>22</v>
      </c>
      <c r="C28625" s="13">
        <v>59</v>
      </c>
      <c r="D28625" s="13" t="s">
        <v>27723</v>
      </c>
      <c r="E28625" s="13">
        <v>29826</v>
      </c>
      <c r="F28625" s="13">
        <v>1</v>
      </c>
      <c r="G28625" s="13">
        <v>99999999999</v>
      </c>
    </row>
    <row r="28626" spans="1:7" x14ac:dyDescent="0.25">
      <c r="A28626" s="13">
        <v>22000000060</v>
      </c>
      <c r="B28626" s="13">
        <v>22</v>
      </c>
      <c r="C28626" s="13">
        <v>60</v>
      </c>
      <c r="D28626" s="13" t="s">
        <v>27724</v>
      </c>
      <c r="E28626" s="13">
        <v>29827</v>
      </c>
      <c r="F28626" s="13">
        <v>1</v>
      </c>
      <c r="G28626" s="13">
        <v>99999999999</v>
      </c>
    </row>
    <row r="28627" spans="1:7" x14ac:dyDescent="0.25">
      <c r="A28627" s="13">
        <v>22000000061</v>
      </c>
      <c r="B28627" s="13">
        <v>22</v>
      </c>
      <c r="C28627" s="13">
        <v>61</v>
      </c>
      <c r="D28627" s="13" t="s">
        <v>27725</v>
      </c>
      <c r="E28627" s="13">
        <v>29828</v>
      </c>
      <c r="F28627" s="13">
        <v>1</v>
      </c>
      <c r="G28627" s="13">
        <v>99999999999</v>
      </c>
    </row>
    <row r="28628" spans="1:7" x14ac:dyDescent="0.25">
      <c r="A28628" s="13">
        <v>22000000062</v>
      </c>
      <c r="B28628" s="13">
        <v>22</v>
      </c>
      <c r="C28628" s="13">
        <v>62</v>
      </c>
      <c r="D28628" s="13" t="s">
        <v>27726</v>
      </c>
      <c r="E28628" s="13">
        <v>29829</v>
      </c>
      <c r="F28628" s="13">
        <v>1</v>
      </c>
      <c r="G28628" s="13">
        <v>99999999999</v>
      </c>
    </row>
    <row r="28629" spans="1:7" x14ac:dyDescent="0.25">
      <c r="A28629" s="13">
        <v>22000000063</v>
      </c>
      <c r="B28629" s="13">
        <v>22</v>
      </c>
      <c r="C28629" s="13">
        <v>63</v>
      </c>
      <c r="D28629" s="13" t="s">
        <v>27727</v>
      </c>
      <c r="E28629" s="13">
        <v>29830</v>
      </c>
      <c r="F28629" s="13">
        <v>1</v>
      </c>
      <c r="G28629" s="13">
        <v>99999999999</v>
      </c>
    </row>
    <row r="28630" spans="1:7" x14ac:dyDescent="0.25">
      <c r="A28630" s="13">
        <v>22000000064</v>
      </c>
      <c r="B28630" s="13">
        <v>22</v>
      </c>
      <c r="C28630" s="13">
        <v>64</v>
      </c>
      <c r="D28630" s="13" t="s">
        <v>27728</v>
      </c>
      <c r="E28630" s="13">
        <v>29831</v>
      </c>
      <c r="F28630" s="13">
        <v>1</v>
      </c>
      <c r="G28630" s="13">
        <v>99999999999</v>
      </c>
    </row>
    <row r="28631" spans="1:7" x14ac:dyDescent="0.25">
      <c r="A28631" s="13">
        <v>22000000065</v>
      </c>
      <c r="B28631" s="13">
        <v>22</v>
      </c>
      <c r="C28631" s="13">
        <v>65</v>
      </c>
      <c r="D28631" s="13" t="s">
        <v>27729</v>
      </c>
      <c r="E28631" s="13">
        <v>29832</v>
      </c>
      <c r="F28631" s="13">
        <v>1</v>
      </c>
      <c r="G28631" s="13">
        <v>99999999999</v>
      </c>
    </row>
    <row r="28632" spans="1:7" x14ac:dyDescent="0.25">
      <c r="A28632" s="13">
        <v>22000000066</v>
      </c>
      <c r="B28632" s="13">
        <v>22</v>
      </c>
      <c r="C28632" s="13">
        <v>66</v>
      </c>
      <c r="D28632" s="13" t="s">
        <v>27730</v>
      </c>
      <c r="E28632" s="13">
        <v>29833</v>
      </c>
      <c r="F28632" s="13">
        <v>1</v>
      </c>
      <c r="G28632" s="13">
        <v>99999999999</v>
      </c>
    </row>
    <row r="28633" spans="1:7" x14ac:dyDescent="0.25">
      <c r="A28633" s="13">
        <v>22000000067</v>
      </c>
      <c r="B28633" s="13">
        <v>22</v>
      </c>
      <c r="C28633" s="13">
        <v>67</v>
      </c>
      <c r="D28633" s="13" t="s">
        <v>27731</v>
      </c>
      <c r="E28633" s="13">
        <v>29834</v>
      </c>
      <c r="F28633" s="13">
        <v>1</v>
      </c>
      <c r="G28633" s="13">
        <v>99999999999</v>
      </c>
    </row>
    <row r="28634" spans="1:7" x14ac:dyDescent="0.25">
      <c r="A28634" s="13">
        <v>22000000068</v>
      </c>
      <c r="B28634" s="13">
        <v>22</v>
      </c>
      <c r="C28634" s="13">
        <v>68</v>
      </c>
      <c r="D28634" s="13" t="s">
        <v>27732</v>
      </c>
      <c r="E28634" s="13">
        <v>29835</v>
      </c>
      <c r="F28634" s="13">
        <v>1</v>
      </c>
      <c r="G28634" s="13">
        <v>13222830878</v>
      </c>
    </row>
    <row r="28635" spans="1:7" x14ac:dyDescent="0.25">
      <c r="A28635" s="13">
        <v>22000000069</v>
      </c>
      <c r="B28635" s="13">
        <v>22</v>
      </c>
      <c r="C28635" s="13">
        <v>69</v>
      </c>
      <c r="D28635" s="13" t="s">
        <v>27733</v>
      </c>
      <c r="E28635" s="13">
        <v>29836</v>
      </c>
      <c r="F28635" s="13">
        <v>1</v>
      </c>
      <c r="G28635" s="13">
        <v>3180778849</v>
      </c>
    </row>
    <row r="28636" spans="1:7" x14ac:dyDescent="0.25">
      <c r="A28636" s="13">
        <v>22000000070</v>
      </c>
      <c r="B28636" s="13">
        <v>22</v>
      </c>
      <c r="C28636" s="13">
        <v>70</v>
      </c>
      <c r="D28636" s="13" t="s">
        <v>27734</v>
      </c>
      <c r="E28636" s="13">
        <v>29837</v>
      </c>
      <c r="F28636" s="13">
        <v>1</v>
      </c>
      <c r="G28636" s="13">
        <v>44330677849</v>
      </c>
    </row>
    <row r="28637" spans="1:7" x14ac:dyDescent="0.25">
      <c r="A28637" s="13">
        <v>22000000071</v>
      </c>
      <c r="B28637" s="13">
        <v>22</v>
      </c>
      <c r="C28637" s="13">
        <v>71</v>
      </c>
      <c r="D28637" s="13" t="s">
        <v>27735</v>
      </c>
      <c r="E28637" s="13">
        <v>29838</v>
      </c>
      <c r="F28637" s="13">
        <v>1</v>
      </c>
      <c r="G28637" s="13">
        <v>2428741853</v>
      </c>
    </row>
    <row r="28638" spans="1:7" x14ac:dyDescent="0.25">
      <c r="A28638" s="13">
        <v>22000000072</v>
      </c>
      <c r="B28638" s="13">
        <v>22</v>
      </c>
      <c r="C28638" s="13">
        <v>72</v>
      </c>
      <c r="D28638" s="13" t="s">
        <v>27736</v>
      </c>
      <c r="E28638" s="13">
        <v>29839</v>
      </c>
      <c r="F28638" s="13">
        <v>1</v>
      </c>
      <c r="G28638" s="13">
        <v>13926330872</v>
      </c>
    </row>
    <row r="28639" spans="1:7" x14ac:dyDescent="0.25">
      <c r="A28639" s="13">
        <v>22000000073</v>
      </c>
      <c r="B28639" s="13">
        <v>22</v>
      </c>
      <c r="C28639" s="13">
        <v>73</v>
      </c>
      <c r="D28639" s="13" t="s">
        <v>27737</v>
      </c>
      <c r="E28639" s="13">
        <v>29840</v>
      </c>
      <c r="F28639" s="13">
        <v>1</v>
      </c>
      <c r="G28639" s="13">
        <v>7322640810</v>
      </c>
    </row>
    <row r="28640" spans="1:7" x14ac:dyDescent="0.25">
      <c r="A28640" s="13">
        <v>22000000074</v>
      </c>
      <c r="B28640" s="13">
        <v>22</v>
      </c>
      <c r="C28640" s="13">
        <v>74</v>
      </c>
      <c r="D28640" s="13" t="s">
        <v>27738</v>
      </c>
      <c r="E28640" s="13">
        <v>29841</v>
      </c>
      <c r="F28640" s="13">
        <v>1</v>
      </c>
      <c r="G28640" s="13">
        <v>16497627804</v>
      </c>
    </row>
    <row r="28641" spans="1:7" x14ac:dyDescent="0.25">
      <c r="A28641" s="13">
        <v>22000000075</v>
      </c>
      <c r="B28641" s="13">
        <v>22</v>
      </c>
      <c r="C28641" s="13">
        <v>75</v>
      </c>
      <c r="D28641" s="13" t="s">
        <v>27739</v>
      </c>
      <c r="E28641" s="13">
        <v>29842</v>
      </c>
      <c r="F28641" s="13">
        <v>1</v>
      </c>
      <c r="G28641" s="13">
        <v>12985538815</v>
      </c>
    </row>
    <row r="28642" spans="1:7" x14ac:dyDescent="0.25">
      <c r="A28642" s="13">
        <v>22000000076</v>
      </c>
      <c r="B28642" s="13">
        <v>22</v>
      </c>
      <c r="C28642" s="13">
        <v>76</v>
      </c>
      <c r="D28642" s="13" t="s">
        <v>27740</v>
      </c>
      <c r="E28642" s="13">
        <v>29843</v>
      </c>
      <c r="F28642" s="13">
        <v>1</v>
      </c>
      <c r="G28642" s="13">
        <v>13000586849</v>
      </c>
    </row>
    <row r="28643" spans="1:7" x14ac:dyDescent="0.25">
      <c r="A28643" s="13">
        <v>22000000077</v>
      </c>
      <c r="B28643" s="13">
        <v>22</v>
      </c>
      <c r="C28643" s="13">
        <v>77</v>
      </c>
      <c r="D28643" s="13" t="s">
        <v>27741</v>
      </c>
      <c r="E28643" s="13">
        <v>29844</v>
      </c>
      <c r="F28643" s="13">
        <v>1</v>
      </c>
      <c r="G28643" s="13">
        <v>12884820868</v>
      </c>
    </row>
    <row r="28644" spans="1:7" x14ac:dyDescent="0.25">
      <c r="A28644" s="13">
        <v>22000000078</v>
      </c>
      <c r="B28644" s="13">
        <v>22</v>
      </c>
      <c r="C28644" s="13">
        <v>78</v>
      </c>
      <c r="D28644" s="13" t="s">
        <v>27742</v>
      </c>
      <c r="E28644" s="13">
        <v>29845</v>
      </c>
      <c r="F28644" s="13">
        <v>1</v>
      </c>
      <c r="G28644" s="13">
        <v>14726610872</v>
      </c>
    </row>
    <row r="28645" spans="1:7" x14ac:dyDescent="0.25">
      <c r="A28645" s="13">
        <v>22000000079</v>
      </c>
      <c r="B28645" s="13">
        <v>22</v>
      </c>
      <c r="C28645" s="13">
        <v>79</v>
      </c>
      <c r="D28645" s="13" t="s">
        <v>3318</v>
      </c>
      <c r="E28645" s="13">
        <v>29846</v>
      </c>
      <c r="F28645" s="13">
        <v>1</v>
      </c>
      <c r="G28645" s="13">
        <v>235105104</v>
      </c>
    </row>
    <row r="28646" spans="1:7" x14ac:dyDescent="0.25">
      <c r="A28646" s="13">
        <v>22000000080</v>
      </c>
      <c r="B28646" s="13">
        <v>22</v>
      </c>
      <c r="C28646" s="13">
        <v>80</v>
      </c>
      <c r="D28646" s="13" t="s">
        <v>27743</v>
      </c>
      <c r="E28646" s="13">
        <v>29847</v>
      </c>
      <c r="F28646" s="13">
        <v>1</v>
      </c>
      <c r="G28646" s="13">
        <v>13926357800</v>
      </c>
    </row>
    <row r="28647" spans="1:7" x14ac:dyDescent="0.25">
      <c r="A28647" s="13">
        <v>22000000081</v>
      </c>
      <c r="B28647" s="13">
        <v>22</v>
      </c>
      <c r="C28647" s="13">
        <v>81</v>
      </c>
      <c r="D28647" s="13" t="s">
        <v>27744</v>
      </c>
      <c r="E28647" s="13">
        <v>29848</v>
      </c>
      <c r="F28647" s="13">
        <v>1</v>
      </c>
      <c r="G28647" s="13">
        <v>2640961853</v>
      </c>
    </row>
    <row r="28648" spans="1:7" x14ac:dyDescent="0.25">
      <c r="A28648" s="13">
        <v>22000000082</v>
      </c>
      <c r="B28648" s="13">
        <v>22</v>
      </c>
      <c r="C28648" s="13">
        <v>82</v>
      </c>
      <c r="D28648" s="13" t="s">
        <v>27745</v>
      </c>
      <c r="E28648" s="13">
        <v>29849</v>
      </c>
      <c r="F28648" s="13">
        <v>1</v>
      </c>
      <c r="G28648" s="13">
        <v>5651450882</v>
      </c>
    </row>
    <row r="28649" spans="1:7" x14ac:dyDescent="0.25">
      <c r="A28649" s="13">
        <v>22000000083</v>
      </c>
      <c r="B28649" s="13">
        <v>22</v>
      </c>
      <c r="C28649" s="13">
        <v>83</v>
      </c>
      <c r="D28649" s="13" t="s">
        <v>27746</v>
      </c>
      <c r="E28649" s="13">
        <v>29850</v>
      </c>
      <c r="F28649" s="13">
        <v>1</v>
      </c>
      <c r="G28649" s="13">
        <v>2066220825</v>
      </c>
    </row>
    <row r="28650" spans="1:7" x14ac:dyDescent="0.25">
      <c r="A28650" s="13">
        <v>22000000084</v>
      </c>
      <c r="B28650" s="13">
        <v>22</v>
      </c>
      <c r="C28650" s="13">
        <v>84</v>
      </c>
      <c r="D28650" s="13" t="s">
        <v>27747</v>
      </c>
      <c r="E28650" s="13">
        <v>29851</v>
      </c>
      <c r="F28650" s="13">
        <v>1</v>
      </c>
      <c r="G28650" s="13">
        <v>12988707804</v>
      </c>
    </row>
    <row r="28651" spans="1:7" x14ac:dyDescent="0.25">
      <c r="A28651" s="13">
        <v>22000000085</v>
      </c>
      <c r="B28651" s="13">
        <v>22</v>
      </c>
      <c r="C28651" s="13">
        <v>85</v>
      </c>
      <c r="D28651" s="13" t="s">
        <v>27748</v>
      </c>
      <c r="E28651" s="13">
        <v>29852</v>
      </c>
      <c r="F28651" s="13">
        <v>1</v>
      </c>
      <c r="G28651" s="13">
        <v>2015625704</v>
      </c>
    </row>
    <row r="28652" spans="1:7" x14ac:dyDescent="0.25">
      <c r="A28652" s="13">
        <v>22000000086</v>
      </c>
      <c r="B28652" s="13">
        <v>22</v>
      </c>
      <c r="C28652" s="13">
        <v>86</v>
      </c>
      <c r="D28652" s="13" t="s">
        <v>3419</v>
      </c>
      <c r="E28652" s="13">
        <v>29853</v>
      </c>
      <c r="F28652" s="13">
        <v>1</v>
      </c>
      <c r="G28652" s="13">
        <v>2983834891</v>
      </c>
    </row>
    <row r="28653" spans="1:7" x14ac:dyDescent="0.25">
      <c r="A28653" s="13">
        <v>22000000087</v>
      </c>
      <c r="B28653" s="13">
        <v>22</v>
      </c>
      <c r="C28653" s="13">
        <v>87</v>
      </c>
      <c r="D28653" s="13" t="s">
        <v>27749</v>
      </c>
      <c r="E28653" s="13">
        <v>29854</v>
      </c>
      <c r="F28653" s="13">
        <v>1</v>
      </c>
      <c r="G28653" s="13">
        <v>18941133815</v>
      </c>
    </row>
    <row r="28654" spans="1:7" x14ac:dyDescent="0.25">
      <c r="A28654" s="13">
        <v>22000000088</v>
      </c>
      <c r="B28654" s="13">
        <v>22</v>
      </c>
      <c r="C28654" s="13">
        <v>88</v>
      </c>
      <c r="D28654" s="13" t="s">
        <v>27750</v>
      </c>
      <c r="E28654" s="13">
        <v>29855</v>
      </c>
      <c r="F28654" s="13">
        <v>1</v>
      </c>
      <c r="G28654" s="13">
        <v>16636104872</v>
      </c>
    </row>
    <row r="28655" spans="1:7" x14ac:dyDescent="0.25">
      <c r="A28655" s="13">
        <v>22000000089</v>
      </c>
      <c r="B28655" s="13">
        <v>22</v>
      </c>
      <c r="C28655" s="13">
        <v>89</v>
      </c>
      <c r="D28655" s="13" t="s">
        <v>27751</v>
      </c>
      <c r="E28655" s="13">
        <v>29856</v>
      </c>
      <c r="F28655" s="13">
        <v>1</v>
      </c>
      <c r="G28655" s="13">
        <v>14595273800</v>
      </c>
    </row>
    <row r="28656" spans="1:7" x14ac:dyDescent="0.25">
      <c r="A28656" s="13">
        <v>22000000090</v>
      </c>
      <c r="B28656" s="13">
        <v>22</v>
      </c>
      <c r="C28656" s="13">
        <v>90</v>
      </c>
      <c r="D28656" s="13" t="s">
        <v>27752</v>
      </c>
      <c r="E28656" s="13">
        <v>29857</v>
      </c>
      <c r="F28656" s="13">
        <v>1</v>
      </c>
      <c r="G28656" s="13">
        <v>345695887</v>
      </c>
    </row>
    <row r="28657" spans="1:7" x14ac:dyDescent="0.25">
      <c r="A28657" s="13">
        <v>22000000091</v>
      </c>
      <c r="B28657" s="13">
        <v>22</v>
      </c>
      <c r="C28657" s="13">
        <v>91</v>
      </c>
      <c r="D28657" s="13" t="s">
        <v>27753</v>
      </c>
      <c r="E28657" s="13">
        <v>29858</v>
      </c>
      <c r="F28657" s="13">
        <v>1</v>
      </c>
      <c r="G28657" s="13">
        <v>10784225834</v>
      </c>
    </row>
    <row r="28658" spans="1:7" x14ac:dyDescent="0.25">
      <c r="A28658" s="13">
        <v>22000000092</v>
      </c>
      <c r="B28658" s="13">
        <v>22</v>
      </c>
      <c r="C28658" s="13">
        <v>92</v>
      </c>
      <c r="D28658" s="13" t="s">
        <v>27754</v>
      </c>
      <c r="E28658" s="13">
        <v>29859</v>
      </c>
      <c r="F28658" s="13">
        <v>1</v>
      </c>
      <c r="G28658" s="13">
        <v>39834352891</v>
      </c>
    </row>
    <row r="28659" spans="1:7" x14ac:dyDescent="0.25">
      <c r="A28659" s="13">
        <v>22000000093</v>
      </c>
      <c r="B28659" s="13">
        <v>22</v>
      </c>
      <c r="C28659" s="13">
        <v>93</v>
      </c>
      <c r="D28659" s="13" t="s">
        <v>27755</v>
      </c>
      <c r="E28659" s="13">
        <v>29860</v>
      </c>
      <c r="F28659" s="13">
        <v>1</v>
      </c>
      <c r="G28659" s="13">
        <v>31264107820</v>
      </c>
    </row>
    <row r="28660" spans="1:7" x14ac:dyDescent="0.25">
      <c r="A28660" s="13">
        <v>22000000094</v>
      </c>
      <c r="B28660" s="13">
        <v>22</v>
      </c>
      <c r="C28660" s="13">
        <v>94</v>
      </c>
      <c r="D28660" s="13" t="s">
        <v>27756</v>
      </c>
      <c r="E28660" s="13">
        <v>29861</v>
      </c>
      <c r="F28660" s="13">
        <v>1</v>
      </c>
      <c r="G28660" s="13">
        <v>14726670859</v>
      </c>
    </row>
    <row r="28661" spans="1:7" x14ac:dyDescent="0.25">
      <c r="A28661" s="13">
        <v>22000000095</v>
      </c>
      <c r="B28661" s="13">
        <v>22</v>
      </c>
      <c r="C28661" s="13">
        <v>95</v>
      </c>
      <c r="D28661" s="13" t="s">
        <v>27757</v>
      </c>
      <c r="E28661" s="13">
        <v>29862</v>
      </c>
      <c r="F28661" s="13">
        <v>1</v>
      </c>
      <c r="G28661" s="13">
        <v>16401999853</v>
      </c>
    </row>
    <row r="28662" spans="1:7" x14ac:dyDescent="0.25">
      <c r="A28662" s="13">
        <v>22000000096</v>
      </c>
      <c r="B28662" s="13">
        <v>22</v>
      </c>
      <c r="C28662" s="13">
        <v>96</v>
      </c>
      <c r="D28662" s="13" t="s">
        <v>27758</v>
      </c>
      <c r="E28662" s="13">
        <v>29863</v>
      </c>
      <c r="F28662" s="13">
        <v>1</v>
      </c>
      <c r="G28662" s="13">
        <v>3340392749</v>
      </c>
    </row>
    <row r="28663" spans="1:7" x14ac:dyDescent="0.25">
      <c r="A28663" s="13">
        <v>22000000097</v>
      </c>
      <c r="B28663" s="13">
        <v>22</v>
      </c>
      <c r="C28663" s="13">
        <v>97</v>
      </c>
      <c r="D28663" s="13" t="s">
        <v>3062</v>
      </c>
      <c r="E28663" s="13">
        <v>29864</v>
      </c>
      <c r="F28663" s="13">
        <v>1</v>
      </c>
      <c r="G28663" s="13">
        <v>87230348820</v>
      </c>
    </row>
    <row r="28664" spans="1:7" x14ac:dyDescent="0.25">
      <c r="A28664" s="13">
        <v>22000000098</v>
      </c>
      <c r="B28664" s="13">
        <v>22</v>
      </c>
      <c r="C28664" s="13">
        <v>98</v>
      </c>
      <c r="D28664" s="13" t="s">
        <v>27759</v>
      </c>
      <c r="E28664" s="13">
        <v>29865</v>
      </c>
      <c r="F28664" s="13">
        <v>1</v>
      </c>
      <c r="G28664" s="13">
        <v>2128136849</v>
      </c>
    </row>
    <row r="28665" spans="1:7" x14ac:dyDescent="0.25">
      <c r="A28665" s="13">
        <v>22000000099</v>
      </c>
      <c r="B28665" s="13">
        <v>22</v>
      </c>
      <c r="C28665" s="13">
        <v>99</v>
      </c>
      <c r="D28665" s="13" t="s">
        <v>27760</v>
      </c>
      <c r="E28665" s="13">
        <v>29866</v>
      </c>
      <c r="F28665" s="13">
        <v>1</v>
      </c>
      <c r="G28665" s="13">
        <v>1915479800</v>
      </c>
    </row>
    <row r="28666" spans="1:7" x14ac:dyDescent="0.25">
      <c r="A28666" s="13">
        <v>22000000100</v>
      </c>
      <c r="B28666" s="13">
        <v>22</v>
      </c>
      <c r="C28666" s="13">
        <v>100</v>
      </c>
      <c r="D28666" s="13" t="s">
        <v>27761</v>
      </c>
      <c r="E28666" s="13">
        <v>29867</v>
      </c>
      <c r="F28666" s="13">
        <v>1</v>
      </c>
      <c r="G28666" s="13">
        <v>13651960897</v>
      </c>
    </row>
    <row r="28667" spans="1:7" x14ac:dyDescent="0.25">
      <c r="A28667" s="13">
        <v>22000000101</v>
      </c>
      <c r="B28667" s="13">
        <v>22</v>
      </c>
      <c r="C28667" s="13">
        <v>101</v>
      </c>
      <c r="D28667" s="13" t="s">
        <v>27762</v>
      </c>
      <c r="E28667" s="13">
        <v>29868</v>
      </c>
      <c r="F28667" s="13">
        <v>1</v>
      </c>
      <c r="G28667" s="13">
        <v>12335665804</v>
      </c>
    </row>
    <row r="28668" spans="1:7" x14ac:dyDescent="0.25">
      <c r="A28668" s="13">
        <v>22000000102</v>
      </c>
      <c r="B28668" s="13">
        <v>22</v>
      </c>
      <c r="C28668" s="13">
        <v>102</v>
      </c>
      <c r="D28668" s="13" t="s">
        <v>27763</v>
      </c>
      <c r="E28668" s="13">
        <v>29869</v>
      </c>
      <c r="F28668" s="13">
        <v>1</v>
      </c>
      <c r="G28668" s="13">
        <v>2988500878</v>
      </c>
    </row>
    <row r="28669" spans="1:7" x14ac:dyDescent="0.25">
      <c r="A28669" s="13">
        <v>22000000103</v>
      </c>
      <c r="B28669" s="13">
        <v>22</v>
      </c>
      <c r="C28669" s="13">
        <v>103</v>
      </c>
      <c r="D28669" s="13" t="s">
        <v>27764</v>
      </c>
      <c r="E28669" s="13">
        <v>29870</v>
      </c>
      <c r="F28669" s="13">
        <v>1</v>
      </c>
      <c r="G28669" s="13">
        <v>14746328820</v>
      </c>
    </row>
    <row r="28670" spans="1:7" x14ac:dyDescent="0.25">
      <c r="A28670" s="13">
        <v>22000000104</v>
      </c>
      <c r="B28670" s="13">
        <v>22</v>
      </c>
      <c r="C28670" s="13">
        <v>104</v>
      </c>
      <c r="D28670" s="13" t="s">
        <v>27765</v>
      </c>
      <c r="E28670" s="13">
        <v>29871</v>
      </c>
      <c r="F28670" s="13">
        <v>1</v>
      </c>
      <c r="G28670" s="13">
        <v>16700244820</v>
      </c>
    </row>
    <row r="28671" spans="1:7" x14ac:dyDescent="0.25">
      <c r="A28671" s="13">
        <v>22000000105</v>
      </c>
      <c r="B28671" s="13">
        <v>22</v>
      </c>
      <c r="C28671" s="13">
        <v>105</v>
      </c>
      <c r="D28671" s="13" t="s">
        <v>27766</v>
      </c>
      <c r="E28671" s="13">
        <v>29872</v>
      </c>
      <c r="F28671" s="13">
        <v>1</v>
      </c>
      <c r="G28671" s="13">
        <v>7351801800</v>
      </c>
    </row>
    <row r="28672" spans="1:7" x14ac:dyDescent="0.25">
      <c r="A28672" s="13">
        <v>22000000106</v>
      </c>
      <c r="B28672" s="13">
        <v>22</v>
      </c>
      <c r="C28672" s="13">
        <v>106</v>
      </c>
      <c r="D28672" s="13" t="s">
        <v>27767</v>
      </c>
      <c r="E28672" s="13">
        <v>29873</v>
      </c>
      <c r="F28672" s="13">
        <v>1</v>
      </c>
      <c r="G28672" s="13">
        <v>17122147800</v>
      </c>
    </row>
    <row r="28673" spans="1:7" x14ac:dyDescent="0.25">
      <c r="A28673" s="13">
        <v>22000000107</v>
      </c>
      <c r="B28673" s="13">
        <v>22</v>
      </c>
      <c r="C28673" s="13">
        <v>107</v>
      </c>
      <c r="D28673" s="13" t="s">
        <v>27768</v>
      </c>
      <c r="E28673" s="13">
        <v>29874</v>
      </c>
      <c r="F28673" s="13">
        <v>1</v>
      </c>
      <c r="G28673" s="13">
        <v>1885081804</v>
      </c>
    </row>
    <row r="28674" spans="1:7" x14ac:dyDescent="0.25">
      <c r="A28674" s="13">
        <v>22000000108</v>
      </c>
      <c r="B28674" s="13">
        <v>22</v>
      </c>
      <c r="C28674" s="13">
        <v>108</v>
      </c>
      <c r="D28674" s="13" t="s">
        <v>27769</v>
      </c>
      <c r="E28674" s="13">
        <v>29875</v>
      </c>
      <c r="F28674" s="13">
        <v>1</v>
      </c>
      <c r="G28674" s="13">
        <v>14848139872</v>
      </c>
    </row>
    <row r="28675" spans="1:7" x14ac:dyDescent="0.25">
      <c r="A28675" s="13">
        <v>22000000109</v>
      </c>
      <c r="B28675" s="13">
        <v>22</v>
      </c>
      <c r="C28675" s="13">
        <v>109</v>
      </c>
      <c r="D28675" s="13" t="s">
        <v>7245</v>
      </c>
      <c r="E28675" s="13">
        <v>29876</v>
      </c>
      <c r="F28675" s="13">
        <v>1</v>
      </c>
      <c r="G28675" s="13">
        <v>67145868849</v>
      </c>
    </row>
    <row r="28676" spans="1:7" x14ac:dyDescent="0.25">
      <c r="A28676" s="13">
        <v>22000000110</v>
      </c>
      <c r="B28676" s="13">
        <v>22</v>
      </c>
      <c r="C28676" s="13">
        <v>110</v>
      </c>
      <c r="D28676" s="13" t="s">
        <v>27770</v>
      </c>
      <c r="E28676" s="13">
        <v>29877</v>
      </c>
      <c r="F28676" s="13">
        <v>1</v>
      </c>
      <c r="G28676" s="13">
        <v>4225147800</v>
      </c>
    </row>
    <row r="28677" spans="1:7" x14ac:dyDescent="0.25">
      <c r="A28677" s="13">
        <v>22000000111</v>
      </c>
      <c r="B28677" s="13">
        <v>22</v>
      </c>
      <c r="C28677" s="13">
        <v>111</v>
      </c>
      <c r="D28677" s="13" t="s">
        <v>27771</v>
      </c>
      <c r="E28677" s="13">
        <v>29878</v>
      </c>
      <c r="F28677" s="13">
        <v>1</v>
      </c>
      <c r="G28677" s="13">
        <v>16579739800</v>
      </c>
    </row>
    <row r="28678" spans="1:7" x14ac:dyDescent="0.25">
      <c r="A28678" s="13">
        <v>22000000112</v>
      </c>
      <c r="B28678" s="13">
        <v>22</v>
      </c>
      <c r="C28678" s="13">
        <v>112</v>
      </c>
      <c r="D28678" s="13" t="s">
        <v>3751</v>
      </c>
      <c r="E28678" s="13">
        <v>29879</v>
      </c>
      <c r="F28678" s="13">
        <v>1</v>
      </c>
      <c r="G28678" s="13">
        <v>5062381134</v>
      </c>
    </row>
    <row r="28679" spans="1:7" x14ac:dyDescent="0.25">
      <c r="A28679" s="13">
        <v>22000000113</v>
      </c>
      <c r="B28679" s="13">
        <v>22</v>
      </c>
      <c r="C28679" s="13">
        <v>113</v>
      </c>
      <c r="D28679" s="13" t="s">
        <v>27772</v>
      </c>
      <c r="E28679" s="13">
        <v>29880</v>
      </c>
      <c r="F28679" s="13">
        <v>1</v>
      </c>
      <c r="G28679" s="13">
        <v>687413834</v>
      </c>
    </row>
    <row r="28680" spans="1:7" x14ac:dyDescent="0.25">
      <c r="A28680" s="13">
        <v>22000000114</v>
      </c>
      <c r="B28680" s="13">
        <v>22</v>
      </c>
      <c r="C28680" s="13">
        <v>114</v>
      </c>
      <c r="D28680" s="13" t="s">
        <v>27773</v>
      </c>
      <c r="E28680" s="13">
        <v>29881</v>
      </c>
      <c r="F28680" s="13">
        <v>1</v>
      </c>
      <c r="G28680" s="13">
        <v>12382299800</v>
      </c>
    </row>
    <row r="28681" spans="1:7" x14ac:dyDescent="0.25">
      <c r="A28681" s="13">
        <v>22000000115</v>
      </c>
      <c r="B28681" s="13">
        <v>22</v>
      </c>
      <c r="C28681" s="13">
        <v>115</v>
      </c>
      <c r="D28681" s="13" t="s">
        <v>27774</v>
      </c>
      <c r="E28681" s="13">
        <v>29882</v>
      </c>
      <c r="F28681" s="13">
        <v>1</v>
      </c>
      <c r="G28681" s="13">
        <v>11108827853</v>
      </c>
    </row>
    <row r="28682" spans="1:7" x14ac:dyDescent="0.25">
      <c r="A28682" s="13">
        <v>22000000116</v>
      </c>
      <c r="B28682" s="13">
        <v>22</v>
      </c>
      <c r="C28682" s="13">
        <v>116</v>
      </c>
      <c r="D28682" s="13" t="s">
        <v>27775</v>
      </c>
      <c r="E28682" s="13">
        <v>29883</v>
      </c>
      <c r="F28682" s="13">
        <v>1</v>
      </c>
      <c r="G28682" s="13">
        <v>13724193815</v>
      </c>
    </row>
    <row r="28683" spans="1:7" x14ac:dyDescent="0.25">
      <c r="A28683" s="13">
        <v>22000000117</v>
      </c>
      <c r="B28683" s="13">
        <v>22</v>
      </c>
      <c r="C28683" s="13">
        <v>117</v>
      </c>
      <c r="D28683" s="13" t="s">
        <v>27776</v>
      </c>
      <c r="E28683" s="13">
        <v>29884</v>
      </c>
      <c r="F28683" s="13">
        <v>1</v>
      </c>
      <c r="G28683" s="13">
        <v>2765152853</v>
      </c>
    </row>
    <row r="28684" spans="1:7" x14ac:dyDescent="0.25">
      <c r="A28684" s="13">
        <v>22000000118</v>
      </c>
      <c r="B28684" s="13">
        <v>22</v>
      </c>
      <c r="C28684" s="13">
        <v>118</v>
      </c>
      <c r="D28684" s="13" t="s">
        <v>27777</v>
      </c>
      <c r="E28684" s="13">
        <v>29885</v>
      </c>
      <c r="F28684" s="13">
        <v>1</v>
      </c>
      <c r="G28684" s="13">
        <v>12976113815</v>
      </c>
    </row>
    <row r="28685" spans="1:7" x14ac:dyDescent="0.25">
      <c r="A28685" s="13">
        <v>22000000119</v>
      </c>
      <c r="B28685" s="13">
        <v>22</v>
      </c>
      <c r="C28685" s="13">
        <v>119</v>
      </c>
      <c r="D28685" s="13" t="s">
        <v>27778</v>
      </c>
      <c r="E28685" s="13">
        <v>29886</v>
      </c>
      <c r="F28685" s="13">
        <v>1</v>
      </c>
      <c r="G28685" s="13">
        <v>15451291853</v>
      </c>
    </row>
    <row r="28686" spans="1:7" x14ac:dyDescent="0.25">
      <c r="A28686" s="13">
        <v>22000000120</v>
      </c>
      <c r="B28686" s="13">
        <v>22</v>
      </c>
      <c r="C28686" s="13">
        <v>120</v>
      </c>
      <c r="D28686" s="13" t="s">
        <v>27779</v>
      </c>
      <c r="E28686" s="13">
        <v>29887</v>
      </c>
      <c r="F28686" s="13">
        <v>1</v>
      </c>
      <c r="G28686" s="13">
        <v>13136402804</v>
      </c>
    </row>
    <row r="28687" spans="1:7" x14ac:dyDescent="0.25">
      <c r="A28687" s="13">
        <v>22000000121</v>
      </c>
      <c r="B28687" s="13">
        <v>22</v>
      </c>
      <c r="C28687" s="13">
        <v>121</v>
      </c>
      <c r="D28687" s="13" t="s">
        <v>27780</v>
      </c>
      <c r="E28687" s="13">
        <v>29888</v>
      </c>
      <c r="F28687" s="13">
        <v>1</v>
      </c>
      <c r="G28687" s="13">
        <v>99999999999</v>
      </c>
    </row>
    <row r="28688" spans="1:7" x14ac:dyDescent="0.25">
      <c r="A28688" s="13">
        <v>22000000122</v>
      </c>
      <c r="B28688" s="13">
        <v>22</v>
      </c>
      <c r="C28688" s="13">
        <v>122</v>
      </c>
      <c r="D28688" s="13" t="s">
        <v>27781</v>
      </c>
      <c r="E28688" s="13">
        <v>29889</v>
      </c>
      <c r="F28688" s="13">
        <v>1</v>
      </c>
      <c r="G28688" s="13">
        <v>99999999999</v>
      </c>
    </row>
    <row r="28689" spans="1:7" x14ac:dyDescent="0.25">
      <c r="A28689" s="13">
        <v>22000000123</v>
      </c>
      <c r="B28689" s="13">
        <v>22</v>
      </c>
      <c r="C28689" s="13">
        <v>123</v>
      </c>
      <c r="D28689" s="13" t="s">
        <v>27782</v>
      </c>
      <c r="E28689" s="13">
        <v>29890</v>
      </c>
      <c r="F28689" s="13">
        <v>1</v>
      </c>
      <c r="G28689" s="13">
        <v>99999999999</v>
      </c>
    </row>
    <row r="28690" spans="1:7" x14ac:dyDescent="0.25">
      <c r="A28690" s="13">
        <v>22000000124</v>
      </c>
      <c r="B28690" s="13">
        <v>22</v>
      </c>
      <c r="C28690" s="13">
        <v>124</v>
      </c>
      <c r="D28690" s="13" t="s">
        <v>27783</v>
      </c>
      <c r="E28690" s="13">
        <v>29891</v>
      </c>
      <c r="F28690" s="13">
        <v>1</v>
      </c>
      <c r="G28690" s="13">
        <v>15783944815</v>
      </c>
    </row>
    <row r="28691" spans="1:7" x14ac:dyDescent="0.25">
      <c r="A28691" s="13">
        <v>22000000125</v>
      </c>
      <c r="B28691" s="13">
        <v>22</v>
      </c>
      <c r="C28691" s="13">
        <v>125</v>
      </c>
      <c r="D28691" s="13" t="s">
        <v>27784</v>
      </c>
      <c r="E28691" s="13">
        <v>29892</v>
      </c>
      <c r="F28691" s="13">
        <v>1</v>
      </c>
      <c r="G28691" s="13">
        <v>2756129887</v>
      </c>
    </row>
    <row r="28692" spans="1:7" x14ac:dyDescent="0.25">
      <c r="A28692" s="13">
        <v>22000000126</v>
      </c>
      <c r="B28692" s="13">
        <v>22</v>
      </c>
      <c r="C28692" s="13">
        <v>126</v>
      </c>
      <c r="D28692" s="13" t="s">
        <v>27785</v>
      </c>
      <c r="E28692" s="13">
        <v>29893</v>
      </c>
      <c r="F28692" s="13">
        <v>1</v>
      </c>
      <c r="G28692" s="13">
        <v>1607202816</v>
      </c>
    </row>
    <row r="28693" spans="1:7" x14ac:dyDescent="0.25">
      <c r="A28693" s="13">
        <v>22000000127</v>
      </c>
      <c r="B28693" s="13">
        <v>22</v>
      </c>
      <c r="C28693" s="13">
        <v>127</v>
      </c>
      <c r="D28693" s="13" t="s">
        <v>27786</v>
      </c>
      <c r="E28693" s="13">
        <v>29894</v>
      </c>
      <c r="F28693" s="13">
        <v>1</v>
      </c>
      <c r="G28693" s="13">
        <v>13926500891</v>
      </c>
    </row>
    <row r="28694" spans="1:7" x14ac:dyDescent="0.25">
      <c r="A28694" s="13">
        <v>22000000128</v>
      </c>
      <c r="B28694" s="13">
        <v>22</v>
      </c>
      <c r="C28694" s="13">
        <v>128</v>
      </c>
      <c r="D28694" s="13" t="s">
        <v>27787</v>
      </c>
      <c r="E28694" s="13">
        <v>29895</v>
      </c>
      <c r="F28694" s="13">
        <v>1</v>
      </c>
      <c r="G28694" s="13">
        <v>16700228891</v>
      </c>
    </row>
    <row r="28695" spans="1:7" x14ac:dyDescent="0.25">
      <c r="A28695" s="13">
        <v>22000000129</v>
      </c>
      <c r="B28695" s="13">
        <v>22</v>
      </c>
      <c r="C28695" s="13">
        <v>129</v>
      </c>
      <c r="D28695" s="13" t="s">
        <v>27788</v>
      </c>
      <c r="E28695" s="13">
        <v>29896</v>
      </c>
      <c r="F28695" s="13">
        <v>1</v>
      </c>
      <c r="G28695" s="13">
        <v>16700490863</v>
      </c>
    </row>
    <row r="28696" spans="1:7" x14ac:dyDescent="0.25">
      <c r="A28696" s="13">
        <v>22000000130</v>
      </c>
      <c r="B28696" s="13">
        <v>22</v>
      </c>
      <c r="C28696" s="13">
        <v>130</v>
      </c>
      <c r="D28696" s="13" t="s">
        <v>27789</v>
      </c>
      <c r="E28696" s="13">
        <v>29897</v>
      </c>
      <c r="F28696" s="13">
        <v>1</v>
      </c>
      <c r="G28696" s="13">
        <v>51773228820</v>
      </c>
    </row>
    <row r="28697" spans="1:7" x14ac:dyDescent="0.25">
      <c r="A28697" s="13">
        <v>22000000131</v>
      </c>
      <c r="B28697" s="13">
        <v>22</v>
      </c>
      <c r="C28697" s="13">
        <v>131</v>
      </c>
      <c r="D28697" s="13" t="s">
        <v>1787</v>
      </c>
      <c r="E28697" s="13">
        <v>29898</v>
      </c>
      <c r="F28697" s="13">
        <v>1</v>
      </c>
      <c r="G28697" s="13">
        <v>45178410815</v>
      </c>
    </row>
    <row r="28698" spans="1:7" x14ac:dyDescent="0.25">
      <c r="A28698" s="13">
        <v>22000000132</v>
      </c>
      <c r="B28698" s="13">
        <v>22</v>
      </c>
      <c r="C28698" s="13">
        <v>132</v>
      </c>
      <c r="D28698" s="13" t="s">
        <v>27790</v>
      </c>
      <c r="E28698" s="13">
        <v>29899</v>
      </c>
      <c r="F28698" s="13">
        <v>1</v>
      </c>
      <c r="G28698" s="13">
        <v>12340537800</v>
      </c>
    </row>
    <row r="28699" spans="1:7" x14ac:dyDescent="0.25">
      <c r="A28699" s="13">
        <v>22000000133</v>
      </c>
      <c r="B28699" s="13">
        <v>22</v>
      </c>
      <c r="C28699" s="13">
        <v>133</v>
      </c>
      <c r="D28699" s="13" t="s">
        <v>27791</v>
      </c>
      <c r="E28699" s="13">
        <v>29900</v>
      </c>
      <c r="F28699" s="13">
        <v>1</v>
      </c>
      <c r="G28699" s="13">
        <v>15446654820</v>
      </c>
    </row>
    <row r="28700" spans="1:7" x14ac:dyDescent="0.25">
      <c r="A28700" s="13">
        <v>22000000134</v>
      </c>
      <c r="B28700" s="13">
        <v>22</v>
      </c>
      <c r="C28700" s="13">
        <v>134</v>
      </c>
      <c r="D28700" s="13" t="s">
        <v>27792</v>
      </c>
      <c r="E28700" s="13">
        <v>29901</v>
      </c>
      <c r="F28700" s="13">
        <v>1</v>
      </c>
      <c r="G28700" s="13">
        <v>7150903800</v>
      </c>
    </row>
    <row r="28701" spans="1:7" x14ac:dyDescent="0.25">
      <c r="A28701" s="13">
        <v>22000000135</v>
      </c>
      <c r="B28701" s="13">
        <v>22</v>
      </c>
      <c r="C28701" s="13">
        <v>135</v>
      </c>
      <c r="D28701" s="13" t="s">
        <v>27793</v>
      </c>
      <c r="E28701" s="13">
        <v>29902</v>
      </c>
      <c r="F28701" s="13">
        <v>1</v>
      </c>
      <c r="G28701" s="13">
        <v>15454487872</v>
      </c>
    </row>
    <row r="28702" spans="1:7" x14ac:dyDescent="0.25">
      <c r="A28702" s="13">
        <v>22000000136</v>
      </c>
      <c r="B28702" s="13">
        <v>22</v>
      </c>
      <c r="C28702" s="13">
        <v>136</v>
      </c>
      <c r="D28702" s="13" t="s">
        <v>27794</v>
      </c>
      <c r="E28702" s="13">
        <v>29903</v>
      </c>
      <c r="F28702" s="13">
        <v>1</v>
      </c>
      <c r="G28702" s="13">
        <v>14731266815</v>
      </c>
    </row>
    <row r="28703" spans="1:7" x14ac:dyDescent="0.25">
      <c r="A28703" s="13">
        <v>22000000137</v>
      </c>
      <c r="B28703" s="13">
        <v>22</v>
      </c>
      <c r="C28703" s="13">
        <v>137</v>
      </c>
      <c r="D28703" s="13" t="s">
        <v>27795</v>
      </c>
      <c r="E28703" s="13">
        <v>29904</v>
      </c>
      <c r="F28703" s="13">
        <v>1</v>
      </c>
      <c r="G28703" s="13">
        <v>5646499887</v>
      </c>
    </row>
    <row r="28704" spans="1:7" x14ac:dyDescent="0.25">
      <c r="A28704" s="13">
        <v>22000000138</v>
      </c>
      <c r="B28704" s="13">
        <v>22</v>
      </c>
      <c r="C28704" s="13">
        <v>138</v>
      </c>
      <c r="D28704" s="13" t="s">
        <v>27796</v>
      </c>
      <c r="E28704" s="13">
        <v>29905</v>
      </c>
      <c r="F28704" s="13">
        <v>1</v>
      </c>
      <c r="G28704" s="13">
        <v>19580738653</v>
      </c>
    </row>
    <row r="28705" spans="1:7" x14ac:dyDescent="0.25">
      <c r="A28705" s="13">
        <v>22000000139</v>
      </c>
      <c r="B28705" s="13">
        <v>22</v>
      </c>
      <c r="C28705" s="13">
        <v>139</v>
      </c>
      <c r="D28705" s="13" t="s">
        <v>27797</v>
      </c>
      <c r="E28705" s="13">
        <v>29906</v>
      </c>
      <c r="F28705" s="13">
        <v>1</v>
      </c>
      <c r="G28705" s="13">
        <v>99999999999</v>
      </c>
    </row>
    <row r="28706" spans="1:7" x14ac:dyDescent="0.25">
      <c r="A28706" s="13">
        <v>22000000140</v>
      </c>
      <c r="B28706" s="13">
        <v>22</v>
      </c>
      <c r="C28706" s="13">
        <v>140</v>
      </c>
      <c r="D28706" s="13" t="s">
        <v>27798</v>
      </c>
      <c r="E28706" s="13">
        <v>29907</v>
      </c>
      <c r="F28706" s="13">
        <v>1</v>
      </c>
      <c r="G28706" s="13">
        <v>17159768868</v>
      </c>
    </row>
    <row r="28707" spans="1:7" x14ac:dyDescent="0.25">
      <c r="A28707" s="13">
        <v>22000000141</v>
      </c>
      <c r="B28707" s="13">
        <v>22</v>
      </c>
      <c r="C28707" s="13">
        <v>141</v>
      </c>
      <c r="D28707" s="13" t="s">
        <v>27799</v>
      </c>
      <c r="E28707" s="13">
        <v>29908</v>
      </c>
      <c r="F28707" s="13">
        <v>1</v>
      </c>
      <c r="G28707" s="13">
        <v>99999999999</v>
      </c>
    </row>
    <row r="28708" spans="1:7" x14ac:dyDescent="0.25">
      <c r="A28708" s="13">
        <v>22000000142</v>
      </c>
      <c r="B28708" s="13">
        <v>22</v>
      </c>
      <c r="C28708" s="13">
        <v>142</v>
      </c>
      <c r="D28708" s="13" t="s">
        <v>27800</v>
      </c>
      <c r="E28708" s="13">
        <v>29909</v>
      </c>
      <c r="F28708" s="13">
        <v>1</v>
      </c>
      <c r="G28708" s="13">
        <v>4245113804</v>
      </c>
    </row>
    <row r="28709" spans="1:7" x14ac:dyDescent="0.25">
      <c r="A28709" s="13">
        <v>22000000143</v>
      </c>
      <c r="B28709" s="13">
        <v>22</v>
      </c>
      <c r="C28709" s="13">
        <v>143</v>
      </c>
      <c r="D28709" s="13" t="s">
        <v>27801</v>
      </c>
      <c r="E28709" s="13">
        <v>29910</v>
      </c>
      <c r="F28709" s="13">
        <v>1</v>
      </c>
      <c r="G28709" s="13">
        <v>99999999999</v>
      </c>
    </row>
    <row r="28710" spans="1:7" x14ac:dyDescent="0.25">
      <c r="A28710" s="13">
        <v>22000000144</v>
      </c>
      <c r="B28710" s="13">
        <v>22</v>
      </c>
      <c r="C28710" s="13">
        <v>144</v>
      </c>
      <c r="D28710" s="13" t="s">
        <v>27802</v>
      </c>
      <c r="E28710" s="13">
        <v>29911</v>
      </c>
      <c r="F28710" s="13">
        <v>1</v>
      </c>
      <c r="G28710" s="13">
        <v>14767872804</v>
      </c>
    </row>
    <row r="28711" spans="1:7" x14ac:dyDescent="0.25">
      <c r="A28711" s="13">
        <v>22000000145</v>
      </c>
      <c r="B28711" s="13">
        <v>22</v>
      </c>
      <c r="C28711" s="13">
        <v>145</v>
      </c>
      <c r="D28711" s="13" t="s">
        <v>27803</v>
      </c>
      <c r="E28711" s="13">
        <v>29912</v>
      </c>
      <c r="F28711" s="13">
        <v>1</v>
      </c>
      <c r="G28711" s="13">
        <v>99999999999</v>
      </c>
    </row>
    <row r="28712" spans="1:7" x14ac:dyDescent="0.25">
      <c r="A28712" s="13">
        <v>22000000146</v>
      </c>
      <c r="B28712" s="13">
        <v>22</v>
      </c>
      <c r="C28712" s="13">
        <v>146</v>
      </c>
      <c r="D28712" s="13" t="s">
        <v>27804</v>
      </c>
      <c r="E28712" s="13">
        <v>29913</v>
      </c>
      <c r="F28712" s="13">
        <v>1</v>
      </c>
      <c r="G28712" s="13">
        <v>35858702872</v>
      </c>
    </row>
    <row r="28713" spans="1:7" x14ac:dyDescent="0.25">
      <c r="A28713" s="13">
        <v>22000000147</v>
      </c>
      <c r="B28713" s="13">
        <v>22</v>
      </c>
      <c r="C28713" s="13">
        <v>147</v>
      </c>
      <c r="D28713" s="13" t="s">
        <v>27805</v>
      </c>
      <c r="E28713" s="13">
        <v>29914</v>
      </c>
      <c r="F28713" s="13">
        <v>1</v>
      </c>
      <c r="G28713" s="13">
        <v>13222589887</v>
      </c>
    </row>
    <row r="28714" spans="1:7" x14ac:dyDescent="0.25">
      <c r="A28714" s="13">
        <v>22000000148</v>
      </c>
      <c r="B28714" s="13">
        <v>22</v>
      </c>
      <c r="C28714" s="13">
        <v>148</v>
      </c>
      <c r="D28714" s="13" t="s">
        <v>27806</v>
      </c>
      <c r="E28714" s="13">
        <v>29915</v>
      </c>
      <c r="F28714" s="13">
        <v>1</v>
      </c>
      <c r="G28714" s="13">
        <v>17278864887</v>
      </c>
    </row>
    <row r="28715" spans="1:7" x14ac:dyDescent="0.25">
      <c r="A28715" s="13">
        <v>22000000149</v>
      </c>
      <c r="B28715" s="13">
        <v>22</v>
      </c>
      <c r="C28715" s="13">
        <v>149</v>
      </c>
      <c r="D28715" s="13" t="s">
        <v>27807</v>
      </c>
      <c r="E28715" s="13">
        <v>29916</v>
      </c>
      <c r="F28715" s="13">
        <v>1</v>
      </c>
      <c r="G28715" s="13">
        <v>20762615834</v>
      </c>
    </row>
    <row r="28716" spans="1:7" x14ac:dyDescent="0.25">
      <c r="A28716" s="13">
        <v>22000000150</v>
      </c>
      <c r="B28716" s="13">
        <v>22</v>
      </c>
      <c r="C28716" s="13">
        <v>150</v>
      </c>
      <c r="D28716" s="13" t="s">
        <v>27808</v>
      </c>
      <c r="E28716" s="13">
        <v>29917</v>
      </c>
      <c r="F28716" s="13">
        <v>1</v>
      </c>
      <c r="G28716" s="13">
        <v>13746782872</v>
      </c>
    </row>
    <row r="28717" spans="1:7" x14ac:dyDescent="0.25">
      <c r="A28717" s="13">
        <v>22000000151</v>
      </c>
      <c r="B28717" s="13">
        <v>22</v>
      </c>
      <c r="C28717" s="13">
        <v>151</v>
      </c>
      <c r="D28717" s="13" t="s">
        <v>27809</v>
      </c>
      <c r="E28717" s="13">
        <v>29918</v>
      </c>
      <c r="F28717" s="13">
        <v>1</v>
      </c>
      <c r="G28717" s="13">
        <v>99999999999</v>
      </c>
    </row>
    <row r="28718" spans="1:7" x14ac:dyDescent="0.25">
      <c r="A28718" s="13">
        <v>22000000152</v>
      </c>
      <c r="B28718" s="13">
        <v>22</v>
      </c>
      <c r="C28718" s="13">
        <v>152</v>
      </c>
      <c r="D28718" s="13" t="s">
        <v>27810</v>
      </c>
      <c r="E28718" s="13">
        <v>29919</v>
      </c>
      <c r="F28718" s="13">
        <v>1</v>
      </c>
      <c r="G28718" s="13">
        <v>99999999999</v>
      </c>
    </row>
    <row r="28719" spans="1:7" x14ac:dyDescent="0.25">
      <c r="A28719" s="13">
        <v>22000000153</v>
      </c>
      <c r="B28719" s="13">
        <v>22</v>
      </c>
      <c r="C28719" s="13">
        <v>153</v>
      </c>
      <c r="D28719" s="13" t="s">
        <v>27811</v>
      </c>
      <c r="E28719" s="13">
        <v>29920</v>
      </c>
      <c r="F28719" s="13">
        <v>1</v>
      </c>
      <c r="G28719" s="13">
        <v>66666666666</v>
      </c>
    </row>
    <row r="28720" spans="1:7" x14ac:dyDescent="0.25">
      <c r="A28720" s="13">
        <v>22000000154</v>
      </c>
      <c r="B28720" s="13">
        <v>22</v>
      </c>
      <c r="C28720" s="13">
        <v>154</v>
      </c>
      <c r="D28720" s="13" t="s">
        <v>27812</v>
      </c>
      <c r="E28720" s="13">
        <v>29921</v>
      </c>
      <c r="F28720" s="13">
        <v>1</v>
      </c>
      <c r="G28720" s="13">
        <v>99999999999</v>
      </c>
    </row>
    <row r="28721" spans="1:7" x14ac:dyDescent="0.25">
      <c r="A28721" s="13">
        <v>22000000155</v>
      </c>
      <c r="B28721" s="13">
        <v>22</v>
      </c>
      <c r="C28721" s="13">
        <v>155</v>
      </c>
      <c r="D28721" s="13" t="s">
        <v>27813</v>
      </c>
      <c r="E28721" s="13">
        <v>29922</v>
      </c>
      <c r="F28721" s="13">
        <v>1</v>
      </c>
      <c r="G28721" s="13">
        <v>99999999999</v>
      </c>
    </row>
    <row r="28722" spans="1:7" x14ac:dyDescent="0.25">
      <c r="A28722" s="13">
        <v>22000000156</v>
      </c>
      <c r="B28722" s="13">
        <v>22</v>
      </c>
      <c r="C28722" s="13">
        <v>156</v>
      </c>
      <c r="D28722" s="13" t="s">
        <v>27814</v>
      </c>
      <c r="E28722" s="13">
        <v>29923</v>
      </c>
      <c r="F28722" s="13">
        <v>1</v>
      </c>
      <c r="G28722" s="13">
        <v>13223550887</v>
      </c>
    </row>
    <row r="28723" spans="1:7" x14ac:dyDescent="0.25">
      <c r="A28723" s="13">
        <v>22000000157</v>
      </c>
      <c r="B28723" s="13">
        <v>22</v>
      </c>
      <c r="C28723" s="13">
        <v>157</v>
      </c>
      <c r="D28723" s="13" t="s">
        <v>27815</v>
      </c>
      <c r="E28723" s="13">
        <v>29924</v>
      </c>
      <c r="F28723" s="13">
        <v>1</v>
      </c>
      <c r="G28723" s="13">
        <v>12907669672</v>
      </c>
    </row>
    <row r="28724" spans="1:7" x14ac:dyDescent="0.25">
      <c r="A28724" s="13">
        <v>22000000158</v>
      </c>
      <c r="B28724" s="13">
        <v>22</v>
      </c>
      <c r="C28724" s="13">
        <v>158</v>
      </c>
      <c r="D28724" s="13" t="s">
        <v>27816</v>
      </c>
      <c r="E28724" s="13">
        <v>29925</v>
      </c>
      <c r="F28724" s="13">
        <v>1</v>
      </c>
      <c r="G28724" s="13">
        <v>20509430830</v>
      </c>
    </row>
    <row r="28725" spans="1:7" x14ac:dyDescent="0.25">
      <c r="A28725" s="13">
        <v>22000000159</v>
      </c>
      <c r="B28725" s="13">
        <v>22</v>
      </c>
      <c r="C28725" s="13">
        <v>159</v>
      </c>
      <c r="D28725" s="13" t="s">
        <v>1436</v>
      </c>
      <c r="E28725" s="13">
        <v>29926</v>
      </c>
      <c r="F28725" s="13">
        <v>1</v>
      </c>
      <c r="G28725" s="13">
        <v>28302150878</v>
      </c>
    </row>
    <row r="28726" spans="1:7" x14ac:dyDescent="0.25">
      <c r="A28726" s="13">
        <v>22000000160</v>
      </c>
      <c r="B28726" s="13">
        <v>22</v>
      </c>
      <c r="C28726" s="13">
        <v>160</v>
      </c>
      <c r="D28726" s="13" t="s">
        <v>27817</v>
      </c>
      <c r="E28726" s="13">
        <v>29927</v>
      </c>
      <c r="F28726" s="13">
        <v>1</v>
      </c>
      <c r="G28726" s="13">
        <v>15755843872</v>
      </c>
    </row>
    <row r="28727" spans="1:7" x14ac:dyDescent="0.25">
      <c r="A28727" s="13">
        <v>22000000161</v>
      </c>
      <c r="B28727" s="13">
        <v>22</v>
      </c>
      <c r="C28727" s="13">
        <v>161</v>
      </c>
      <c r="D28727" s="13" t="s">
        <v>27818</v>
      </c>
      <c r="E28727" s="13">
        <v>29928</v>
      </c>
      <c r="F28727" s="13">
        <v>1</v>
      </c>
      <c r="G28727" s="13">
        <v>99999999999</v>
      </c>
    </row>
    <row r="28728" spans="1:7" x14ac:dyDescent="0.25">
      <c r="A28728" s="13">
        <v>22000000162</v>
      </c>
      <c r="B28728" s="13">
        <v>22</v>
      </c>
      <c r="C28728" s="13">
        <v>162</v>
      </c>
      <c r="D28728" s="13" t="s">
        <v>27819</v>
      </c>
      <c r="E28728" s="13">
        <v>29929</v>
      </c>
      <c r="F28728" s="13">
        <v>1</v>
      </c>
      <c r="G28728" s="13">
        <v>15888606804</v>
      </c>
    </row>
    <row r="28729" spans="1:7" x14ac:dyDescent="0.25">
      <c r="A28729" s="13">
        <v>22000000163</v>
      </c>
      <c r="B28729" s="13">
        <v>22</v>
      </c>
      <c r="C28729" s="13">
        <v>163</v>
      </c>
      <c r="D28729" s="13" t="s">
        <v>27820</v>
      </c>
      <c r="E28729" s="13">
        <v>29930</v>
      </c>
      <c r="F28729" s="13">
        <v>1</v>
      </c>
      <c r="G28729" s="13">
        <v>99999999999</v>
      </c>
    </row>
    <row r="28730" spans="1:7" x14ac:dyDescent="0.25">
      <c r="A28730" s="13">
        <v>22000000164</v>
      </c>
      <c r="B28730" s="13">
        <v>22</v>
      </c>
      <c r="C28730" s="13">
        <v>164</v>
      </c>
      <c r="D28730" s="13" t="s">
        <v>27821</v>
      </c>
      <c r="E28730" s="13">
        <v>29931</v>
      </c>
      <c r="F28730" s="13">
        <v>1</v>
      </c>
      <c r="G28730" s="13">
        <v>15707016872</v>
      </c>
    </row>
    <row r="28731" spans="1:7" x14ac:dyDescent="0.25">
      <c r="A28731" s="13">
        <v>22000000165</v>
      </c>
      <c r="B28731" s="13">
        <v>22</v>
      </c>
      <c r="C28731" s="13">
        <v>165</v>
      </c>
      <c r="D28731" s="13" t="s">
        <v>27822</v>
      </c>
      <c r="E28731" s="13">
        <v>29932</v>
      </c>
      <c r="F28731" s="13">
        <v>1</v>
      </c>
      <c r="G28731" s="13">
        <v>99999999999</v>
      </c>
    </row>
    <row r="28732" spans="1:7" x14ac:dyDescent="0.25">
      <c r="A28732" s="13">
        <v>22000000166</v>
      </c>
      <c r="B28732" s="13">
        <v>22</v>
      </c>
      <c r="C28732" s="13">
        <v>166</v>
      </c>
      <c r="D28732" s="13" t="s">
        <v>27823</v>
      </c>
      <c r="E28732" s="13">
        <v>29933</v>
      </c>
      <c r="F28732" s="13">
        <v>1</v>
      </c>
      <c r="G28732" s="13">
        <v>66296099991</v>
      </c>
    </row>
    <row r="28733" spans="1:7" x14ac:dyDescent="0.25">
      <c r="A28733" s="13">
        <v>22000000167</v>
      </c>
      <c r="B28733" s="13">
        <v>22</v>
      </c>
      <c r="C28733" s="13">
        <v>167</v>
      </c>
      <c r="D28733" s="13" t="s">
        <v>27824</v>
      </c>
      <c r="E28733" s="13">
        <v>29934</v>
      </c>
      <c r="F28733" s="13">
        <v>1</v>
      </c>
      <c r="G28733" s="13">
        <v>99999999999</v>
      </c>
    </row>
    <row r="28734" spans="1:7" x14ac:dyDescent="0.25">
      <c r="A28734" s="13">
        <v>22000000168</v>
      </c>
      <c r="B28734" s="13">
        <v>22</v>
      </c>
      <c r="C28734" s="13">
        <v>168</v>
      </c>
      <c r="D28734" s="13" t="s">
        <v>27825</v>
      </c>
      <c r="E28734" s="13">
        <v>29935</v>
      </c>
      <c r="F28734" s="13">
        <v>1</v>
      </c>
      <c r="G28734" s="13">
        <v>35815906891</v>
      </c>
    </row>
    <row r="28735" spans="1:7" x14ac:dyDescent="0.25">
      <c r="A28735" s="13">
        <v>22000000169</v>
      </c>
      <c r="B28735" s="13">
        <v>22</v>
      </c>
      <c r="C28735" s="13">
        <v>169</v>
      </c>
      <c r="D28735" s="13" t="s">
        <v>27826</v>
      </c>
      <c r="E28735" s="13">
        <v>29936</v>
      </c>
      <c r="F28735" s="13">
        <v>1</v>
      </c>
      <c r="G28735" s="13">
        <v>99999999999</v>
      </c>
    </row>
    <row r="28736" spans="1:7" x14ac:dyDescent="0.25">
      <c r="A28736" s="13">
        <v>22000000170</v>
      </c>
      <c r="B28736" s="13">
        <v>22</v>
      </c>
      <c r="C28736" s="13">
        <v>170</v>
      </c>
      <c r="D28736" s="13" t="s">
        <v>27827</v>
      </c>
      <c r="E28736" s="13">
        <v>29937</v>
      </c>
      <c r="F28736" s="13">
        <v>1</v>
      </c>
      <c r="G28736" s="13">
        <v>99999999999</v>
      </c>
    </row>
    <row r="28737" spans="1:7" x14ac:dyDescent="0.25">
      <c r="A28737" s="13">
        <v>22000000171</v>
      </c>
      <c r="B28737" s="13">
        <v>22</v>
      </c>
      <c r="C28737" s="13">
        <v>171</v>
      </c>
      <c r="D28737" s="13" t="s">
        <v>27828</v>
      </c>
      <c r="E28737" s="13">
        <v>29938</v>
      </c>
      <c r="F28737" s="13">
        <v>1</v>
      </c>
      <c r="G28737" s="13">
        <v>12975915853</v>
      </c>
    </row>
    <row r="28738" spans="1:7" x14ac:dyDescent="0.25">
      <c r="A28738" s="13">
        <v>22000000172</v>
      </c>
      <c r="B28738" s="13">
        <v>22</v>
      </c>
      <c r="C28738" s="13">
        <v>172</v>
      </c>
      <c r="D28738" s="13" t="s">
        <v>27829</v>
      </c>
      <c r="E28738" s="13">
        <v>29939</v>
      </c>
      <c r="F28738" s="13">
        <v>1</v>
      </c>
      <c r="G28738" s="13">
        <v>38614120800</v>
      </c>
    </row>
    <row r="28739" spans="1:7" x14ac:dyDescent="0.25">
      <c r="A28739" s="13">
        <v>22000000173</v>
      </c>
      <c r="B28739" s="13">
        <v>22</v>
      </c>
      <c r="C28739" s="13">
        <v>173</v>
      </c>
      <c r="D28739" s="13" t="s">
        <v>27830</v>
      </c>
      <c r="E28739" s="13">
        <v>29940</v>
      </c>
      <c r="F28739" s="13">
        <v>1</v>
      </c>
      <c r="G28739" s="13">
        <v>99999999999</v>
      </c>
    </row>
    <row r="28740" spans="1:7" x14ac:dyDescent="0.25">
      <c r="A28740" s="13">
        <v>22000000174</v>
      </c>
      <c r="B28740" s="13">
        <v>22</v>
      </c>
      <c r="C28740" s="13">
        <v>174</v>
      </c>
      <c r="D28740" s="13" t="s">
        <v>27831</v>
      </c>
      <c r="E28740" s="13">
        <v>29941</v>
      </c>
      <c r="F28740" s="13">
        <v>1</v>
      </c>
      <c r="G28740" s="13">
        <v>99999999999</v>
      </c>
    </row>
    <row r="28741" spans="1:7" x14ac:dyDescent="0.25">
      <c r="A28741" s="13">
        <v>22000000175</v>
      </c>
      <c r="B28741" s="13">
        <v>22</v>
      </c>
      <c r="C28741" s="13">
        <v>175</v>
      </c>
      <c r="D28741" s="13" t="s">
        <v>27832</v>
      </c>
      <c r="E28741" s="13">
        <v>29942</v>
      </c>
      <c r="F28741" s="13">
        <v>1</v>
      </c>
      <c r="G28741" s="13">
        <v>19790481853</v>
      </c>
    </row>
    <row r="28742" spans="1:7" x14ac:dyDescent="0.25">
      <c r="A28742" s="13">
        <v>22000000176</v>
      </c>
      <c r="B28742" s="13">
        <v>22</v>
      </c>
      <c r="C28742" s="13">
        <v>176</v>
      </c>
      <c r="D28742" s="13" t="s">
        <v>27833</v>
      </c>
      <c r="E28742" s="13">
        <v>29943</v>
      </c>
      <c r="F28742" s="13">
        <v>1</v>
      </c>
      <c r="G28742" s="13">
        <v>15050718872</v>
      </c>
    </row>
    <row r="28743" spans="1:7" x14ac:dyDescent="0.25">
      <c r="A28743" s="13">
        <v>22000000177</v>
      </c>
      <c r="B28743" s="13">
        <v>22</v>
      </c>
      <c r="C28743" s="13">
        <v>177</v>
      </c>
      <c r="D28743" s="13" t="s">
        <v>27834</v>
      </c>
      <c r="E28743" s="13">
        <v>29944</v>
      </c>
      <c r="F28743" s="13">
        <v>1</v>
      </c>
      <c r="G28743" s="13">
        <v>16881028849</v>
      </c>
    </row>
    <row r="28744" spans="1:7" x14ac:dyDescent="0.25">
      <c r="A28744" s="13">
        <v>22000000178</v>
      </c>
      <c r="B28744" s="13">
        <v>22</v>
      </c>
      <c r="C28744" s="13">
        <v>178</v>
      </c>
      <c r="D28744" s="13" t="s">
        <v>27835</v>
      </c>
      <c r="E28744" s="13">
        <v>29945</v>
      </c>
      <c r="F28744" s="13">
        <v>1</v>
      </c>
      <c r="G28744" s="13">
        <v>99999999999</v>
      </c>
    </row>
    <row r="28745" spans="1:7" x14ac:dyDescent="0.25">
      <c r="A28745" s="13">
        <v>22000000179</v>
      </c>
      <c r="B28745" s="13">
        <v>22</v>
      </c>
      <c r="C28745" s="13">
        <v>179</v>
      </c>
      <c r="D28745" s="13" t="s">
        <v>27836</v>
      </c>
      <c r="E28745" s="13">
        <v>29946</v>
      </c>
      <c r="F28745" s="13">
        <v>1</v>
      </c>
      <c r="G28745" s="13">
        <v>99999999999</v>
      </c>
    </row>
    <row r="28746" spans="1:7" x14ac:dyDescent="0.25">
      <c r="A28746" s="13">
        <v>22000000180</v>
      </c>
      <c r="B28746" s="13">
        <v>22</v>
      </c>
      <c r="C28746" s="13">
        <v>180</v>
      </c>
      <c r="D28746" s="13" t="s">
        <v>27837</v>
      </c>
      <c r="E28746" s="13">
        <v>29947</v>
      </c>
      <c r="F28746" s="13">
        <v>1</v>
      </c>
      <c r="G28746" s="13">
        <v>99999999999</v>
      </c>
    </row>
    <row r="28747" spans="1:7" x14ac:dyDescent="0.25">
      <c r="A28747" s="13">
        <v>22000000181</v>
      </c>
      <c r="B28747" s="13">
        <v>22</v>
      </c>
      <c r="C28747" s="13">
        <v>181</v>
      </c>
      <c r="D28747" s="13" t="s">
        <v>27838</v>
      </c>
      <c r="E28747" s="13">
        <v>29948</v>
      </c>
      <c r="F28747" s="13">
        <v>1</v>
      </c>
      <c r="G28747" s="13">
        <v>99999999999</v>
      </c>
    </row>
    <row r="28748" spans="1:7" x14ac:dyDescent="0.25">
      <c r="A28748" s="13">
        <v>22000000182</v>
      </c>
      <c r="B28748" s="13">
        <v>22</v>
      </c>
      <c r="C28748" s="13">
        <v>182</v>
      </c>
      <c r="D28748" s="13" t="s">
        <v>27839</v>
      </c>
      <c r="E28748" s="13">
        <v>29949</v>
      </c>
      <c r="F28748" s="13">
        <v>1</v>
      </c>
      <c r="G28748" s="13">
        <v>99999999999</v>
      </c>
    </row>
    <row r="28749" spans="1:7" x14ac:dyDescent="0.25">
      <c r="A28749" s="13">
        <v>22000000183</v>
      </c>
      <c r="B28749" s="13">
        <v>22</v>
      </c>
      <c r="C28749" s="13">
        <v>183</v>
      </c>
      <c r="D28749" s="13" t="s">
        <v>27840</v>
      </c>
      <c r="E28749" s="13">
        <v>29950</v>
      </c>
      <c r="F28749" s="13">
        <v>1</v>
      </c>
      <c r="G28749" s="13">
        <v>99999999999</v>
      </c>
    </row>
    <row r="28750" spans="1:7" x14ac:dyDescent="0.25">
      <c r="A28750" s="13">
        <v>22000000184</v>
      </c>
      <c r="B28750" s="13">
        <v>22</v>
      </c>
      <c r="C28750" s="13">
        <v>184</v>
      </c>
      <c r="D28750" s="13" t="s">
        <v>27841</v>
      </c>
      <c r="E28750" s="13">
        <v>29951</v>
      </c>
      <c r="F28750" s="13">
        <v>1</v>
      </c>
      <c r="G28750" s="13">
        <v>99999999999</v>
      </c>
    </row>
    <row r="28751" spans="1:7" x14ac:dyDescent="0.25">
      <c r="A28751" s="13">
        <v>22000000185</v>
      </c>
      <c r="B28751" s="13">
        <v>22</v>
      </c>
      <c r="C28751" s="13">
        <v>185</v>
      </c>
      <c r="D28751" s="13" t="s">
        <v>27842</v>
      </c>
      <c r="E28751" s="13">
        <v>29952</v>
      </c>
      <c r="F28751" s="13">
        <v>1</v>
      </c>
      <c r="G28751" s="13">
        <v>99999999999</v>
      </c>
    </row>
    <row r="28752" spans="1:7" x14ac:dyDescent="0.25">
      <c r="A28752" s="13">
        <v>22000000186</v>
      </c>
      <c r="B28752" s="13">
        <v>22</v>
      </c>
      <c r="C28752" s="13">
        <v>186</v>
      </c>
      <c r="D28752" s="13" t="s">
        <v>27843</v>
      </c>
      <c r="E28752" s="13">
        <v>29953</v>
      </c>
      <c r="F28752" s="13">
        <v>1</v>
      </c>
      <c r="G28752" s="13">
        <v>99999999999</v>
      </c>
    </row>
    <row r="28753" spans="1:7" x14ac:dyDescent="0.25">
      <c r="A28753" s="13">
        <v>22000000187</v>
      </c>
      <c r="B28753" s="13">
        <v>22</v>
      </c>
      <c r="C28753" s="13">
        <v>187</v>
      </c>
      <c r="D28753" s="13" t="s">
        <v>27844</v>
      </c>
      <c r="E28753" s="13">
        <v>29954</v>
      </c>
      <c r="F28753" s="13">
        <v>1</v>
      </c>
      <c r="G28753" s="13">
        <v>99999999999</v>
      </c>
    </row>
    <row r="28754" spans="1:7" x14ac:dyDescent="0.25">
      <c r="A28754" s="13">
        <v>22000000188</v>
      </c>
      <c r="B28754" s="13">
        <v>22</v>
      </c>
      <c r="C28754" s="13">
        <v>188</v>
      </c>
      <c r="D28754" s="13" t="s">
        <v>27845</v>
      </c>
      <c r="E28754" s="13">
        <v>29955</v>
      </c>
      <c r="F28754" s="13">
        <v>1</v>
      </c>
      <c r="G28754" s="13">
        <v>99999999999</v>
      </c>
    </row>
    <row r="28755" spans="1:7" x14ac:dyDescent="0.25">
      <c r="A28755" s="13">
        <v>22000000189</v>
      </c>
      <c r="B28755" s="13">
        <v>22</v>
      </c>
      <c r="C28755" s="13">
        <v>189</v>
      </c>
      <c r="D28755" s="13" t="s">
        <v>27846</v>
      </c>
      <c r="E28755" s="13">
        <v>29956</v>
      </c>
      <c r="F28755" s="13">
        <v>1</v>
      </c>
      <c r="G28755" s="13">
        <v>99999999999</v>
      </c>
    </row>
    <row r="28756" spans="1:7" x14ac:dyDescent="0.25">
      <c r="A28756" s="13">
        <v>22000000190</v>
      </c>
      <c r="B28756" s="13">
        <v>22</v>
      </c>
      <c r="C28756" s="13">
        <v>190</v>
      </c>
      <c r="D28756" s="13" t="s">
        <v>27847</v>
      </c>
      <c r="E28756" s="13">
        <v>29957</v>
      </c>
      <c r="F28756" s="13">
        <v>1</v>
      </c>
      <c r="G28756" s="13">
        <v>99999999999</v>
      </c>
    </row>
    <row r="28757" spans="1:7" x14ac:dyDescent="0.25">
      <c r="A28757" s="13">
        <v>22000000191</v>
      </c>
      <c r="B28757" s="13">
        <v>22</v>
      </c>
      <c r="C28757" s="13">
        <v>191</v>
      </c>
      <c r="D28757" s="13" t="s">
        <v>27848</v>
      </c>
      <c r="E28757" s="13">
        <v>29958</v>
      </c>
      <c r="F28757" s="13">
        <v>1</v>
      </c>
      <c r="G28757" s="13">
        <v>99999999999</v>
      </c>
    </row>
    <row r="28758" spans="1:7" x14ac:dyDescent="0.25">
      <c r="A28758" s="13">
        <v>22000000192</v>
      </c>
      <c r="B28758" s="13">
        <v>22</v>
      </c>
      <c r="C28758" s="13">
        <v>192</v>
      </c>
      <c r="D28758" s="13" t="s">
        <v>27849</v>
      </c>
      <c r="E28758" s="13">
        <v>29959</v>
      </c>
      <c r="F28758" s="13">
        <v>1</v>
      </c>
      <c r="G28758" s="13">
        <v>99999999999</v>
      </c>
    </row>
    <row r="28759" spans="1:7" x14ac:dyDescent="0.25">
      <c r="A28759" s="13">
        <v>22000000193</v>
      </c>
      <c r="B28759" s="13">
        <v>22</v>
      </c>
      <c r="C28759" s="13">
        <v>193</v>
      </c>
      <c r="D28759" s="13" t="s">
        <v>27850</v>
      </c>
      <c r="E28759" s="13">
        <v>29960</v>
      </c>
      <c r="F28759" s="13">
        <v>1</v>
      </c>
      <c r="G28759" s="13">
        <v>99999999999</v>
      </c>
    </row>
    <row r="28760" spans="1:7" x14ac:dyDescent="0.25">
      <c r="A28760" s="13">
        <v>22000000194</v>
      </c>
      <c r="B28760" s="13">
        <v>22</v>
      </c>
      <c r="C28760" s="13">
        <v>194</v>
      </c>
      <c r="D28760" s="13" t="s">
        <v>27851</v>
      </c>
      <c r="E28760" s="13">
        <v>29961</v>
      </c>
      <c r="F28760" s="13">
        <v>1</v>
      </c>
      <c r="G28760" s="13">
        <v>99999999999</v>
      </c>
    </row>
    <row r="28761" spans="1:7" x14ac:dyDescent="0.25">
      <c r="A28761" s="13">
        <v>22000000195</v>
      </c>
      <c r="B28761" s="13">
        <v>22</v>
      </c>
      <c r="C28761" s="13">
        <v>195</v>
      </c>
      <c r="D28761" s="13" t="s">
        <v>27852</v>
      </c>
      <c r="E28761" s="13">
        <v>29962</v>
      </c>
      <c r="F28761" s="13">
        <v>1</v>
      </c>
      <c r="G28761" s="13">
        <v>99999999999</v>
      </c>
    </row>
    <row r="28762" spans="1:7" x14ac:dyDescent="0.25">
      <c r="A28762" s="13">
        <v>22000000196</v>
      </c>
      <c r="B28762" s="13">
        <v>22</v>
      </c>
      <c r="C28762" s="13">
        <v>196</v>
      </c>
      <c r="D28762" s="13" t="s">
        <v>27853</v>
      </c>
      <c r="E28762" s="13">
        <v>29963</v>
      </c>
      <c r="F28762" s="13">
        <v>1</v>
      </c>
      <c r="G28762" s="13">
        <v>99999999999</v>
      </c>
    </row>
    <row r="28763" spans="1:7" x14ac:dyDescent="0.25">
      <c r="A28763" s="13">
        <v>22000000197</v>
      </c>
      <c r="B28763" s="13">
        <v>22</v>
      </c>
      <c r="C28763" s="13">
        <v>197</v>
      </c>
      <c r="D28763" s="13" t="s">
        <v>27854</v>
      </c>
      <c r="E28763" s="13">
        <v>29964</v>
      </c>
      <c r="F28763" s="13">
        <v>1</v>
      </c>
      <c r="G28763" s="13">
        <v>3678970834</v>
      </c>
    </row>
    <row r="28764" spans="1:7" x14ac:dyDescent="0.25">
      <c r="A28764" s="13">
        <v>22000000198</v>
      </c>
      <c r="B28764" s="13">
        <v>22</v>
      </c>
      <c r="C28764" s="13">
        <v>198</v>
      </c>
      <c r="D28764" s="13" t="s">
        <v>27855</v>
      </c>
      <c r="E28764" s="13">
        <v>29965</v>
      </c>
      <c r="F28764" s="13">
        <v>1</v>
      </c>
      <c r="G28764" s="13">
        <v>99999999999</v>
      </c>
    </row>
    <row r="28765" spans="1:7" x14ac:dyDescent="0.25">
      <c r="A28765" s="13">
        <v>22000000199</v>
      </c>
      <c r="B28765" s="13">
        <v>22</v>
      </c>
      <c r="C28765" s="13">
        <v>199</v>
      </c>
      <c r="D28765" s="13" t="s">
        <v>27856</v>
      </c>
      <c r="E28765" s="13">
        <v>29966</v>
      </c>
      <c r="F28765" s="13">
        <v>1</v>
      </c>
      <c r="G28765" s="13">
        <v>43685560891</v>
      </c>
    </row>
    <row r="28766" spans="1:7" x14ac:dyDescent="0.25">
      <c r="A28766" s="13">
        <v>22000000200</v>
      </c>
      <c r="B28766" s="13">
        <v>22</v>
      </c>
      <c r="C28766" s="13">
        <v>200</v>
      </c>
      <c r="D28766" s="13" t="s">
        <v>8624</v>
      </c>
      <c r="E28766" s="13">
        <v>29967</v>
      </c>
      <c r="F28766" s="13">
        <v>1</v>
      </c>
      <c r="G28766" s="13">
        <v>99999999999</v>
      </c>
    </row>
    <row r="28767" spans="1:7" x14ac:dyDescent="0.25">
      <c r="A28767" s="13">
        <v>22000000201</v>
      </c>
      <c r="B28767" s="13">
        <v>22</v>
      </c>
      <c r="C28767" s="13">
        <v>201</v>
      </c>
      <c r="D28767" s="13" t="s">
        <v>27857</v>
      </c>
      <c r="E28767" s="13">
        <v>29968</v>
      </c>
      <c r="F28767" s="13">
        <v>1</v>
      </c>
      <c r="G28767" s="13">
        <v>14716666891</v>
      </c>
    </row>
    <row r="28768" spans="1:7" x14ac:dyDescent="0.25">
      <c r="A28768" s="13">
        <v>22000000202</v>
      </c>
      <c r="B28768" s="13">
        <v>22</v>
      </c>
      <c r="C28768" s="13">
        <v>202</v>
      </c>
      <c r="D28768" s="13" t="s">
        <v>27858</v>
      </c>
      <c r="E28768" s="13">
        <v>29969</v>
      </c>
      <c r="F28768" s="13">
        <v>1</v>
      </c>
      <c r="G28768" s="13">
        <v>99999999999</v>
      </c>
    </row>
    <row r="28769" spans="1:7" x14ac:dyDescent="0.25">
      <c r="A28769" s="13">
        <v>22000000203</v>
      </c>
      <c r="B28769" s="13">
        <v>22</v>
      </c>
      <c r="C28769" s="13">
        <v>203</v>
      </c>
      <c r="D28769" s="13" t="s">
        <v>27859</v>
      </c>
      <c r="E28769" s="13">
        <v>29970</v>
      </c>
      <c r="F28769" s="13">
        <v>1</v>
      </c>
      <c r="G28769" s="13">
        <v>16751850859</v>
      </c>
    </row>
    <row r="28770" spans="1:7" x14ac:dyDescent="0.25">
      <c r="A28770" s="13">
        <v>22000000204</v>
      </c>
      <c r="B28770" s="13">
        <v>22</v>
      </c>
      <c r="C28770" s="13">
        <v>204</v>
      </c>
      <c r="D28770" s="13" t="s">
        <v>27860</v>
      </c>
      <c r="E28770" s="13">
        <v>29971</v>
      </c>
      <c r="F28770" s="13">
        <v>1</v>
      </c>
      <c r="G28770" s="13">
        <v>99999999999</v>
      </c>
    </row>
    <row r="28771" spans="1:7" x14ac:dyDescent="0.25">
      <c r="A28771" s="13">
        <v>22000000205</v>
      </c>
      <c r="B28771" s="13">
        <v>22</v>
      </c>
      <c r="C28771" s="13">
        <v>205</v>
      </c>
      <c r="D28771" s="13" t="s">
        <v>27861</v>
      </c>
      <c r="E28771" s="13">
        <v>29972</v>
      </c>
      <c r="F28771" s="13">
        <v>1</v>
      </c>
      <c r="G28771" s="13">
        <v>13685678868</v>
      </c>
    </row>
    <row r="28772" spans="1:7" x14ac:dyDescent="0.25">
      <c r="A28772" s="13">
        <v>22000000206</v>
      </c>
      <c r="B28772" s="13">
        <v>22</v>
      </c>
      <c r="C28772" s="13">
        <v>206</v>
      </c>
      <c r="D28772" s="13" t="s">
        <v>27862</v>
      </c>
      <c r="E28772" s="13">
        <v>29973</v>
      </c>
      <c r="F28772" s="13">
        <v>1</v>
      </c>
      <c r="G28772" s="13">
        <v>99999999999</v>
      </c>
    </row>
    <row r="28773" spans="1:7" x14ac:dyDescent="0.25">
      <c r="A28773" s="13">
        <v>22000000207</v>
      </c>
      <c r="B28773" s="13">
        <v>22</v>
      </c>
      <c r="C28773" s="13">
        <v>207</v>
      </c>
      <c r="D28773" s="13" t="s">
        <v>27863</v>
      </c>
      <c r="E28773" s="13">
        <v>29974</v>
      </c>
      <c r="F28773" s="13">
        <v>1</v>
      </c>
      <c r="G28773" s="13">
        <v>13201344834</v>
      </c>
    </row>
    <row r="28774" spans="1:7" x14ac:dyDescent="0.25">
      <c r="A28774" s="13">
        <v>22000000208</v>
      </c>
      <c r="B28774" s="13">
        <v>22</v>
      </c>
      <c r="C28774" s="13">
        <v>208</v>
      </c>
      <c r="D28774" s="13" t="s">
        <v>27864</v>
      </c>
      <c r="E28774" s="13">
        <v>29975</v>
      </c>
      <c r="F28774" s="13">
        <v>1</v>
      </c>
      <c r="G28774" s="13">
        <v>12184888834</v>
      </c>
    </row>
    <row r="28775" spans="1:7" x14ac:dyDescent="0.25">
      <c r="A28775" s="13">
        <v>22000000209</v>
      </c>
      <c r="B28775" s="13">
        <v>22</v>
      </c>
      <c r="C28775" s="13">
        <v>209</v>
      </c>
      <c r="D28775" s="13" t="s">
        <v>27865</v>
      </c>
      <c r="E28775" s="13">
        <v>29976</v>
      </c>
      <c r="F28775" s="13">
        <v>1</v>
      </c>
      <c r="G28775" s="13">
        <v>20765223872</v>
      </c>
    </row>
    <row r="28776" spans="1:7" x14ac:dyDescent="0.25">
      <c r="A28776" s="13">
        <v>22000000210</v>
      </c>
      <c r="B28776" s="13">
        <v>22</v>
      </c>
      <c r="C28776" s="13">
        <v>210</v>
      </c>
      <c r="D28776" s="13" t="s">
        <v>27863</v>
      </c>
      <c r="E28776" s="13">
        <v>29977</v>
      </c>
      <c r="F28776" s="13">
        <v>1</v>
      </c>
      <c r="G28776" s="13">
        <v>13201344834</v>
      </c>
    </row>
    <row r="28777" spans="1:7" x14ac:dyDescent="0.25">
      <c r="A28777" s="13">
        <v>22000000211</v>
      </c>
      <c r="B28777" s="13">
        <v>22</v>
      </c>
      <c r="C28777" s="13">
        <v>211</v>
      </c>
      <c r="D28777" s="13" t="s">
        <v>7283</v>
      </c>
      <c r="E28777" s="13">
        <v>29978</v>
      </c>
      <c r="F28777" s="13">
        <v>1</v>
      </c>
      <c r="G28777" s="13">
        <v>13926365820</v>
      </c>
    </row>
    <row r="28778" spans="1:7" x14ac:dyDescent="0.25">
      <c r="A28778" s="13">
        <v>22000000212</v>
      </c>
      <c r="B28778" s="13">
        <v>22</v>
      </c>
      <c r="C28778" s="13">
        <v>212</v>
      </c>
      <c r="D28778" s="13" t="s">
        <v>27866</v>
      </c>
      <c r="E28778" s="13">
        <v>29979</v>
      </c>
      <c r="F28778" s="13">
        <v>1</v>
      </c>
      <c r="G28778" s="13">
        <v>99999999999</v>
      </c>
    </row>
    <row r="28779" spans="1:7" x14ac:dyDescent="0.25">
      <c r="A28779" s="13">
        <v>22000000213</v>
      </c>
      <c r="B28779" s="13">
        <v>22</v>
      </c>
      <c r="C28779" s="13">
        <v>213</v>
      </c>
      <c r="D28779" s="13" t="s">
        <v>27867</v>
      </c>
      <c r="E28779" s="13">
        <v>29980</v>
      </c>
      <c r="F28779" s="13">
        <v>1</v>
      </c>
      <c r="G28779" s="13">
        <v>99999999999</v>
      </c>
    </row>
    <row r="28780" spans="1:7" x14ac:dyDescent="0.25">
      <c r="A28780" s="13">
        <v>22000000214</v>
      </c>
      <c r="B28780" s="13">
        <v>22</v>
      </c>
      <c r="C28780" s="13">
        <v>214</v>
      </c>
      <c r="D28780" s="13" t="s">
        <v>27868</v>
      </c>
      <c r="E28780" s="13">
        <v>29981</v>
      </c>
      <c r="F28780" s="13">
        <v>1</v>
      </c>
      <c r="G28780" s="13">
        <v>99999999999</v>
      </c>
    </row>
    <row r="28781" spans="1:7" x14ac:dyDescent="0.25">
      <c r="A28781" s="13">
        <v>22000000215</v>
      </c>
      <c r="B28781" s="13">
        <v>22</v>
      </c>
      <c r="C28781" s="13">
        <v>215</v>
      </c>
      <c r="D28781" s="13" t="s">
        <v>27869</v>
      </c>
      <c r="E28781" s="13">
        <v>29982</v>
      </c>
      <c r="F28781" s="13">
        <v>1</v>
      </c>
      <c r="G28781" s="13">
        <v>99999999999</v>
      </c>
    </row>
    <row r="28782" spans="1:7" x14ac:dyDescent="0.25">
      <c r="A28782" s="13">
        <v>22000000216</v>
      </c>
      <c r="B28782" s="13">
        <v>22</v>
      </c>
      <c r="C28782" s="13">
        <v>216</v>
      </c>
      <c r="D28782" s="13" t="s">
        <v>27870</v>
      </c>
      <c r="E28782" s="13">
        <v>29983</v>
      </c>
      <c r="F28782" s="13">
        <v>1</v>
      </c>
      <c r="G28782" s="13">
        <v>99999999999</v>
      </c>
    </row>
    <row r="28783" spans="1:7" x14ac:dyDescent="0.25">
      <c r="A28783" s="13">
        <v>22000000217</v>
      </c>
      <c r="B28783" s="13">
        <v>22</v>
      </c>
      <c r="C28783" s="13">
        <v>217</v>
      </c>
      <c r="D28783" s="13" t="s">
        <v>27871</v>
      </c>
      <c r="E28783" s="13">
        <v>29984</v>
      </c>
      <c r="F28783" s="13">
        <v>1</v>
      </c>
      <c r="G28783" s="13">
        <v>99999999999</v>
      </c>
    </row>
    <row r="28784" spans="1:7" x14ac:dyDescent="0.25">
      <c r="A28784" s="13">
        <v>22000000218</v>
      </c>
      <c r="B28784" s="13">
        <v>22</v>
      </c>
      <c r="C28784" s="13">
        <v>218</v>
      </c>
      <c r="D28784" s="13" t="s">
        <v>27872</v>
      </c>
      <c r="E28784" s="13">
        <v>29985</v>
      </c>
      <c r="F28784" s="13">
        <v>1</v>
      </c>
      <c r="G28784" s="13">
        <v>15979806849</v>
      </c>
    </row>
    <row r="28785" spans="1:7" x14ac:dyDescent="0.25">
      <c r="A28785" s="13">
        <v>22000000219</v>
      </c>
      <c r="B28785" s="13">
        <v>22</v>
      </c>
      <c r="C28785" s="13">
        <v>219</v>
      </c>
      <c r="D28785" s="13" t="s">
        <v>27873</v>
      </c>
      <c r="E28785" s="13">
        <v>29986</v>
      </c>
      <c r="F28785" s="13">
        <v>1</v>
      </c>
      <c r="G28785" s="13">
        <v>99999999999</v>
      </c>
    </row>
    <row r="28786" spans="1:7" x14ac:dyDescent="0.25">
      <c r="A28786" s="13">
        <v>22000000220</v>
      </c>
      <c r="B28786" s="13">
        <v>22</v>
      </c>
      <c r="C28786" s="13">
        <v>220</v>
      </c>
      <c r="D28786" s="13" t="s">
        <v>27874</v>
      </c>
      <c r="E28786" s="13">
        <v>29987</v>
      </c>
      <c r="F28786" s="13">
        <v>1</v>
      </c>
      <c r="G28786" s="13">
        <v>13509713834</v>
      </c>
    </row>
    <row r="28787" spans="1:7" x14ac:dyDescent="0.25">
      <c r="A28787" s="13">
        <v>22000000221</v>
      </c>
      <c r="B28787" s="13">
        <v>22</v>
      </c>
      <c r="C28787" s="13">
        <v>221</v>
      </c>
      <c r="D28787" s="13" t="s">
        <v>27875</v>
      </c>
      <c r="E28787" s="13">
        <v>29988</v>
      </c>
      <c r="F28787" s="13">
        <v>1</v>
      </c>
      <c r="G28787" s="13">
        <v>99999999999</v>
      </c>
    </row>
    <row r="28788" spans="1:7" x14ac:dyDescent="0.25">
      <c r="A28788" s="13">
        <v>22000000222</v>
      </c>
      <c r="B28788" s="13">
        <v>22</v>
      </c>
      <c r="C28788" s="13">
        <v>222</v>
      </c>
      <c r="D28788" s="13" t="s">
        <v>27876</v>
      </c>
      <c r="E28788" s="13">
        <v>29989</v>
      </c>
      <c r="F28788" s="13">
        <v>1</v>
      </c>
      <c r="G28788" s="13">
        <v>99999999999</v>
      </c>
    </row>
    <row r="28789" spans="1:7" x14ac:dyDescent="0.25">
      <c r="A28789" s="13">
        <v>22000000223</v>
      </c>
      <c r="B28789" s="13">
        <v>22</v>
      </c>
      <c r="C28789" s="13">
        <v>223</v>
      </c>
      <c r="D28789" s="13" t="s">
        <v>27877</v>
      </c>
      <c r="E28789" s="13">
        <v>29990</v>
      </c>
      <c r="F28789" s="13">
        <v>1</v>
      </c>
      <c r="G28789" s="13">
        <v>99999999999</v>
      </c>
    </row>
    <row r="28790" spans="1:7" x14ac:dyDescent="0.25">
      <c r="A28790" s="13">
        <v>22000000224</v>
      </c>
      <c r="B28790" s="13">
        <v>22</v>
      </c>
      <c r="C28790" s="13">
        <v>224</v>
      </c>
      <c r="D28790" s="13" t="s">
        <v>27878</v>
      </c>
      <c r="E28790" s="13">
        <v>29991</v>
      </c>
      <c r="F28790" s="13">
        <v>1</v>
      </c>
      <c r="G28790" s="13">
        <v>99999999999</v>
      </c>
    </row>
    <row r="28791" spans="1:7" x14ac:dyDescent="0.25">
      <c r="A28791" s="13">
        <v>22000000225</v>
      </c>
      <c r="B28791" s="13">
        <v>22</v>
      </c>
      <c r="C28791" s="13">
        <v>225</v>
      </c>
      <c r="D28791" s="13" t="s">
        <v>27879</v>
      </c>
      <c r="E28791" s="13">
        <v>29992</v>
      </c>
      <c r="F28791" s="13">
        <v>1</v>
      </c>
      <c r="G28791" s="13">
        <v>99999999999</v>
      </c>
    </row>
    <row r="28792" spans="1:7" x14ac:dyDescent="0.25">
      <c r="A28792" s="13">
        <v>22000000226</v>
      </c>
      <c r="B28792" s="13">
        <v>22</v>
      </c>
      <c r="C28792" s="13">
        <v>226</v>
      </c>
      <c r="D28792" s="13" t="s">
        <v>27880</v>
      </c>
      <c r="E28792" s="13">
        <v>29993</v>
      </c>
      <c r="F28792" s="13">
        <v>1</v>
      </c>
      <c r="G28792" s="13">
        <v>4265840825</v>
      </c>
    </row>
    <row r="28793" spans="1:7" x14ac:dyDescent="0.25">
      <c r="A28793" s="13">
        <v>22000000227</v>
      </c>
      <c r="B28793" s="13">
        <v>22</v>
      </c>
      <c r="C28793" s="13">
        <v>227</v>
      </c>
      <c r="D28793" s="13" t="s">
        <v>27881</v>
      </c>
      <c r="E28793" s="13">
        <v>29994</v>
      </c>
      <c r="F28793" s="13">
        <v>1</v>
      </c>
      <c r="G28793" s="13">
        <v>61416487891</v>
      </c>
    </row>
    <row r="28794" spans="1:7" x14ac:dyDescent="0.25">
      <c r="A28794" s="13">
        <v>22000000228</v>
      </c>
      <c r="B28794" s="13">
        <v>22</v>
      </c>
      <c r="C28794" s="13">
        <v>228</v>
      </c>
      <c r="D28794" s="13" t="s">
        <v>27882</v>
      </c>
      <c r="E28794" s="13">
        <v>29995</v>
      </c>
      <c r="F28794" s="13">
        <v>1</v>
      </c>
      <c r="G28794" s="13">
        <v>99999999999</v>
      </c>
    </row>
    <row r="28795" spans="1:7" x14ac:dyDescent="0.25">
      <c r="A28795" s="13">
        <v>22000000229</v>
      </c>
      <c r="B28795" s="13">
        <v>22</v>
      </c>
      <c r="C28795" s="13">
        <v>229</v>
      </c>
      <c r="D28795" s="13" t="s">
        <v>27883</v>
      </c>
      <c r="E28795" s="13">
        <v>29996</v>
      </c>
      <c r="F28795" s="13">
        <v>1</v>
      </c>
      <c r="G28795" s="13">
        <v>99999999999</v>
      </c>
    </row>
    <row r="28796" spans="1:7" x14ac:dyDescent="0.25">
      <c r="A28796" s="13">
        <v>22000000230</v>
      </c>
      <c r="B28796" s="13">
        <v>22</v>
      </c>
      <c r="C28796" s="13">
        <v>230</v>
      </c>
      <c r="D28796" s="13" t="s">
        <v>27884</v>
      </c>
      <c r="E28796" s="13">
        <v>29997</v>
      </c>
      <c r="F28796" s="13">
        <v>1</v>
      </c>
      <c r="G28796" s="13">
        <v>99999999999</v>
      </c>
    </row>
    <row r="28797" spans="1:7" x14ac:dyDescent="0.25">
      <c r="A28797" s="13">
        <v>22000000231</v>
      </c>
      <c r="B28797" s="13">
        <v>22</v>
      </c>
      <c r="C28797" s="13">
        <v>231</v>
      </c>
      <c r="D28797" s="13" t="s">
        <v>27885</v>
      </c>
      <c r="E28797" s="13">
        <v>29998</v>
      </c>
      <c r="F28797" s="13">
        <v>1</v>
      </c>
      <c r="G28797" s="13">
        <v>99999999999</v>
      </c>
    </row>
    <row r="28798" spans="1:7" x14ac:dyDescent="0.25">
      <c r="A28798" s="13">
        <v>22000000232</v>
      </c>
      <c r="B28798" s="13">
        <v>22</v>
      </c>
      <c r="C28798" s="13">
        <v>232</v>
      </c>
      <c r="D28798" s="13" t="s">
        <v>27886</v>
      </c>
      <c r="E28798" s="13">
        <v>29999</v>
      </c>
      <c r="F28798" s="13">
        <v>1</v>
      </c>
      <c r="G28798" s="13">
        <v>99999999999</v>
      </c>
    </row>
    <row r="28799" spans="1:7" x14ac:dyDescent="0.25">
      <c r="A28799" s="13">
        <v>22000000233</v>
      </c>
      <c r="B28799" s="13">
        <v>22</v>
      </c>
      <c r="C28799" s="13">
        <v>233</v>
      </c>
      <c r="D28799" s="13" t="s">
        <v>27887</v>
      </c>
      <c r="E28799" s="13">
        <v>30000</v>
      </c>
      <c r="F28799" s="13">
        <v>1</v>
      </c>
      <c r="G28799" s="13">
        <v>99999999999</v>
      </c>
    </row>
    <row r="28800" spans="1:7" x14ac:dyDescent="0.25">
      <c r="A28800" s="13">
        <v>22000000234</v>
      </c>
      <c r="B28800" s="13">
        <v>22</v>
      </c>
      <c r="C28800" s="13">
        <v>234</v>
      </c>
      <c r="D28800" s="13" t="s">
        <v>27888</v>
      </c>
      <c r="E28800" s="13">
        <v>30001</v>
      </c>
      <c r="F28800" s="13">
        <v>1</v>
      </c>
      <c r="G28800" s="13">
        <v>19354517820</v>
      </c>
    </row>
    <row r="28801" spans="1:7" x14ac:dyDescent="0.25">
      <c r="A28801" s="13">
        <v>22000000235</v>
      </c>
      <c r="B28801" s="13">
        <v>22</v>
      </c>
      <c r="C28801" s="13">
        <v>235</v>
      </c>
      <c r="D28801" s="13" t="s">
        <v>27889</v>
      </c>
      <c r="E28801" s="13">
        <v>30002</v>
      </c>
      <c r="F28801" s="13">
        <v>1</v>
      </c>
      <c r="G28801" s="13">
        <v>99999999999</v>
      </c>
    </row>
    <row r="28802" spans="1:7" x14ac:dyDescent="0.25">
      <c r="A28802" s="13">
        <v>22000000236</v>
      </c>
      <c r="B28802" s="13">
        <v>22</v>
      </c>
      <c r="C28802" s="13">
        <v>236</v>
      </c>
      <c r="D28802" s="13" t="s">
        <v>27890</v>
      </c>
      <c r="E28802" s="13">
        <v>30003</v>
      </c>
      <c r="F28802" s="13">
        <v>1</v>
      </c>
      <c r="G28802" s="13">
        <v>99999999999</v>
      </c>
    </row>
    <row r="28803" spans="1:7" x14ac:dyDescent="0.25">
      <c r="A28803" s="13">
        <v>22000000237</v>
      </c>
      <c r="B28803" s="13">
        <v>22</v>
      </c>
      <c r="C28803" s="13">
        <v>237</v>
      </c>
      <c r="D28803" s="13" t="s">
        <v>27891</v>
      </c>
      <c r="E28803" s="13">
        <v>30004</v>
      </c>
      <c r="F28803" s="13">
        <v>1</v>
      </c>
      <c r="G28803" s="13">
        <v>99999999999</v>
      </c>
    </row>
    <row r="28804" spans="1:7" x14ac:dyDescent="0.25">
      <c r="A28804" s="13">
        <v>22000000238</v>
      </c>
      <c r="B28804" s="13">
        <v>22</v>
      </c>
      <c r="C28804" s="13">
        <v>238</v>
      </c>
      <c r="D28804" s="13" t="s">
        <v>27892</v>
      </c>
      <c r="E28804" s="13">
        <v>30005</v>
      </c>
      <c r="F28804" s="13">
        <v>1</v>
      </c>
      <c r="G28804" s="13">
        <v>99999999999</v>
      </c>
    </row>
    <row r="28805" spans="1:7" x14ac:dyDescent="0.25">
      <c r="A28805" s="13">
        <v>22000000239</v>
      </c>
      <c r="B28805" s="13">
        <v>22</v>
      </c>
      <c r="C28805" s="13">
        <v>239</v>
      </c>
      <c r="D28805" s="13" t="s">
        <v>27893</v>
      </c>
      <c r="E28805" s="13">
        <v>30006</v>
      </c>
      <c r="F28805" s="13">
        <v>1</v>
      </c>
      <c r="G28805" s="13">
        <v>99999999999</v>
      </c>
    </row>
    <row r="28806" spans="1:7" x14ac:dyDescent="0.25">
      <c r="A28806" s="13">
        <v>22000000240</v>
      </c>
      <c r="B28806" s="13">
        <v>22</v>
      </c>
      <c r="C28806" s="13">
        <v>240</v>
      </c>
      <c r="D28806" s="13" t="s">
        <v>11694</v>
      </c>
      <c r="E28806" s="13">
        <v>30007</v>
      </c>
      <c r="F28806" s="13">
        <v>1</v>
      </c>
      <c r="G28806" s="13">
        <v>23989572849</v>
      </c>
    </row>
    <row r="28807" spans="1:7" x14ac:dyDescent="0.25">
      <c r="A28807" s="13">
        <v>22000000241</v>
      </c>
      <c r="B28807" s="13">
        <v>22</v>
      </c>
      <c r="C28807" s="13">
        <v>241</v>
      </c>
      <c r="D28807" s="13" t="s">
        <v>27894</v>
      </c>
      <c r="E28807" s="13">
        <v>30008</v>
      </c>
      <c r="F28807" s="13">
        <v>1</v>
      </c>
      <c r="G28807" s="13">
        <v>19554141815</v>
      </c>
    </row>
    <row r="28808" spans="1:7" x14ac:dyDescent="0.25">
      <c r="A28808" s="13">
        <v>22000000242</v>
      </c>
      <c r="B28808" s="13">
        <v>22</v>
      </c>
      <c r="C28808" s="13">
        <v>242</v>
      </c>
      <c r="D28808" s="13" t="s">
        <v>27895</v>
      </c>
      <c r="E28808" s="13">
        <v>30009</v>
      </c>
      <c r="F28808" s="13">
        <v>1</v>
      </c>
      <c r="G28808" s="13">
        <v>26989786868</v>
      </c>
    </row>
    <row r="28809" spans="1:7" x14ac:dyDescent="0.25">
      <c r="A28809" s="13">
        <v>22000000243</v>
      </c>
      <c r="B28809" s="13">
        <v>22</v>
      </c>
      <c r="C28809" s="13">
        <v>243</v>
      </c>
      <c r="D28809" s="13" t="s">
        <v>27896</v>
      </c>
      <c r="E28809" s="13">
        <v>30010</v>
      </c>
      <c r="F28809" s="13">
        <v>1</v>
      </c>
      <c r="G28809" s="13">
        <v>17157269872</v>
      </c>
    </row>
    <row r="28810" spans="1:7" x14ac:dyDescent="0.25">
      <c r="A28810" s="13">
        <v>22000000244</v>
      </c>
      <c r="B28810" s="13">
        <v>22</v>
      </c>
      <c r="C28810" s="13">
        <v>244</v>
      </c>
      <c r="D28810" s="13" t="s">
        <v>27897</v>
      </c>
      <c r="E28810" s="13">
        <v>30011</v>
      </c>
      <c r="F28810" s="13">
        <v>1</v>
      </c>
      <c r="G28810" s="13">
        <v>13638378853</v>
      </c>
    </row>
    <row r="28811" spans="1:7" x14ac:dyDescent="0.25">
      <c r="A28811" s="13">
        <v>22000000245</v>
      </c>
      <c r="B28811" s="13">
        <v>22</v>
      </c>
      <c r="C28811" s="13">
        <v>245</v>
      </c>
      <c r="D28811" s="13" t="s">
        <v>27898</v>
      </c>
      <c r="E28811" s="13">
        <v>30012</v>
      </c>
      <c r="F28811" s="13">
        <v>1</v>
      </c>
      <c r="G28811" s="13">
        <v>14114879820</v>
      </c>
    </row>
    <row r="28812" spans="1:7" x14ac:dyDescent="0.25">
      <c r="A28812" s="13">
        <v>22000000246</v>
      </c>
      <c r="B28812" s="13">
        <v>22</v>
      </c>
      <c r="C28812" s="13">
        <v>246</v>
      </c>
      <c r="D28812" s="13" t="s">
        <v>27899</v>
      </c>
      <c r="E28812" s="13">
        <v>30013</v>
      </c>
      <c r="F28812" s="13">
        <v>1</v>
      </c>
      <c r="G28812" s="13">
        <v>886637104</v>
      </c>
    </row>
    <row r="28813" spans="1:7" x14ac:dyDescent="0.25">
      <c r="A28813" s="13">
        <v>22000000247</v>
      </c>
      <c r="B28813" s="13">
        <v>22</v>
      </c>
      <c r="C28813" s="13">
        <v>247</v>
      </c>
      <c r="D28813" s="13" t="s">
        <v>27900</v>
      </c>
      <c r="E28813" s="13">
        <v>30014</v>
      </c>
      <c r="F28813" s="13">
        <v>1</v>
      </c>
      <c r="G28813" s="13">
        <v>99999999999</v>
      </c>
    </row>
    <row r="28814" spans="1:7" x14ac:dyDescent="0.25">
      <c r="A28814" s="13">
        <v>22000000248</v>
      </c>
      <c r="B28814" s="13">
        <v>22</v>
      </c>
      <c r="C28814" s="13">
        <v>248</v>
      </c>
      <c r="D28814" s="13" t="s">
        <v>27901</v>
      </c>
      <c r="E28814" s="13">
        <v>30015</v>
      </c>
      <c r="F28814" s="13">
        <v>1</v>
      </c>
      <c r="G28814" s="13">
        <v>14912899887</v>
      </c>
    </row>
    <row r="28815" spans="1:7" x14ac:dyDescent="0.25">
      <c r="A28815" s="13">
        <v>22000000249</v>
      </c>
      <c r="B28815" s="13">
        <v>22</v>
      </c>
      <c r="C28815" s="13">
        <v>249</v>
      </c>
      <c r="D28815" s="13" t="s">
        <v>27902</v>
      </c>
      <c r="E28815" s="13">
        <v>30016</v>
      </c>
      <c r="F28815" s="13">
        <v>1</v>
      </c>
      <c r="G28815" s="13">
        <v>99999999999</v>
      </c>
    </row>
    <row r="28816" spans="1:7" x14ac:dyDescent="0.25">
      <c r="A28816" s="13">
        <v>22000000250</v>
      </c>
      <c r="B28816" s="13">
        <v>22</v>
      </c>
      <c r="C28816" s="13">
        <v>250</v>
      </c>
      <c r="D28816" s="13" t="s">
        <v>27903</v>
      </c>
      <c r="E28816" s="13">
        <v>30017</v>
      </c>
      <c r="F28816" s="13">
        <v>1</v>
      </c>
      <c r="G28816" s="13">
        <v>1242660887</v>
      </c>
    </row>
    <row r="28817" spans="1:7" x14ac:dyDescent="0.25">
      <c r="A28817" s="13">
        <v>22000000251</v>
      </c>
      <c r="B28817" s="13">
        <v>22</v>
      </c>
      <c r="C28817" s="13">
        <v>251</v>
      </c>
      <c r="D28817" s="13" t="s">
        <v>26707</v>
      </c>
      <c r="E28817" s="13">
        <v>30018</v>
      </c>
      <c r="F28817" s="13">
        <v>1</v>
      </c>
      <c r="G28817" s="13">
        <v>99999999999</v>
      </c>
    </row>
    <row r="28818" spans="1:7" x14ac:dyDescent="0.25">
      <c r="A28818" s="13">
        <v>22000000252</v>
      </c>
      <c r="B28818" s="13">
        <v>22</v>
      </c>
      <c r="C28818" s="13">
        <v>252</v>
      </c>
      <c r="D28818" s="13" t="s">
        <v>27904</v>
      </c>
      <c r="E28818" s="13">
        <v>30019</v>
      </c>
      <c r="F28818" s="13">
        <v>1</v>
      </c>
      <c r="G28818" s="13">
        <v>99999999999</v>
      </c>
    </row>
    <row r="28819" spans="1:7" x14ac:dyDescent="0.25">
      <c r="A28819" s="13">
        <v>22000000253</v>
      </c>
      <c r="B28819" s="13">
        <v>22</v>
      </c>
      <c r="C28819" s="13">
        <v>253</v>
      </c>
      <c r="D28819" s="13" t="s">
        <v>27905</v>
      </c>
      <c r="E28819" s="13">
        <v>30020</v>
      </c>
      <c r="F28819" s="13">
        <v>1</v>
      </c>
      <c r="G28819" s="13">
        <v>99999999999</v>
      </c>
    </row>
    <row r="28820" spans="1:7" x14ac:dyDescent="0.25">
      <c r="A28820" s="13">
        <v>22000000254</v>
      </c>
      <c r="B28820" s="13">
        <v>22</v>
      </c>
      <c r="C28820" s="13">
        <v>254</v>
      </c>
      <c r="D28820" s="13" t="s">
        <v>27906</v>
      </c>
      <c r="E28820" s="13">
        <v>30021</v>
      </c>
      <c r="F28820" s="13">
        <v>1</v>
      </c>
      <c r="G28820" s="13">
        <v>16579550872</v>
      </c>
    </row>
    <row r="28821" spans="1:7" x14ac:dyDescent="0.25">
      <c r="A28821" s="13">
        <v>22000000255</v>
      </c>
      <c r="B28821" s="13">
        <v>22</v>
      </c>
      <c r="C28821" s="13">
        <v>255</v>
      </c>
      <c r="D28821" s="13" t="s">
        <v>27907</v>
      </c>
      <c r="E28821" s="13">
        <v>30022</v>
      </c>
      <c r="F28821" s="13">
        <v>1</v>
      </c>
      <c r="G28821" s="13">
        <v>32232098834</v>
      </c>
    </row>
    <row r="28822" spans="1:7" x14ac:dyDescent="0.25">
      <c r="A28822" s="13">
        <v>22000000256</v>
      </c>
      <c r="B28822" s="13">
        <v>22</v>
      </c>
      <c r="C28822" s="13">
        <v>256</v>
      </c>
      <c r="D28822" s="13" t="s">
        <v>27908</v>
      </c>
      <c r="E28822" s="13">
        <v>30023</v>
      </c>
      <c r="F28822" s="13">
        <v>1</v>
      </c>
      <c r="G28822" s="13">
        <v>887919120</v>
      </c>
    </row>
    <row r="28823" spans="1:7" x14ac:dyDescent="0.25">
      <c r="A28823" s="13">
        <v>22000000257</v>
      </c>
      <c r="B28823" s="13">
        <v>22</v>
      </c>
      <c r="C28823" s="13">
        <v>257</v>
      </c>
      <c r="D28823" s="13" t="s">
        <v>27909</v>
      </c>
      <c r="E28823" s="13">
        <v>30024</v>
      </c>
      <c r="F28823" s="13">
        <v>1</v>
      </c>
      <c r="G28823" s="13">
        <v>99999999999</v>
      </c>
    </row>
    <row r="28824" spans="1:7" x14ac:dyDescent="0.25">
      <c r="A28824" s="13">
        <v>22000000258</v>
      </c>
      <c r="B28824" s="13">
        <v>22</v>
      </c>
      <c r="C28824" s="13">
        <v>258</v>
      </c>
      <c r="D28824" s="13" t="s">
        <v>27910</v>
      </c>
      <c r="E28824" s="13">
        <v>30025</v>
      </c>
      <c r="F28824" s="13">
        <v>1</v>
      </c>
      <c r="G28824" s="13">
        <v>33517657891</v>
      </c>
    </row>
    <row r="28825" spans="1:7" x14ac:dyDescent="0.25">
      <c r="A28825" s="13">
        <v>22000000259</v>
      </c>
      <c r="B28825" s="13">
        <v>22</v>
      </c>
      <c r="C28825" s="13">
        <v>259</v>
      </c>
      <c r="D28825" s="13" t="s">
        <v>27911</v>
      </c>
      <c r="E28825" s="13">
        <v>30026</v>
      </c>
      <c r="F28825" s="13">
        <v>1</v>
      </c>
      <c r="G28825" s="13">
        <v>15707733868</v>
      </c>
    </row>
    <row r="28826" spans="1:7" x14ac:dyDescent="0.25">
      <c r="A28826" s="13">
        <v>22000000260</v>
      </c>
      <c r="B28826" s="13">
        <v>22</v>
      </c>
      <c r="C28826" s="13">
        <v>260</v>
      </c>
      <c r="D28826" s="13" t="s">
        <v>27912</v>
      </c>
      <c r="E28826" s="13">
        <v>30027</v>
      </c>
      <c r="F28826" s="13">
        <v>1</v>
      </c>
      <c r="G28826" s="13">
        <v>15397211834</v>
      </c>
    </row>
    <row r="28827" spans="1:7" x14ac:dyDescent="0.25">
      <c r="A28827" s="13">
        <v>22000000261</v>
      </c>
      <c r="B28827" s="13">
        <v>22</v>
      </c>
      <c r="C28827" s="13">
        <v>261</v>
      </c>
      <c r="D28827" s="13" t="s">
        <v>27913</v>
      </c>
      <c r="E28827" s="13">
        <v>30028</v>
      </c>
      <c r="F28827" s="13">
        <v>1</v>
      </c>
      <c r="G28827" s="13">
        <v>276880897</v>
      </c>
    </row>
    <row r="28828" spans="1:7" x14ac:dyDescent="0.25">
      <c r="A28828" s="13">
        <v>22000000262</v>
      </c>
      <c r="B28828" s="13">
        <v>22</v>
      </c>
      <c r="C28828" s="13">
        <v>262</v>
      </c>
      <c r="D28828" s="13" t="s">
        <v>3066</v>
      </c>
      <c r="E28828" s="13">
        <v>30029</v>
      </c>
      <c r="F28828" s="13">
        <v>1</v>
      </c>
      <c r="G28828" s="13">
        <v>2031965891</v>
      </c>
    </row>
    <row r="28829" spans="1:7" x14ac:dyDescent="0.25">
      <c r="A28829" s="13">
        <v>22000000263</v>
      </c>
      <c r="B28829" s="13">
        <v>22</v>
      </c>
      <c r="C28829" s="13">
        <v>263</v>
      </c>
      <c r="D28829" s="13" t="s">
        <v>27914</v>
      </c>
      <c r="E28829" s="13">
        <v>30030</v>
      </c>
      <c r="F28829" s="13">
        <v>1</v>
      </c>
      <c r="G28829" s="13">
        <v>27269779872</v>
      </c>
    </row>
    <row r="28830" spans="1:7" x14ac:dyDescent="0.25">
      <c r="A28830" s="13">
        <v>22000000264</v>
      </c>
      <c r="B28830" s="13">
        <v>22</v>
      </c>
      <c r="C28830" s="13">
        <v>264</v>
      </c>
      <c r="D28830" s="13" t="s">
        <v>27915</v>
      </c>
      <c r="E28830" s="13">
        <v>30031</v>
      </c>
      <c r="F28830" s="13">
        <v>1</v>
      </c>
      <c r="G28830" s="13">
        <v>1609793820</v>
      </c>
    </row>
    <row r="28831" spans="1:7" x14ac:dyDescent="0.25">
      <c r="A28831" s="13">
        <v>22000000265</v>
      </c>
      <c r="B28831" s="13">
        <v>22</v>
      </c>
      <c r="C28831" s="13">
        <v>265</v>
      </c>
      <c r="D28831" s="13" t="s">
        <v>27916</v>
      </c>
      <c r="E28831" s="13">
        <v>30032</v>
      </c>
      <c r="F28831" s="13">
        <v>1</v>
      </c>
      <c r="G28831" s="13">
        <v>5667178834</v>
      </c>
    </row>
    <row r="28832" spans="1:7" x14ac:dyDescent="0.25">
      <c r="A28832" s="13">
        <v>22000000266</v>
      </c>
      <c r="B28832" s="13">
        <v>22</v>
      </c>
      <c r="C28832" s="13">
        <v>266</v>
      </c>
      <c r="D28832" s="13" t="s">
        <v>1899</v>
      </c>
      <c r="E28832" s="13">
        <v>30033</v>
      </c>
      <c r="F28832" s="13">
        <v>1</v>
      </c>
      <c r="G28832" s="13">
        <v>13926110830</v>
      </c>
    </row>
    <row r="28833" spans="1:7" x14ac:dyDescent="0.25">
      <c r="A28833" s="13">
        <v>22000000267</v>
      </c>
      <c r="B28833" s="13">
        <v>22</v>
      </c>
      <c r="C28833" s="13">
        <v>267</v>
      </c>
      <c r="D28833" s="13" t="s">
        <v>27917</v>
      </c>
      <c r="E28833" s="13">
        <v>30034</v>
      </c>
      <c r="F28833" s="13">
        <v>1</v>
      </c>
      <c r="G28833" s="13">
        <v>16463374849</v>
      </c>
    </row>
    <row r="28834" spans="1:7" x14ac:dyDescent="0.25">
      <c r="A28834" s="13">
        <v>22000000268</v>
      </c>
      <c r="B28834" s="13">
        <v>22</v>
      </c>
      <c r="C28834" s="13">
        <v>268</v>
      </c>
      <c r="D28834" s="13" t="s">
        <v>27918</v>
      </c>
      <c r="E28834" s="13">
        <v>30035</v>
      </c>
      <c r="F28834" s="13">
        <v>1</v>
      </c>
      <c r="G28834" s="13">
        <v>9215017810</v>
      </c>
    </row>
    <row r="28835" spans="1:7" x14ac:dyDescent="0.25">
      <c r="A28835" s="13">
        <v>22000000269</v>
      </c>
      <c r="B28835" s="13">
        <v>22</v>
      </c>
      <c r="C28835" s="13">
        <v>269</v>
      </c>
      <c r="D28835" s="13" t="s">
        <v>27919</v>
      </c>
      <c r="E28835" s="13">
        <v>30036</v>
      </c>
      <c r="F28835" s="13">
        <v>1</v>
      </c>
      <c r="G28835" s="13">
        <v>99999999999</v>
      </c>
    </row>
    <row r="28836" spans="1:7" x14ac:dyDescent="0.25">
      <c r="A28836" s="13">
        <v>22000000270</v>
      </c>
      <c r="B28836" s="13">
        <v>22</v>
      </c>
      <c r="C28836" s="13">
        <v>270</v>
      </c>
      <c r="D28836" s="13" t="s">
        <v>27920</v>
      </c>
      <c r="E28836" s="13">
        <v>30037</v>
      </c>
      <c r="F28836" s="13">
        <v>1</v>
      </c>
      <c r="G28836" s="13">
        <v>7515278820</v>
      </c>
    </row>
    <row r="28837" spans="1:7" x14ac:dyDescent="0.25">
      <c r="A28837" s="13">
        <v>22000000271</v>
      </c>
      <c r="B28837" s="13">
        <v>22</v>
      </c>
      <c r="C28837" s="13">
        <v>271</v>
      </c>
      <c r="D28837" s="13" t="s">
        <v>27921</v>
      </c>
      <c r="E28837" s="13">
        <v>30038</v>
      </c>
      <c r="F28837" s="13">
        <v>1</v>
      </c>
      <c r="G28837" s="13">
        <v>16787510810</v>
      </c>
    </row>
    <row r="28838" spans="1:7" x14ac:dyDescent="0.25">
      <c r="A28838" s="13">
        <v>22000000272</v>
      </c>
      <c r="B28838" s="13">
        <v>22</v>
      </c>
      <c r="C28838" s="13">
        <v>272</v>
      </c>
      <c r="D28838" s="13" t="s">
        <v>27922</v>
      </c>
      <c r="E28838" s="13">
        <v>30039</v>
      </c>
      <c r="F28838" s="13">
        <v>1</v>
      </c>
      <c r="G28838" s="13">
        <v>11827246804</v>
      </c>
    </row>
    <row r="28839" spans="1:7" x14ac:dyDescent="0.25">
      <c r="A28839" s="13">
        <v>22000000273</v>
      </c>
      <c r="B28839" s="13">
        <v>22</v>
      </c>
      <c r="C28839" s="13">
        <v>273</v>
      </c>
      <c r="D28839" s="13" t="s">
        <v>27923</v>
      </c>
      <c r="E28839" s="13">
        <v>30040</v>
      </c>
      <c r="F28839" s="13">
        <v>1</v>
      </c>
      <c r="G28839" s="13">
        <v>2780224800</v>
      </c>
    </row>
    <row r="28840" spans="1:7" x14ac:dyDescent="0.25">
      <c r="A28840" s="13">
        <v>22000000274</v>
      </c>
      <c r="B28840" s="13">
        <v>22</v>
      </c>
      <c r="C28840" s="13">
        <v>274</v>
      </c>
      <c r="D28840" s="13" t="s">
        <v>27924</v>
      </c>
      <c r="E28840" s="13">
        <v>30041</v>
      </c>
      <c r="F28840" s="13">
        <v>1</v>
      </c>
      <c r="G28840" s="13">
        <v>5074215820</v>
      </c>
    </row>
    <row r="28841" spans="1:7" x14ac:dyDescent="0.25">
      <c r="A28841" s="13">
        <v>22000000275</v>
      </c>
      <c r="B28841" s="13">
        <v>22</v>
      </c>
      <c r="C28841" s="13">
        <v>275</v>
      </c>
      <c r="D28841" s="13" t="s">
        <v>27925</v>
      </c>
      <c r="E28841" s="13">
        <v>30042</v>
      </c>
      <c r="F28841" s="13">
        <v>1</v>
      </c>
      <c r="G28841" s="13">
        <v>2756048887</v>
      </c>
    </row>
    <row r="28842" spans="1:7" x14ac:dyDescent="0.25">
      <c r="A28842" s="13">
        <v>22000000276</v>
      </c>
      <c r="B28842" s="13">
        <v>22</v>
      </c>
      <c r="C28842" s="13">
        <v>276</v>
      </c>
      <c r="D28842" s="13" t="s">
        <v>27926</v>
      </c>
      <c r="E28842" s="13">
        <v>30043</v>
      </c>
      <c r="F28842" s="13">
        <v>1</v>
      </c>
      <c r="G28842" s="13">
        <v>3334546853</v>
      </c>
    </row>
    <row r="28843" spans="1:7" x14ac:dyDescent="0.25">
      <c r="A28843" s="13">
        <v>22000000277</v>
      </c>
      <c r="B28843" s="13">
        <v>22</v>
      </c>
      <c r="C28843" s="13">
        <v>277</v>
      </c>
      <c r="D28843" s="13" t="s">
        <v>27927</v>
      </c>
      <c r="E28843" s="13">
        <v>30044</v>
      </c>
      <c r="F28843" s="13">
        <v>1</v>
      </c>
      <c r="G28843" s="13">
        <v>698580800</v>
      </c>
    </row>
    <row r="28844" spans="1:7" x14ac:dyDescent="0.25">
      <c r="A28844" s="13">
        <v>22000000278</v>
      </c>
      <c r="B28844" s="13">
        <v>22</v>
      </c>
      <c r="C28844" s="13">
        <v>278</v>
      </c>
      <c r="D28844" s="13" t="s">
        <v>8945</v>
      </c>
      <c r="E28844" s="13">
        <v>30045</v>
      </c>
      <c r="F28844" s="13">
        <v>1</v>
      </c>
      <c r="G28844" s="13">
        <v>99999999999</v>
      </c>
    </row>
    <row r="28845" spans="1:7" x14ac:dyDescent="0.25">
      <c r="A28845" s="13">
        <v>22000000279</v>
      </c>
      <c r="B28845" s="13">
        <v>22</v>
      </c>
      <c r="C28845" s="13">
        <v>279</v>
      </c>
      <c r="D28845" s="13" t="s">
        <v>27928</v>
      </c>
      <c r="E28845" s="13">
        <v>30046</v>
      </c>
      <c r="F28845" s="13">
        <v>1</v>
      </c>
      <c r="G28845" s="13">
        <v>15914941849</v>
      </c>
    </row>
    <row r="28846" spans="1:7" x14ac:dyDescent="0.25">
      <c r="A28846" s="13">
        <v>22000000280</v>
      </c>
      <c r="B28846" s="13">
        <v>22</v>
      </c>
      <c r="C28846" s="13">
        <v>280</v>
      </c>
      <c r="D28846" s="13" t="s">
        <v>27929</v>
      </c>
      <c r="E28846" s="13">
        <v>30047</v>
      </c>
      <c r="F28846" s="13">
        <v>1</v>
      </c>
      <c r="G28846" s="13">
        <v>800112172</v>
      </c>
    </row>
    <row r="28847" spans="1:7" x14ac:dyDescent="0.25">
      <c r="A28847" s="13">
        <v>22000000281</v>
      </c>
      <c r="B28847" s="13">
        <v>22</v>
      </c>
      <c r="C28847" s="13">
        <v>281</v>
      </c>
      <c r="D28847" s="13" t="s">
        <v>27930</v>
      </c>
      <c r="E28847" s="13">
        <v>30048</v>
      </c>
      <c r="F28847" s="13">
        <v>1</v>
      </c>
      <c r="G28847" s="13">
        <v>4108272820</v>
      </c>
    </row>
    <row r="28848" spans="1:7" x14ac:dyDescent="0.25">
      <c r="A28848" s="13">
        <v>22000000282</v>
      </c>
      <c r="B28848" s="13">
        <v>22</v>
      </c>
      <c r="C28848" s="13">
        <v>282</v>
      </c>
      <c r="D28848" s="13" t="s">
        <v>27931</v>
      </c>
      <c r="E28848" s="13">
        <v>30049</v>
      </c>
      <c r="F28848" s="13">
        <v>1</v>
      </c>
      <c r="G28848" s="13">
        <v>12989460853</v>
      </c>
    </row>
    <row r="28849" spans="1:7" x14ac:dyDescent="0.25">
      <c r="A28849" s="13">
        <v>22000000283</v>
      </c>
      <c r="B28849" s="13">
        <v>22</v>
      </c>
      <c r="C28849" s="13">
        <v>283</v>
      </c>
      <c r="D28849" s="13" t="s">
        <v>27932</v>
      </c>
      <c r="E28849" s="13">
        <v>30050</v>
      </c>
      <c r="F28849" s="13">
        <v>1</v>
      </c>
      <c r="G28849" s="13">
        <v>99999999999</v>
      </c>
    </row>
    <row r="28850" spans="1:7" x14ac:dyDescent="0.25">
      <c r="A28850" s="13">
        <v>22000000284</v>
      </c>
      <c r="B28850" s="13">
        <v>22</v>
      </c>
      <c r="C28850" s="13">
        <v>284</v>
      </c>
      <c r="D28850" s="13" t="s">
        <v>27933</v>
      </c>
      <c r="E28850" s="13">
        <v>30051</v>
      </c>
      <c r="F28850" s="13">
        <v>1</v>
      </c>
      <c r="G28850" s="13">
        <v>13419005849</v>
      </c>
    </row>
    <row r="28851" spans="1:7" x14ac:dyDescent="0.25">
      <c r="A28851" s="13">
        <v>22000000285</v>
      </c>
      <c r="B28851" s="13">
        <v>22</v>
      </c>
      <c r="C28851" s="13">
        <v>285</v>
      </c>
      <c r="D28851" s="13" t="s">
        <v>27934</v>
      </c>
      <c r="E28851" s="13">
        <v>30052</v>
      </c>
      <c r="F28851" s="13">
        <v>1</v>
      </c>
      <c r="G28851" s="13">
        <v>99999999999</v>
      </c>
    </row>
    <row r="28852" spans="1:7" x14ac:dyDescent="0.25">
      <c r="A28852" s="13">
        <v>22000000286</v>
      </c>
      <c r="B28852" s="13">
        <v>22</v>
      </c>
      <c r="C28852" s="13">
        <v>286</v>
      </c>
      <c r="D28852" s="13" t="s">
        <v>27935</v>
      </c>
      <c r="E28852" s="13">
        <v>30053</v>
      </c>
      <c r="F28852" s="13">
        <v>1</v>
      </c>
      <c r="G28852" s="13">
        <v>99999999999</v>
      </c>
    </row>
    <row r="28853" spans="1:7" x14ac:dyDescent="0.25">
      <c r="A28853" s="13">
        <v>22000000287</v>
      </c>
      <c r="B28853" s="13">
        <v>22</v>
      </c>
      <c r="C28853" s="13">
        <v>287</v>
      </c>
      <c r="D28853" s="13" t="s">
        <v>27936</v>
      </c>
      <c r="E28853" s="13">
        <v>30054</v>
      </c>
      <c r="F28853" s="13">
        <v>1</v>
      </c>
      <c r="G28853" s="13">
        <v>99999999999</v>
      </c>
    </row>
    <row r="28854" spans="1:7" x14ac:dyDescent="0.25">
      <c r="A28854" s="13">
        <v>22000000288</v>
      </c>
      <c r="B28854" s="13">
        <v>22</v>
      </c>
      <c r="C28854" s="13">
        <v>288</v>
      </c>
      <c r="D28854" s="13" t="s">
        <v>27937</v>
      </c>
      <c r="E28854" s="13">
        <v>30055</v>
      </c>
      <c r="F28854" s="13">
        <v>1</v>
      </c>
      <c r="G28854" s="13">
        <v>16233379849</v>
      </c>
    </row>
    <row r="28855" spans="1:7" x14ac:dyDescent="0.25">
      <c r="A28855" s="13">
        <v>22000000289</v>
      </c>
      <c r="B28855" s="13">
        <v>22</v>
      </c>
      <c r="C28855" s="13">
        <v>289</v>
      </c>
      <c r="D28855" s="13" t="s">
        <v>27938</v>
      </c>
      <c r="E28855" s="13">
        <v>30056</v>
      </c>
      <c r="F28855" s="13">
        <v>1</v>
      </c>
      <c r="G28855" s="13">
        <v>14324482853</v>
      </c>
    </row>
    <row r="28856" spans="1:7" x14ac:dyDescent="0.25">
      <c r="A28856" s="13">
        <v>22000000290</v>
      </c>
      <c r="B28856" s="13">
        <v>22</v>
      </c>
      <c r="C28856" s="13">
        <v>290</v>
      </c>
      <c r="D28856" s="13" t="s">
        <v>27939</v>
      </c>
      <c r="E28856" s="13">
        <v>30057</v>
      </c>
      <c r="F28856" s="13">
        <v>1</v>
      </c>
      <c r="G28856" s="13">
        <v>13183206820</v>
      </c>
    </row>
    <row r="28857" spans="1:7" x14ac:dyDescent="0.25">
      <c r="A28857" s="13">
        <v>22000000291</v>
      </c>
      <c r="B28857" s="13">
        <v>22</v>
      </c>
      <c r="C28857" s="13">
        <v>291</v>
      </c>
      <c r="D28857" s="13" t="s">
        <v>27940</v>
      </c>
      <c r="E28857" s="13">
        <v>30058</v>
      </c>
      <c r="F28857" s="13">
        <v>1</v>
      </c>
      <c r="G28857" s="13">
        <v>82700540891</v>
      </c>
    </row>
    <row r="28858" spans="1:7" x14ac:dyDescent="0.25">
      <c r="A28858" s="13">
        <v>22000000292</v>
      </c>
      <c r="B28858" s="13">
        <v>22</v>
      </c>
      <c r="C28858" s="13">
        <v>292</v>
      </c>
      <c r="D28858" s="13" t="s">
        <v>3836</v>
      </c>
      <c r="E28858" s="13">
        <v>30059</v>
      </c>
      <c r="F28858" s="13">
        <v>1</v>
      </c>
      <c r="G28858" s="13">
        <v>708240887</v>
      </c>
    </row>
    <row r="28859" spans="1:7" x14ac:dyDescent="0.25">
      <c r="A28859" s="13">
        <v>22000000293</v>
      </c>
      <c r="B28859" s="13">
        <v>22</v>
      </c>
      <c r="C28859" s="13">
        <v>293</v>
      </c>
      <c r="D28859" s="13" t="s">
        <v>27941</v>
      </c>
      <c r="E28859" s="13">
        <v>30060</v>
      </c>
      <c r="F28859" s="13">
        <v>1</v>
      </c>
      <c r="G28859" s="13">
        <v>6596410897</v>
      </c>
    </row>
    <row r="28860" spans="1:7" x14ac:dyDescent="0.25">
      <c r="A28860" s="13">
        <v>22000000294</v>
      </c>
      <c r="B28860" s="13">
        <v>22</v>
      </c>
      <c r="C28860" s="13">
        <v>294</v>
      </c>
      <c r="D28860" s="13" t="s">
        <v>1246</v>
      </c>
      <c r="E28860" s="13">
        <v>30061</v>
      </c>
      <c r="F28860" s="13">
        <v>1</v>
      </c>
      <c r="G28860" s="13">
        <v>4141245100</v>
      </c>
    </row>
    <row r="28861" spans="1:7" x14ac:dyDescent="0.25">
      <c r="A28861" s="13">
        <v>22000000295</v>
      </c>
      <c r="B28861" s="13">
        <v>22</v>
      </c>
      <c r="C28861" s="13">
        <v>295</v>
      </c>
      <c r="D28861" s="13" t="s">
        <v>27942</v>
      </c>
      <c r="E28861" s="13">
        <v>30062</v>
      </c>
      <c r="F28861" s="13">
        <v>1</v>
      </c>
      <c r="G28861" s="13">
        <v>13078577872</v>
      </c>
    </row>
    <row r="28862" spans="1:7" x14ac:dyDescent="0.25">
      <c r="A28862" s="13">
        <v>22000000296</v>
      </c>
      <c r="B28862" s="13">
        <v>22</v>
      </c>
      <c r="C28862" s="13">
        <v>296</v>
      </c>
      <c r="D28862" s="13" t="s">
        <v>27943</v>
      </c>
      <c r="E28862" s="13">
        <v>30063</v>
      </c>
      <c r="F28862" s="13">
        <v>1</v>
      </c>
      <c r="G28862" s="13">
        <v>15715566800</v>
      </c>
    </row>
    <row r="28863" spans="1:7" x14ac:dyDescent="0.25">
      <c r="A28863" s="13">
        <v>22000000297</v>
      </c>
      <c r="B28863" s="13">
        <v>22</v>
      </c>
      <c r="C28863" s="13">
        <v>297</v>
      </c>
      <c r="D28863" s="13" t="s">
        <v>21761</v>
      </c>
      <c r="E28863" s="13">
        <v>30064</v>
      </c>
      <c r="F28863" s="13">
        <v>1</v>
      </c>
      <c r="G28863" s="13">
        <v>13926373849</v>
      </c>
    </row>
    <row r="28864" spans="1:7" x14ac:dyDescent="0.25">
      <c r="A28864" s="13">
        <v>22000000298</v>
      </c>
      <c r="B28864" s="13">
        <v>22</v>
      </c>
      <c r="C28864" s="13">
        <v>298</v>
      </c>
      <c r="D28864" s="13" t="s">
        <v>27944</v>
      </c>
      <c r="E28864" s="13">
        <v>30065</v>
      </c>
      <c r="F28864" s="13">
        <v>1</v>
      </c>
      <c r="G28864" s="13">
        <v>99999999999</v>
      </c>
    </row>
    <row r="28865" spans="1:7" x14ac:dyDescent="0.25">
      <c r="A28865" s="13">
        <v>22000000299</v>
      </c>
      <c r="B28865" s="13">
        <v>22</v>
      </c>
      <c r="C28865" s="13">
        <v>299</v>
      </c>
      <c r="D28865" s="13" t="s">
        <v>27945</v>
      </c>
      <c r="E28865" s="13">
        <v>30066</v>
      </c>
      <c r="F28865" s="13">
        <v>1</v>
      </c>
      <c r="G28865" s="13">
        <v>16920155834</v>
      </c>
    </row>
    <row r="28866" spans="1:7" x14ac:dyDescent="0.25">
      <c r="A28866" s="13">
        <v>22000000300</v>
      </c>
      <c r="B28866" s="13">
        <v>22</v>
      </c>
      <c r="C28866" s="13">
        <v>300</v>
      </c>
      <c r="D28866" s="13" t="s">
        <v>27946</v>
      </c>
      <c r="E28866" s="13">
        <v>30067</v>
      </c>
      <c r="F28866" s="13">
        <v>1</v>
      </c>
      <c r="G28866" s="13">
        <v>99999999999</v>
      </c>
    </row>
    <row r="28867" spans="1:7" x14ac:dyDescent="0.25">
      <c r="A28867" s="13">
        <v>22000000301</v>
      </c>
      <c r="B28867" s="13">
        <v>22</v>
      </c>
      <c r="C28867" s="13">
        <v>301</v>
      </c>
      <c r="D28867" s="13" t="s">
        <v>27947</v>
      </c>
      <c r="E28867" s="13">
        <v>30068</v>
      </c>
      <c r="F28867" s="13">
        <v>1</v>
      </c>
      <c r="G28867" s="13">
        <v>15979431853</v>
      </c>
    </row>
    <row r="28868" spans="1:7" x14ac:dyDescent="0.25">
      <c r="A28868" s="13">
        <v>22000000302</v>
      </c>
      <c r="B28868" s="13">
        <v>22</v>
      </c>
      <c r="C28868" s="13">
        <v>302</v>
      </c>
      <c r="D28868" s="13" t="s">
        <v>27948</v>
      </c>
      <c r="E28868" s="13">
        <v>30069</v>
      </c>
      <c r="F28868" s="13">
        <v>1</v>
      </c>
      <c r="G28868" s="13">
        <v>13926438800</v>
      </c>
    </row>
    <row r="28869" spans="1:7" x14ac:dyDescent="0.25">
      <c r="A28869" s="13">
        <v>22000000303</v>
      </c>
      <c r="B28869" s="13">
        <v>22</v>
      </c>
      <c r="C28869" s="13">
        <v>303</v>
      </c>
      <c r="D28869" s="13" t="s">
        <v>27949</v>
      </c>
      <c r="E28869" s="13">
        <v>30070</v>
      </c>
      <c r="F28869" s="13">
        <v>1</v>
      </c>
      <c r="G28869" s="13">
        <v>16085680830</v>
      </c>
    </row>
    <row r="28870" spans="1:7" x14ac:dyDescent="0.25">
      <c r="A28870" s="13">
        <v>22000000304</v>
      </c>
      <c r="B28870" s="13">
        <v>22</v>
      </c>
      <c r="C28870" s="13">
        <v>304</v>
      </c>
      <c r="D28870" s="13" t="s">
        <v>27950</v>
      </c>
      <c r="E28870" s="13">
        <v>30071</v>
      </c>
      <c r="F28870" s="13">
        <v>1</v>
      </c>
      <c r="G28870" s="13">
        <v>99999999999</v>
      </c>
    </row>
    <row r="28871" spans="1:7" x14ac:dyDescent="0.25">
      <c r="A28871" s="13">
        <v>22000000305</v>
      </c>
      <c r="B28871" s="13">
        <v>22</v>
      </c>
      <c r="C28871" s="13">
        <v>305</v>
      </c>
      <c r="D28871" s="13" t="s">
        <v>27951</v>
      </c>
      <c r="E28871" s="13">
        <v>30072</v>
      </c>
      <c r="F28871" s="13">
        <v>1</v>
      </c>
      <c r="G28871" s="13">
        <v>99999999999</v>
      </c>
    </row>
    <row r="28872" spans="1:7" x14ac:dyDescent="0.25">
      <c r="A28872" s="13">
        <v>22000000306</v>
      </c>
      <c r="B28872" s="13">
        <v>22</v>
      </c>
      <c r="C28872" s="13">
        <v>306</v>
      </c>
      <c r="D28872" s="13" t="s">
        <v>27952</v>
      </c>
      <c r="E28872" s="13">
        <v>30073</v>
      </c>
      <c r="F28872" s="13">
        <v>1</v>
      </c>
      <c r="G28872" s="13">
        <v>99999999999</v>
      </c>
    </row>
    <row r="28873" spans="1:7" x14ac:dyDescent="0.25">
      <c r="A28873" s="13">
        <v>22000000307</v>
      </c>
      <c r="B28873" s="13">
        <v>22</v>
      </c>
      <c r="C28873" s="13">
        <v>307</v>
      </c>
      <c r="D28873" s="13" t="s">
        <v>27953</v>
      </c>
      <c r="E28873" s="13">
        <v>30074</v>
      </c>
      <c r="F28873" s="13">
        <v>1</v>
      </c>
      <c r="G28873" s="13">
        <v>99999999999</v>
      </c>
    </row>
    <row r="28874" spans="1:7" x14ac:dyDescent="0.25">
      <c r="A28874" s="13">
        <v>22000000308</v>
      </c>
      <c r="B28874" s="13">
        <v>22</v>
      </c>
      <c r="C28874" s="13">
        <v>308</v>
      </c>
      <c r="D28874" s="13" t="s">
        <v>27954</v>
      </c>
      <c r="E28874" s="13">
        <v>30075</v>
      </c>
      <c r="F28874" s="13">
        <v>1</v>
      </c>
      <c r="G28874" s="13">
        <v>12989223800</v>
      </c>
    </row>
    <row r="28875" spans="1:7" x14ac:dyDescent="0.25">
      <c r="A28875" s="13">
        <v>22000000309</v>
      </c>
      <c r="B28875" s="13">
        <v>22</v>
      </c>
      <c r="C28875" s="13">
        <v>309</v>
      </c>
      <c r="D28875" s="13" t="s">
        <v>27955</v>
      </c>
      <c r="E28875" s="13">
        <v>30076</v>
      </c>
      <c r="F28875" s="13">
        <v>1</v>
      </c>
      <c r="G28875" s="13">
        <v>16458915853</v>
      </c>
    </row>
    <row r="28876" spans="1:7" x14ac:dyDescent="0.25">
      <c r="A28876" s="13">
        <v>22000000310</v>
      </c>
      <c r="B28876" s="13">
        <v>22</v>
      </c>
      <c r="C28876" s="13">
        <v>310</v>
      </c>
      <c r="D28876" s="13" t="s">
        <v>27956</v>
      </c>
      <c r="E28876" s="13">
        <v>30077</v>
      </c>
      <c r="F28876" s="13">
        <v>1</v>
      </c>
      <c r="G28876" s="13">
        <v>99999999999</v>
      </c>
    </row>
    <row r="28877" spans="1:7" x14ac:dyDescent="0.25">
      <c r="A28877" s="13">
        <v>22000000311</v>
      </c>
      <c r="B28877" s="13">
        <v>22</v>
      </c>
      <c r="C28877" s="13">
        <v>311</v>
      </c>
      <c r="D28877" s="13" t="s">
        <v>27957</v>
      </c>
      <c r="E28877" s="13">
        <v>30078</v>
      </c>
      <c r="F28877" s="13">
        <v>1</v>
      </c>
      <c r="G28877" s="13">
        <v>49659111800</v>
      </c>
    </row>
    <row r="28878" spans="1:7" x14ac:dyDescent="0.25">
      <c r="A28878" s="13">
        <v>22000000312</v>
      </c>
      <c r="B28878" s="13">
        <v>22</v>
      </c>
      <c r="C28878" s="13">
        <v>312</v>
      </c>
      <c r="D28878" s="13" t="s">
        <v>27958</v>
      </c>
      <c r="E28878" s="13">
        <v>30079</v>
      </c>
      <c r="F28878" s="13">
        <v>1</v>
      </c>
      <c r="G28878" s="13">
        <v>99999999999</v>
      </c>
    </row>
    <row r="28879" spans="1:7" x14ac:dyDescent="0.25">
      <c r="A28879" s="13">
        <v>22000000313</v>
      </c>
      <c r="B28879" s="13">
        <v>22</v>
      </c>
      <c r="C28879" s="13">
        <v>313</v>
      </c>
      <c r="D28879" s="13" t="s">
        <v>27959</v>
      </c>
      <c r="E28879" s="13">
        <v>30080</v>
      </c>
      <c r="F28879" s="13">
        <v>1</v>
      </c>
      <c r="G28879" s="13">
        <v>99999999999</v>
      </c>
    </row>
    <row r="28880" spans="1:7" x14ac:dyDescent="0.25">
      <c r="A28880" s="13">
        <v>22000000314</v>
      </c>
      <c r="B28880" s="13">
        <v>22</v>
      </c>
      <c r="C28880" s="13">
        <v>314</v>
      </c>
      <c r="D28880" s="13" t="s">
        <v>27960</v>
      </c>
      <c r="E28880" s="13">
        <v>30081</v>
      </c>
      <c r="F28880" s="13">
        <v>1</v>
      </c>
      <c r="G28880" s="13">
        <v>99999999999</v>
      </c>
    </row>
    <row r="28881" spans="1:7" x14ac:dyDescent="0.25">
      <c r="A28881" s="13">
        <v>22000000315</v>
      </c>
      <c r="B28881" s="13">
        <v>22</v>
      </c>
      <c r="C28881" s="13">
        <v>315</v>
      </c>
      <c r="D28881" s="13" t="s">
        <v>27961</v>
      </c>
      <c r="E28881" s="13">
        <v>30082</v>
      </c>
      <c r="F28881" s="13">
        <v>1</v>
      </c>
      <c r="G28881" s="13">
        <v>1786210800</v>
      </c>
    </row>
    <row r="28882" spans="1:7" x14ac:dyDescent="0.25">
      <c r="A28882" s="13">
        <v>22000000316</v>
      </c>
      <c r="B28882" s="13">
        <v>22</v>
      </c>
      <c r="C28882" s="13">
        <v>316</v>
      </c>
      <c r="D28882" s="13" t="s">
        <v>27962</v>
      </c>
      <c r="E28882" s="13">
        <v>30083</v>
      </c>
      <c r="F28882" s="13">
        <v>1</v>
      </c>
      <c r="G28882" s="13">
        <v>17281768834</v>
      </c>
    </row>
    <row r="28883" spans="1:7" x14ac:dyDescent="0.25">
      <c r="A28883" s="13">
        <v>22000000317</v>
      </c>
      <c r="B28883" s="13">
        <v>22</v>
      </c>
      <c r="C28883" s="13">
        <v>317</v>
      </c>
      <c r="D28883" s="13" t="s">
        <v>27963</v>
      </c>
      <c r="E28883" s="13">
        <v>30084</v>
      </c>
      <c r="F28883" s="13">
        <v>1</v>
      </c>
      <c r="G28883" s="13">
        <v>14221985887</v>
      </c>
    </row>
    <row r="28884" spans="1:7" x14ac:dyDescent="0.25">
      <c r="A28884" s="13">
        <v>22000000318</v>
      </c>
      <c r="B28884" s="13">
        <v>22</v>
      </c>
      <c r="C28884" s="13">
        <v>318</v>
      </c>
      <c r="D28884" s="13" t="s">
        <v>27964</v>
      </c>
      <c r="E28884" s="13">
        <v>30085</v>
      </c>
      <c r="F28884" s="13">
        <v>1</v>
      </c>
      <c r="G28884" s="13">
        <v>99999999999</v>
      </c>
    </row>
    <row r="28885" spans="1:7" x14ac:dyDescent="0.25">
      <c r="A28885" s="13">
        <v>22000000319</v>
      </c>
      <c r="B28885" s="13">
        <v>22</v>
      </c>
      <c r="C28885" s="13">
        <v>319</v>
      </c>
      <c r="D28885" s="13" t="s">
        <v>27965</v>
      </c>
      <c r="E28885" s="13">
        <v>30086</v>
      </c>
      <c r="F28885" s="13">
        <v>1</v>
      </c>
      <c r="G28885" s="13">
        <v>99999999999</v>
      </c>
    </row>
    <row r="28886" spans="1:7" x14ac:dyDescent="0.25">
      <c r="A28886" s="13">
        <v>22000000320</v>
      </c>
      <c r="B28886" s="13">
        <v>22</v>
      </c>
      <c r="C28886" s="13">
        <v>320</v>
      </c>
      <c r="D28886" s="13" t="s">
        <v>27966</v>
      </c>
      <c r="E28886" s="13">
        <v>30087</v>
      </c>
      <c r="F28886" s="13">
        <v>1</v>
      </c>
      <c r="G28886" s="13">
        <v>99999999999</v>
      </c>
    </row>
    <row r="28887" spans="1:7" x14ac:dyDescent="0.25">
      <c r="A28887" s="13">
        <v>22000000321</v>
      </c>
      <c r="B28887" s="13">
        <v>22</v>
      </c>
      <c r="C28887" s="13">
        <v>321</v>
      </c>
      <c r="D28887" s="13" t="s">
        <v>27967</v>
      </c>
      <c r="E28887" s="13">
        <v>30088</v>
      </c>
      <c r="F28887" s="13">
        <v>1</v>
      </c>
      <c r="G28887" s="13">
        <v>99999999999</v>
      </c>
    </row>
    <row r="28888" spans="1:7" x14ac:dyDescent="0.25">
      <c r="A28888" s="13">
        <v>22000000322</v>
      </c>
      <c r="B28888" s="13">
        <v>22</v>
      </c>
      <c r="C28888" s="13">
        <v>322</v>
      </c>
      <c r="D28888" s="13" t="s">
        <v>27968</v>
      </c>
      <c r="E28888" s="13">
        <v>30089</v>
      </c>
      <c r="F28888" s="13">
        <v>1</v>
      </c>
      <c r="G28888" s="13">
        <v>99999999999</v>
      </c>
    </row>
    <row r="28889" spans="1:7" x14ac:dyDescent="0.25">
      <c r="A28889" s="13">
        <v>22000000323</v>
      </c>
      <c r="B28889" s="13">
        <v>22</v>
      </c>
      <c r="C28889" s="13">
        <v>323</v>
      </c>
      <c r="D28889" s="13" t="s">
        <v>27969</v>
      </c>
      <c r="E28889" s="13">
        <v>30090</v>
      </c>
      <c r="F28889" s="13">
        <v>1</v>
      </c>
      <c r="G28889" s="13">
        <v>2814609149</v>
      </c>
    </row>
    <row r="28890" spans="1:7" x14ac:dyDescent="0.25">
      <c r="A28890" s="13">
        <v>22000000324</v>
      </c>
      <c r="B28890" s="13">
        <v>22</v>
      </c>
      <c r="C28890" s="13">
        <v>324</v>
      </c>
      <c r="D28890" s="13" t="s">
        <v>27970</v>
      </c>
      <c r="E28890" s="13">
        <v>30091</v>
      </c>
      <c r="F28890" s="13">
        <v>1</v>
      </c>
      <c r="G28890" s="13">
        <v>99999999999</v>
      </c>
    </row>
    <row r="28891" spans="1:7" x14ac:dyDescent="0.25">
      <c r="A28891" s="13">
        <v>22000000325</v>
      </c>
      <c r="B28891" s="13">
        <v>22</v>
      </c>
      <c r="C28891" s="13">
        <v>325</v>
      </c>
      <c r="D28891" s="13" t="s">
        <v>27971</v>
      </c>
      <c r="E28891" s="13">
        <v>30092</v>
      </c>
      <c r="F28891" s="13">
        <v>1</v>
      </c>
      <c r="G28891" s="13">
        <v>13475401800</v>
      </c>
    </row>
    <row r="28892" spans="1:7" x14ac:dyDescent="0.25">
      <c r="A28892" s="13">
        <v>22000000326</v>
      </c>
      <c r="B28892" s="13">
        <v>22</v>
      </c>
      <c r="C28892" s="13">
        <v>326</v>
      </c>
      <c r="D28892" s="13" t="s">
        <v>27972</v>
      </c>
      <c r="E28892" s="13">
        <v>30093</v>
      </c>
      <c r="F28892" s="13">
        <v>1</v>
      </c>
      <c r="G28892" s="13">
        <v>14408520810</v>
      </c>
    </row>
    <row r="28893" spans="1:7" x14ac:dyDescent="0.25">
      <c r="A28893" s="13">
        <v>22000000327</v>
      </c>
      <c r="B28893" s="13">
        <v>22</v>
      </c>
      <c r="C28893" s="13">
        <v>327</v>
      </c>
      <c r="D28893" s="13" t="s">
        <v>27973</v>
      </c>
      <c r="E28893" s="13">
        <v>30094</v>
      </c>
      <c r="F28893" s="13">
        <v>1</v>
      </c>
      <c r="G28893" s="13">
        <v>14807580868</v>
      </c>
    </row>
    <row r="28894" spans="1:7" x14ac:dyDescent="0.25">
      <c r="A28894" s="13">
        <v>22000000328</v>
      </c>
      <c r="B28894" s="13">
        <v>22</v>
      </c>
      <c r="C28894" s="13">
        <v>328</v>
      </c>
      <c r="D28894" s="13" t="s">
        <v>27974</v>
      </c>
      <c r="E28894" s="13">
        <v>30095</v>
      </c>
      <c r="F28894" s="13">
        <v>1</v>
      </c>
      <c r="G28894" s="13">
        <v>99999999999</v>
      </c>
    </row>
    <row r="28895" spans="1:7" x14ac:dyDescent="0.25">
      <c r="A28895" s="13">
        <v>22000000329</v>
      </c>
      <c r="B28895" s="13">
        <v>22</v>
      </c>
      <c r="C28895" s="13">
        <v>329</v>
      </c>
      <c r="D28895" s="13" t="s">
        <v>27975</v>
      </c>
      <c r="E28895" s="13">
        <v>30096</v>
      </c>
      <c r="F28895" s="13">
        <v>1</v>
      </c>
      <c r="G28895" s="13">
        <v>99999999999</v>
      </c>
    </row>
    <row r="28896" spans="1:7" x14ac:dyDescent="0.25">
      <c r="A28896" s="13">
        <v>22000000330</v>
      </c>
      <c r="B28896" s="13">
        <v>22</v>
      </c>
      <c r="C28896" s="13">
        <v>330</v>
      </c>
      <c r="D28896" s="13" t="s">
        <v>27976</v>
      </c>
      <c r="E28896" s="13">
        <v>30097</v>
      </c>
      <c r="F28896" s="13">
        <v>1</v>
      </c>
      <c r="G28896" s="13">
        <v>99999999999</v>
      </c>
    </row>
    <row r="28897" spans="1:7" x14ac:dyDescent="0.25">
      <c r="A28897" s="13">
        <v>22000000331</v>
      </c>
      <c r="B28897" s="13">
        <v>22</v>
      </c>
      <c r="C28897" s="13">
        <v>331</v>
      </c>
      <c r="D28897" s="13" t="s">
        <v>27977</v>
      </c>
      <c r="E28897" s="13">
        <v>30098</v>
      </c>
      <c r="F28897" s="13">
        <v>1</v>
      </c>
      <c r="G28897" s="13">
        <v>16605667891</v>
      </c>
    </row>
    <row r="28898" spans="1:7" x14ac:dyDescent="0.25">
      <c r="A28898" s="13">
        <v>22000000332</v>
      </c>
      <c r="B28898" s="13">
        <v>22</v>
      </c>
      <c r="C28898" s="13">
        <v>332</v>
      </c>
      <c r="D28898" s="13" t="s">
        <v>27978</v>
      </c>
      <c r="E28898" s="13">
        <v>30099</v>
      </c>
      <c r="F28898" s="13">
        <v>1</v>
      </c>
      <c r="G28898" s="13">
        <v>3666239820</v>
      </c>
    </row>
    <row r="28899" spans="1:7" x14ac:dyDescent="0.25">
      <c r="A28899" s="13">
        <v>22000000333</v>
      </c>
      <c r="B28899" s="13">
        <v>22</v>
      </c>
      <c r="C28899" s="13">
        <v>333</v>
      </c>
      <c r="D28899" s="13" t="s">
        <v>5665</v>
      </c>
      <c r="E28899" s="13">
        <v>30100</v>
      </c>
      <c r="F28899" s="13">
        <v>1</v>
      </c>
      <c r="G28899" s="13">
        <v>99999999999</v>
      </c>
    </row>
    <row r="28900" spans="1:7" x14ac:dyDescent="0.25">
      <c r="A28900" s="13">
        <v>22000000334</v>
      </c>
      <c r="B28900" s="13">
        <v>22</v>
      </c>
      <c r="C28900" s="13">
        <v>334</v>
      </c>
      <c r="D28900" s="13" t="s">
        <v>27979</v>
      </c>
      <c r="E28900" s="13">
        <v>30101</v>
      </c>
      <c r="F28900" s="13">
        <v>1</v>
      </c>
      <c r="G28900" s="13">
        <v>99999999999</v>
      </c>
    </row>
    <row r="28901" spans="1:7" x14ac:dyDescent="0.25">
      <c r="A28901" s="13">
        <v>22000000335</v>
      </c>
      <c r="B28901" s="13">
        <v>22</v>
      </c>
      <c r="C28901" s="13">
        <v>335</v>
      </c>
      <c r="D28901" s="13" t="s">
        <v>27980</v>
      </c>
      <c r="E28901" s="13">
        <v>30102</v>
      </c>
      <c r="F28901" s="13">
        <v>1</v>
      </c>
      <c r="G28901" s="13">
        <v>51175770868</v>
      </c>
    </row>
    <row r="28902" spans="1:7" x14ac:dyDescent="0.25">
      <c r="A28902" s="13">
        <v>22000000336</v>
      </c>
      <c r="B28902" s="13">
        <v>22</v>
      </c>
      <c r="C28902" s="13">
        <v>336</v>
      </c>
      <c r="D28902" s="13" t="s">
        <v>27981</v>
      </c>
      <c r="E28902" s="13">
        <v>30103</v>
      </c>
      <c r="F28902" s="13">
        <v>1</v>
      </c>
      <c r="G28902" s="13">
        <v>3624498800</v>
      </c>
    </row>
    <row r="28903" spans="1:7" x14ac:dyDescent="0.25">
      <c r="A28903" s="13">
        <v>22000000337</v>
      </c>
      <c r="B28903" s="13">
        <v>22</v>
      </c>
      <c r="C28903" s="13">
        <v>337</v>
      </c>
      <c r="D28903" s="13" t="s">
        <v>27982</v>
      </c>
      <c r="E28903" s="13">
        <v>30104</v>
      </c>
      <c r="F28903" s="13">
        <v>1</v>
      </c>
      <c r="G28903" s="13">
        <v>14319748891</v>
      </c>
    </row>
    <row r="28904" spans="1:7" x14ac:dyDescent="0.25">
      <c r="A28904" s="13">
        <v>22000000338</v>
      </c>
      <c r="B28904" s="13">
        <v>22</v>
      </c>
      <c r="C28904" s="13">
        <v>338</v>
      </c>
      <c r="D28904" s="13" t="s">
        <v>27983</v>
      </c>
      <c r="E28904" s="13">
        <v>30105</v>
      </c>
      <c r="F28904" s="13">
        <v>1</v>
      </c>
      <c r="G28904" s="13">
        <v>18617794887</v>
      </c>
    </row>
    <row r="28905" spans="1:7" x14ac:dyDescent="0.25">
      <c r="A28905" s="13">
        <v>22000000339</v>
      </c>
      <c r="B28905" s="13">
        <v>22</v>
      </c>
      <c r="C28905" s="13">
        <v>339</v>
      </c>
      <c r="D28905" s="13" t="s">
        <v>27984</v>
      </c>
      <c r="E28905" s="13">
        <v>30106</v>
      </c>
      <c r="F28905" s="13">
        <v>1</v>
      </c>
      <c r="G28905" s="13">
        <v>16700309891</v>
      </c>
    </row>
    <row r="28906" spans="1:7" x14ac:dyDescent="0.25">
      <c r="A28906" s="13">
        <v>22000000340</v>
      </c>
      <c r="B28906" s="13">
        <v>22</v>
      </c>
      <c r="C28906" s="13">
        <v>340</v>
      </c>
      <c r="D28906" s="13" t="s">
        <v>27985</v>
      </c>
      <c r="E28906" s="13">
        <v>30107</v>
      </c>
      <c r="F28906" s="13">
        <v>1</v>
      </c>
      <c r="G28906" s="13">
        <v>99999999999</v>
      </c>
    </row>
    <row r="28907" spans="1:7" x14ac:dyDescent="0.25">
      <c r="A28907" s="13">
        <v>22000000341</v>
      </c>
      <c r="B28907" s="13">
        <v>22</v>
      </c>
      <c r="C28907" s="13">
        <v>341</v>
      </c>
      <c r="D28907" s="13" t="s">
        <v>27986</v>
      </c>
      <c r="E28907" s="13">
        <v>30108</v>
      </c>
      <c r="F28907" s="13">
        <v>1</v>
      </c>
      <c r="G28907" s="13">
        <v>99999999999</v>
      </c>
    </row>
    <row r="28908" spans="1:7" x14ac:dyDescent="0.25">
      <c r="A28908" s="13">
        <v>22000000342</v>
      </c>
      <c r="B28908" s="13">
        <v>22</v>
      </c>
      <c r="C28908" s="13">
        <v>342</v>
      </c>
      <c r="D28908" s="13" t="s">
        <v>27987</v>
      </c>
      <c r="E28908" s="13">
        <v>30109</v>
      </c>
      <c r="F28908" s="13">
        <v>1</v>
      </c>
      <c r="G28908" s="13">
        <v>22164863887</v>
      </c>
    </row>
    <row r="28909" spans="1:7" x14ac:dyDescent="0.25">
      <c r="A28909" s="13">
        <v>22000000343</v>
      </c>
      <c r="B28909" s="13">
        <v>22</v>
      </c>
      <c r="C28909" s="13">
        <v>343</v>
      </c>
      <c r="D28909" s="13" t="s">
        <v>27988</v>
      </c>
      <c r="E28909" s="13">
        <v>30110</v>
      </c>
      <c r="F28909" s="13">
        <v>1</v>
      </c>
      <c r="G28909" s="13">
        <v>14408538868</v>
      </c>
    </row>
    <row r="28910" spans="1:7" x14ac:dyDescent="0.25">
      <c r="A28910" s="13">
        <v>22000000344</v>
      </c>
      <c r="B28910" s="13">
        <v>22</v>
      </c>
      <c r="C28910" s="13">
        <v>344</v>
      </c>
      <c r="D28910" s="13" t="s">
        <v>27989</v>
      </c>
      <c r="E28910" s="13">
        <v>30111</v>
      </c>
      <c r="F28910" s="13">
        <v>1</v>
      </c>
      <c r="G28910" s="13">
        <v>3214460897</v>
      </c>
    </row>
    <row r="28911" spans="1:7" x14ac:dyDescent="0.25">
      <c r="A28911" s="13">
        <v>22000000345</v>
      </c>
      <c r="B28911" s="13">
        <v>22</v>
      </c>
      <c r="C28911" s="13">
        <v>345</v>
      </c>
      <c r="D28911" s="13" t="s">
        <v>27990</v>
      </c>
      <c r="E28911" s="13">
        <v>30112</v>
      </c>
      <c r="F28911" s="13">
        <v>1</v>
      </c>
      <c r="G28911" s="13">
        <v>99999999999</v>
      </c>
    </row>
    <row r="28912" spans="1:7" x14ac:dyDescent="0.25">
      <c r="A28912" s="13">
        <v>22000000346</v>
      </c>
      <c r="B28912" s="13">
        <v>22</v>
      </c>
      <c r="C28912" s="13">
        <v>346</v>
      </c>
      <c r="D28912" s="13" t="s">
        <v>27991</v>
      </c>
      <c r="E28912" s="13">
        <v>30113</v>
      </c>
      <c r="F28912" s="13">
        <v>1</v>
      </c>
      <c r="G28912" s="13">
        <v>99999999999</v>
      </c>
    </row>
    <row r="28913" spans="1:7" x14ac:dyDescent="0.25">
      <c r="A28913" s="13">
        <v>22000000347</v>
      </c>
      <c r="B28913" s="13">
        <v>22</v>
      </c>
      <c r="C28913" s="13">
        <v>347</v>
      </c>
      <c r="D28913" s="13" t="s">
        <v>27992</v>
      </c>
      <c r="E28913" s="13">
        <v>30114</v>
      </c>
      <c r="F28913" s="13">
        <v>1</v>
      </c>
      <c r="G28913" s="13">
        <v>99999999999</v>
      </c>
    </row>
    <row r="28914" spans="1:7" x14ac:dyDescent="0.25">
      <c r="A28914" s="13">
        <v>22000000348</v>
      </c>
      <c r="B28914" s="13">
        <v>22</v>
      </c>
      <c r="C28914" s="13">
        <v>348</v>
      </c>
      <c r="D28914" s="13" t="s">
        <v>27993</v>
      </c>
      <c r="E28914" s="13">
        <v>30115</v>
      </c>
      <c r="F28914" s="13">
        <v>1</v>
      </c>
      <c r="G28914" s="13">
        <v>99999999999</v>
      </c>
    </row>
    <row r="28915" spans="1:7" x14ac:dyDescent="0.25">
      <c r="A28915" s="13">
        <v>22000000349</v>
      </c>
      <c r="B28915" s="13">
        <v>22</v>
      </c>
      <c r="C28915" s="13">
        <v>349</v>
      </c>
      <c r="D28915" s="13" t="s">
        <v>27994</v>
      </c>
      <c r="E28915" s="13">
        <v>30116</v>
      </c>
      <c r="F28915" s="13">
        <v>1</v>
      </c>
      <c r="G28915" s="13">
        <v>40711668868</v>
      </c>
    </row>
    <row r="28916" spans="1:7" x14ac:dyDescent="0.25">
      <c r="A28916" s="13">
        <v>22000000350</v>
      </c>
      <c r="B28916" s="13">
        <v>22</v>
      </c>
      <c r="C28916" s="13">
        <v>350</v>
      </c>
      <c r="D28916" s="13" t="s">
        <v>27995</v>
      </c>
      <c r="E28916" s="13">
        <v>30117</v>
      </c>
      <c r="F28916" s="13">
        <v>1</v>
      </c>
      <c r="G28916" s="13">
        <v>15734374849</v>
      </c>
    </row>
    <row r="28917" spans="1:7" x14ac:dyDescent="0.25">
      <c r="A28917" s="13">
        <v>22000000351</v>
      </c>
      <c r="B28917" s="13">
        <v>22</v>
      </c>
      <c r="C28917" s="13">
        <v>351</v>
      </c>
      <c r="D28917" s="13" t="s">
        <v>27996</v>
      </c>
      <c r="E28917" s="13">
        <v>30118</v>
      </c>
      <c r="F28917" s="13">
        <v>1</v>
      </c>
      <c r="G28917" s="13">
        <v>13133799800</v>
      </c>
    </row>
    <row r="28918" spans="1:7" x14ac:dyDescent="0.25">
      <c r="A28918" s="13">
        <v>22000000352</v>
      </c>
      <c r="B28918" s="13">
        <v>22</v>
      </c>
      <c r="C28918" s="13">
        <v>352</v>
      </c>
      <c r="D28918" s="13" t="s">
        <v>27997</v>
      </c>
      <c r="E28918" s="13">
        <v>30119</v>
      </c>
      <c r="F28918" s="13">
        <v>1</v>
      </c>
      <c r="G28918" s="13">
        <v>99999999999</v>
      </c>
    </row>
    <row r="28919" spans="1:7" x14ac:dyDescent="0.25">
      <c r="A28919" s="13">
        <v>22000000353</v>
      </c>
      <c r="B28919" s="13">
        <v>22</v>
      </c>
      <c r="C28919" s="13">
        <v>353</v>
      </c>
      <c r="D28919" s="13" t="s">
        <v>27998</v>
      </c>
      <c r="E28919" s="13">
        <v>30120</v>
      </c>
      <c r="F28919" s="13">
        <v>1</v>
      </c>
      <c r="G28919" s="13">
        <v>99999999999</v>
      </c>
    </row>
    <row r="28920" spans="1:7" x14ac:dyDescent="0.25">
      <c r="A28920" s="13">
        <v>22000000354</v>
      </c>
      <c r="B28920" s="13">
        <v>22</v>
      </c>
      <c r="C28920" s="13">
        <v>354</v>
      </c>
      <c r="D28920" s="13" t="s">
        <v>27999</v>
      </c>
      <c r="E28920" s="13">
        <v>30121</v>
      </c>
      <c r="F28920" s="13">
        <v>1</v>
      </c>
      <c r="G28920" s="13">
        <v>31317391853</v>
      </c>
    </row>
    <row r="28921" spans="1:7" x14ac:dyDescent="0.25">
      <c r="A28921" s="13">
        <v>22000000355</v>
      </c>
      <c r="B28921" s="13">
        <v>22</v>
      </c>
      <c r="C28921" s="13">
        <v>355</v>
      </c>
      <c r="D28921" s="13" t="s">
        <v>28000</v>
      </c>
      <c r="E28921" s="13">
        <v>30122</v>
      </c>
      <c r="F28921" s="13">
        <v>1</v>
      </c>
      <c r="G28921" s="13">
        <v>99999999999</v>
      </c>
    </row>
    <row r="28922" spans="1:7" x14ac:dyDescent="0.25">
      <c r="A28922" s="13">
        <v>22000000356</v>
      </c>
      <c r="B28922" s="13">
        <v>22</v>
      </c>
      <c r="C28922" s="13">
        <v>356</v>
      </c>
      <c r="D28922" s="13" t="s">
        <v>28001</v>
      </c>
      <c r="E28922" s="13">
        <v>30123</v>
      </c>
      <c r="F28922" s="13">
        <v>1</v>
      </c>
      <c r="G28922" s="13">
        <v>6599451187</v>
      </c>
    </row>
    <row r="28923" spans="1:7" x14ac:dyDescent="0.25">
      <c r="A28923" s="13">
        <v>22000000357</v>
      </c>
      <c r="B28923" s="13">
        <v>22</v>
      </c>
      <c r="C28923" s="13">
        <v>357</v>
      </c>
      <c r="D28923" s="13" t="s">
        <v>28002</v>
      </c>
      <c r="E28923" s="13">
        <v>30124</v>
      </c>
      <c r="F28923" s="13">
        <v>1</v>
      </c>
      <c r="G28923" s="13">
        <v>99999999999</v>
      </c>
    </row>
    <row r="28924" spans="1:7" x14ac:dyDescent="0.25">
      <c r="A28924" s="13">
        <v>22000000358</v>
      </c>
      <c r="B28924" s="13">
        <v>22</v>
      </c>
      <c r="C28924" s="13">
        <v>358</v>
      </c>
      <c r="D28924" s="13" t="s">
        <v>28003</v>
      </c>
      <c r="E28924" s="13">
        <v>30125</v>
      </c>
      <c r="F28924" s="13">
        <v>1</v>
      </c>
      <c r="G28924" s="13">
        <v>11838426868</v>
      </c>
    </row>
    <row r="28925" spans="1:7" x14ac:dyDescent="0.25">
      <c r="A28925" s="13">
        <v>22000000359</v>
      </c>
      <c r="B28925" s="13">
        <v>22</v>
      </c>
      <c r="C28925" s="13">
        <v>359</v>
      </c>
      <c r="D28925" s="13" t="s">
        <v>28004</v>
      </c>
      <c r="E28925" s="13">
        <v>30126</v>
      </c>
      <c r="F28925" s="13">
        <v>1</v>
      </c>
      <c r="G28925" s="13">
        <v>5066484191</v>
      </c>
    </row>
    <row r="28926" spans="1:7" x14ac:dyDescent="0.25">
      <c r="A28926" s="13">
        <v>22000000360</v>
      </c>
      <c r="B28926" s="13">
        <v>22</v>
      </c>
      <c r="C28926" s="13">
        <v>360</v>
      </c>
      <c r="D28926" s="13" t="s">
        <v>28005</v>
      </c>
      <c r="E28926" s="13">
        <v>30127</v>
      </c>
      <c r="F28926" s="13">
        <v>1</v>
      </c>
      <c r="G28926" s="13">
        <v>13910264891</v>
      </c>
    </row>
    <row r="28927" spans="1:7" x14ac:dyDescent="0.25">
      <c r="A28927" s="13">
        <v>22000000361</v>
      </c>
      <c r="B28927" s="13">
        <v>22</v>
      </c>
      <c r="C28927" s="13">
        <v>361</v>
      </c>
      <c r="D28927" s="13" t="s">
        <v>28006</v>
      </c>
      <c r="E28927" s="13">
        <v>30128</v>
      </c>
      <c r="F28927" s="13">
        <v>1</v>
      </c>
      <c r="G28927" s="13">
        <v>15205363800</v>
      </c>
    </row>
    <row r="28928" spans="1:7" x14ac:dyDescent="0.25">
      <c r="A28928" s="13">
        <v>22000000362</v>
      </c>
      <c r="B28928" s="13">
        <v>22</v>
      </c>
      <c r="C28928" s="13">
        <v>362</v>
      </c>
      <c r="D28928" s="13" t="s">
        <v>28007</v>
      </c>
      <c r="E28928" s="13">
        <v>30129</v>
      </c>
      <c r="F28928" s="13">
        <v>1</v>
      </c>
      <c r="G28928" s="13">
        <v>13397435820</v>
      </c>
    </row>
    <row r="28929" spans="1:7" x14ac:dyDescent="0.25">
      <c r="A28929" s="13">
        <v>22000000363</v>
      </c>
      <c r="B28929" s="13">
        <v>22</v>
      </c>
      <c r="C28929" s="13">
        <v>363</v>
      </c>
      <c r="D28929" s="13" t="s">
        <v>1281</v>
      </c>
      <c r="E28929" s="13">
        <v>30130</v>
      </c>
      <c r="F28929" s="13">
        <v>1</v>
      </c>
      <c r="G28929" s="13">
        <v>15387836815</v>
      </c>
    </row>
    <row r="28930" spans="1:7" x14ac:dyDescent="0.25">
      <c r="A28930" s="13">
        <v>22000000364</v>
      </c>
      <c r="B28930" s="13">
        <v>22</v>
      </c>
      <c r="C28930" s="13">
        <v>364</v>
      </c>
      <c r="D28930" s="13" t="s">
        <v>28008</v>
      </c>
      <c r="E28930" s="13">
        <v>30131</v>
      </c>
      <c r="F28930" s="13">
        <v>1</v>
      </c>
      <c r="G28930" s="13">
        <v>11012935868</v>
      </c>
    </row>
    <row r="28931" spans="1:7" x14ac:dyDescent="0.25">
      <c r="A28931" s="13">
        <v>22000000365</v>
      </c>
      <c r="B28931" s="13">
        <v>22</v>
      </c>
      <c r="C28931" s="13">
        <v>365</v>
      </c>
      <c r="D28931" s="13" t="s">
        <v>1860</v>
      </c>
      <c r="E28931" s="13">
        <v>30132</v>
      </c>
      <c r="F28931" s="13">
        <v>1</v>
      </c>
      <c r="G28931" s="13">
        <v>27661970872</v>
      </c>
    </row>
    <row r="28932" spans="1:7" x14ac:dyDescent="0.25">
      <c r="A28932" s="13">
        <v>22000000366</v>
      </c>
      <c r="B28932" s="13">
        <v>22</v>
      </c>
      <c r="C28932" s="13">
        <v>366</v>
      </c>
      <c r="D28932" s="13" t="s">
        <v>28009</v>
      </c>
      <c r="E28932" s="13">
        <v>30133</v>
      </c>
      <c r="F28932" s="13">
        <v>1</v>
      </c>
      <c r="G28932" s="13">
        <v>31155618815</v>
      </c>
    </row>
    <row r="28933" spans="1:7" x14ac:dyDescent="0.25">
      <c r="A28933" s="13">
        <v>22000000367</v>
      </c>
      <c r="B28933" s="13">
        <v>22</v>
      </c>
      <c r="C28933" s="13">
        <v>367</v>
      </c>
      <c r="D28933" s="13" t="s">
        <v>28010</v>
      </c>
      <c r="E28933" s="13">
        <v>30134</v>
      </c>
      <c r="F28933" s="13">
        <v>1</v>
      </c>
      <c r="G28933" s="13">
        <v>31204459835</v>
      </c>
    </row>
    <row r="28934" spans="1:7" x14ac:dyDescent="0.25">
      <c r="A28934" s="13">
        <v>22000000368</v>
      </c>
      <c r="B28934" s="13">
        <v>22</v>
      </c>
      <c r="C28934" s="13">
        <v>368</v>
      </c>
      <c r="D28934" s="13" t="s">
        <v>28011</v>
      </c>
      <c r="E28934" s="13">
        <v>30135</v>
      </c>
      <c r="F28934" s="13">
        <v>1</v>
      </c>
      <c r="G28934" s="13">
        <v>2721848100</v>
      </c>
    </row>
    <row r="28935" spans="1:7" x14ac:dyDescent="0.25">
      <c r="A28935" s="13">
        <v>22000000369</v>
      </c>
      <c r="B28935" s="13">
        <v>22</v>
      </c>
      <c r="C28935" s="13">
        <v>369</v>
      </c>
      <c r="D28935" s="13" t="s">
        <v>28012</v>
      </c>
      <c r="E28935" s="13">
        <v>30136</v>
      </c>
      <c r="F28935" s="13">
        <v>1</v>
      </c>
      <c r="G28935" s="13">
        <v>889733104</v>
      </c>
    </row>
    <row r="28936" spans="1:7" x14ac:dyDescent="0.25">
      <c r="A28936" s="13">
        <v>22000000370</v>
      </c>
      <c r="B28936" s="13">
        <v>22</v>
      </c>
      <c r="C28936" s="13">
        <v>370</v>
      </c>
      <c r="D28936" s="13" t="s">
        <v>28013</v>
      </c>
      <c r="E28936" s="13">
        <v>30137</v>
      </c>
      <c r="F28936" s="13">
        <v>1</v>
      </c>
      <c r="G28936" s="13">
        <v>99999999999</v>
      </c>
    </row>
    <row r="28937" spans="1:7" x14ac:dyDescent="0.25">
      <c r="A28937" s="13">
        <v>22000000371</v>
      </c>
      <c r="B28937" s="13">
        <v>22</v>
      </c>
      <c r="C28937" s="13">
        <v>371</v>
      </c>
      <c r="D28937" s="13" t="s">
        <v>28014</v>
      </c>
      <c r="E28937" s="13">
        <v>30138</v>
      </c>
      <c r="F28937" s="13">
        <v>1</v>
      </c>
      <c r="G28937" s="13">
        <v>99999999999</v>
      </c>
    </row>
    <row r="28938" spans="1:7" x14ac:dyDescent="0.25">
      <c r="A28938" s="13">
        <v>22000000372</v>
      </c>
      <c r="B28938" s="13">
        <v>22</v>
      </c>
      <c r="C28938" s="13">
        <v>372</v>
      </c>
      <c r="D28938" s="13" t="s">
        <v>28015</v>
      </c>
      <c r="E28938" s="13">
        <v>30139</v>
      </c>
      <c r="F28938" s="13">
        <v>1</v>
      </c>
      <c r="G28938" s="13">
        <v>99999999999</v>
      </c>
    </row>
    <row r="28939" spans="1:7" x14ac:dyDescent="0.25">
      <c r="A28939" s="13">
        <v>22000000373</v>
      </c>
      <c r="B28939" s="13">
        <v>22</v>
      </c>
      <c r="C28939" s="13">
        <v>373</v>
      </c>
      <c r="D28939" s="13" t="s">
        <v>26274</v>
      </c>
      <c r="E28939" s="13">
        <v>30140</v>
      </c>
      <c r="F28939" s="13">
        <v>1</v>
      </c>
      <c r="G28939" s="13">
        <v>99999999999</v>
      </c>
    </row>
    <row r="28940" spans="1:7" x14ac:dyDescent="0.25">
      <c r="A28940" s="13">
        <v>22000000374</v>
      </c>
      <c r="B28940" s="13">
        <v>22</v>
      </c>
      <c r="C28940" s="13">
        <v>374</v>
      </c>
      <c r="D28940" s="13" t="s">
        <v>28016</v>
      </c>
      <c r="E28940" s="13">
        <v>30141</v>
      </c>
      <c r="F28940" s="13">
        <v>1</v>
      </c>
      <c r="G28940" s="13">
        <v>99999999999</v>
      </c>
    </row>
    <row r="28941" spans="1:7" x14ac:dyDescent="0.25">
      <c r="A28941" s="13">
        <v>22000000375</v>
      </c>
      <c r="B28941" s="13">
        <v>22</v>
      </c>
      <c r="C28941" s="13">
        <v>375</v>
      </c>
      <c r="D28941" s="13" t="s">
        <v>28017</v>
      </c>
      <c r="E28941" s="13">
        <v>30142</v>
      </c>
      <c r="F28941" s="13">
        <v>1</v>
      </c>
      <c r="G28941" s="13">
        <v>99999999999</v>
      </c>
    </row>
    <row r="28942" spans="1:7" x14ac:dyDescent="0.25">
      <c r="A28942" s="13">
        <v>22000000376</v>
      </c>
      <c r="B28942" s="13">
        <v>22</v>
      </c>
      <c r="C28942" s="13">
        <v>376</v>
      </c>
      <c r="D28942" s="13" t="s">
        <v>28018</v>
      </c>
      <c r="E28942" s="13">
        <v>30143</v>
      </c>
      <c r="F28942" s="13">
        <v>1</v>
      </c>
      <c r="G28942" s="13">
        <v>99999999999</v>
      </c>
    </row>
    <row r="28943" spans="1:7" x14ac:dyDescent="0.25">
      <c r="A28943" s="13">
        <v>22000000377</v>
      </c>
      <c r="B28943" s="13">
        <v>22</v>
      </c>
      <c r="C28943" s="13">
        <v>377</v>
      </c>
      <c r="D28943" s="13" t="s">
        <v>28019</v>
      </c>
      <c r="E28943" s="13">
        <v>30144</v>
      </c>
      <c r="F28943" s="13">
        <v>1</v>
      </c>
      <c r="G28943" s="13">
        <v>99999999999</v>
      </c>
    </row>
    <row r="28944" spans="1:7" x14ac:dyDescent="0.25">
      <c r="A28944" s="13">
        <v>22000000378</v>
      </c>
      <c r="B28944" s="13">
        <v>22</v>
      </c>
      <c r="C28944" s="13">
        <v>378</v>
      </c>
      <c r="D28944" s="13" t="s">
        <v>28020</v>
      </c>
      <c r="E28944" s="13">
        <v>30145</v>
      </c>
      <c r="F28944" s="13">
        <v>1</v>
      </c>
      <c r="G28944" s="13">
        <v>99999999999</v>
      </c>
    </row>
    <row r="28945" spans="1:7" x14ac:dyDescent="0.25">
      <c r="A28945" s="13">
        <v>22000000379</v>
      </c>
      <c r="B28945" s="13">
        <v>22</v>
      </c>
      <c r="C28945" s="13">
        <v>379</v>
      </c>
      <c r="D28945" s="13" t="s">
        <v>28021</v>
      </c>
      <c r="E28945" s="13">
        <v>30146</v>
      </c>
      <c r="F28945" s="13">
        <v>1</v>
      </c>
      <c r="G28945" s="13">
        <v>99999999999</v>
      </c>
    </row>
    <row r="28946" spans="1:7" x14ac:dyDescent="0.25">
      <c r="A28946" s="13">
        <v>22000000380</v>
      </c>
      <c r="B28946" s="13">
        <v>22</v>
      </c>
      <c r="C28946" s="13">
        <v>380</v>
      </c>
      <c r="D28946" s="13" t="s">
        <v>12950</v>
      </c>
      <c r="E28946" s="13">
        <v>30147</v>
      </c>
      <c r="F28946" s="13">
        <v>1</v>
      </c>
      <c r="G28946" s="13">
        <v>99999999999</v>
      </c>
    </row>
    <row r="28947" spans="1:7" x14ac:dyDescent="0.25">
      <c r="A28947" s="13">
        <v>22000000381</v>
      </c>
      <c r="B28947" s="13">
        <v>22</v>
      </c>
      <c r="C28947" s="13">
        <v>381</v>
      </c>
      <c r="D28947" s="13" t="s">
        <v>28022</v>
      </c>
      <c r="E28947" s="13">
        <v>30148</v>
      </c>
      <c r="F28947" s="13">
        <v>1</v>
      </c>
      <c r="G28947" s="13">
        <v>2721465104</v>
      </c>
    </row>
    <row r="28948" spans="1:7" x14ac:dyDescent="0.25">
      <c r="A28948" s="13">
        <v>22000000382</v>
      </c>
      <c r="B28948" s="13">
        <v>22</v>
      </c>
      <c r="C28948" s="13">
        <v>382</v>
      </c>
      <c r="D28948" s="13" t="s">
        <v>28023</v>
      </c>
      <c r="E28948" s="13">
        <v>30149</v>
      </c>
      <c r="F28948" s="13">
        <v>1</v>
      </c>
      <c r="G28948" s="13">
        <v>16647297804</v>
      </c>
    </row>
    <row r="28949" spans="1:7" x14ac:dyDescent="0.25">
      <c r="A28949" s="13">
        <v>22000000383</v>
      </c>
      <c r="B28949" s="13">
        <v>22</v>
      </c>
      <c r="C28949" s="13">
        <v>383</v>
      </c>
      <c r="D28949" s="13" t="s">
        <v>28024</v>
      </c>
      <c r="E28949" s="13">
        <v>30150</v>
      </c>
      <c r="F28949" s="13">
        <v>1</v>
      </c>
      <c r="G28949" s="13">
        <v>99999999999</v>
      </c>
    </row>
    <row r="28950" spans="1:7" x14ac:dyDescent="0.25">
      <c r="A28950" s="13">
        <v>22000000384</v>
      </c>
      <c r="B28950" s="13">
        <v>22</v>
      </c>
      <c r="C28950" s="13">
        <v>384</v>
      </c>
      <c r="D28950" s="13" t="s">
        <v>28025</v>
      </c>
      <c r="E28950" s="13">
        <v>30151</v>
      </c>
      <c r="F28950" s="13">
        <v>1</v>
      </c>
      <c r="G28950" s="13">
        <v>99999999999</v>
      </c>
    </row>
    <row r="28951" spans="1:7" x14ac:dyDescent="0.25">
      <c r="A28951" s="13">
        <v>22000000385</v>
      </c>
      <c r="B28951" s="13">
        <v>22</v>
      </c>
      <c r="C28951" s="13">
        <v>385</v>
      </c>
      <c r="D28951" s="13" t="s">
        <v>28026</v>
      </c>
      <c r="E28951" s="13">
        <v>30152</v>
      </c>
      <c r="F28951" s="13">
        <v>1</v>
      </c>
      <c r="G28951" s="13">
        <v>99999999999</v>
      </c>
    </row>
    <row r="28952" spans="1:7" x14ac:dyDescent="0.25">
      <c r="A28952" s="13">
        <v>22000000386</v>
      </c>
      <c r="B28952" s="13">
        <v>22</v>
      </c>
      <c r="C28952" s="13">
        <v>386</v>
      </c>
      <c r="D28952" s="13" t="s">
        <v>28027</v>
      </c>
      <c r="E28952" s="13">
        <v>30153</v>
      </c>
      <c r="F28952" s="13">
        <v>1</v>
      </c>
      <c r="G28952" s="13">
        <v>12365513891</v>
      </c>
    </row>
    <row r="28953" spans="1:7" x14ac:dyDescent="0.25">
      <c r="A28953" s="13">
        <v>22000000387</v>
      </c>
      <c r="B28953" s="13">
        <v>22</v>
      </c>
      <c r="C28953" s="13">
        <v>387</v>
      </c>
      <c r="D28953" s="13" t="s">
        <v>28028</v>
      </c>
      <c r="E28953" s="13">
        <v>30154</v>
      </c>
      <c r="F28953" s="13">
        <v>1</v>
      </c>
      <c r="G28953" s="13">
        <v>99999999999</v>
      </c>
    </row>
    <row r="28954" spans="1:7" x14ac:dyDescent="0.25">
      <c r="A28954" s="13">
        <v>22000000388</v>
      </c>
      <c r="B28954" s="13">
        <v>22</v>
      </c>
      <c r="C28954" s="13">
        <v>388</v>
      </c>
      <c r="D28954" s="13" t="s">
        <v>28029</v>
      </c>
      <c r="E28954" s="13">
        <v>30155</v>
      </c>
      <c r="F28954" s="13">
        <v>1</v>
      </c>
      <c r="G28954" s="13">
        <v>99999999999</v>
      </c>
    </row>
    <row r="28955" spans="1:7" x14ac:dyDescent="0.25">
      <c r="A28955" s="13">
        <v>22000000389</v>
      </c>
      <c r="B28955" s="13">
        <v>22</v>
      </c>
      <c r="C28955" s="13">
        <v>389</v>
      </c>
      <c r="D28955" s="13" t="s">
        <v>25356</v>
      </c>
      <c r="E28955" s="13">
        <v>30156</v>
      </c>
      <c r="F28955" s="13">
        <v>1</v>
      </c>
      <c r="G28955" s="13">
        <v>99999999999</v>
      </c>
    </row>
    <row r="28956" spans="1:7" x14ac:dyDescent="0.25">
      <c r="A28956" s="13">
        <v>22000000390</v>
      </c>
      <c r="B28956" s="13">
        <v>22</v>
      </c>
      <c r="C28956" s="13">
        <v>390</v>
      </c>
      <c r="D28956" s="13" t="s">
        <v>28030</v>
      </c>
      <c r="E28956" s="13">
        <v>30157</v>
      </c>
      <c r="F28956" s="13">
        <v>1</v>
      </c>
      <c r="G28956" s="13">
        <v>99999999999</v>
      </c>
    </row>
    <row r="28957" spans="1:7" x14ac:dyDescent="0.25">
      <c r="A28957" s="13">
        <v>22000000391</v>
      </c>
      <c r="B28957" s="13">
        <v>22</v>
      </c>
      <c r="C28957" s="13">
        <v>391</v>
      </c>
      <c r="D28957" s="13" t="s">
        <v>28031</v>
      </c>
      <c r="E28957" s="13">
        <v>30158</v>
      </c>
      <c r="F28957" s="13">
        <v>1</v>
      </c>
      <c r="G28957" s="13">
        <v>99999999999</v>
      </c>
    </row>
    <row r="28958" spans="1:7" x14ac:dyDescent="0.25">
      <c r="A28958" s="13">
        <v>22000000392</v>
      </c>
      <c r="B28958" s="13">
        <v>22</v>
      </c>
      <c r="C28958" s="13">
        <v>392</v>
      </c>
      <c r="D28958" s="13" t="s">
        <v>28032</v>
      </c>
      <c r="E28958" s="13">
        <v>30159</v>
      </c>
      <c r="F28958" s="13">
        <v>1</v>
      </c>
      <c r="G28958" s="13">
        <v>7108133849</v>
      </c>
    </row>
    <row r="28959" spans="1:7" x14ac:dyDescent="0.25">
      <c r="A28959" s="13">
        <v>22000000393</v>
      </c>
      <c r="B28959" s="13">
        <v>22</v>
      </c>
      <c r="C28959" s="13">
        <v>393</v>
      </c>
      <c r="D28959" s="13" t="s">
        <v>28033</v>
      </c>
      <c r="E28959" s="13">
        <v>30160</v>
      </c>
      <c r="F28959" s="13">
        <v>1</v>
      </c>
      <c r="G28959" s="13">
        <v>99999999999</v>
      </c>
    </row>
    <row r="28960" spans="1:7" x14ac:dyDescent="0.25">
      <c r="A28960" s="13">
        <v>22000000394</v>
      </c>
      <c r="B28960" s="13">
        <v>22</v>
      </c>
      <c r="C28960" s="13">
        <v>394</v>
      </c>
      <c r="D28960" s="13" t="s">
        <v>28034</v>
      </c>
      <c r="E28960" s="13">
        <v>30161</v>
      </c>
      <c r="F28960" s="13">
        <v>1</v>
      </c>
      <c r="G28960" s="13">
        <v>99999999999</v>
      </c>
    </row>
    <row r="28961" spans="1:7" x14ac:dyDescent="0.25">
      <c r="A28961" s="13">
        <v>22000000395</v>
      </c>
      <c r="B28961" s="13">
        <v>22</v>
      </c>
      <c r="C28961" s="13">
        <v>395</v>
      </c>
      <c r="D28961" s="13" t="s">
        <v>28035</v>
      </c>
      <c r="E28961" s="13">
        <v>30162</v>
      </c>
      <c r="F28961" s="13">
        <v>1</v>
      </c>
      <c r="G28961" s="13">
        <v>99999999999</v>
      </c>
    </row>
    <row r="28962" spans="1:7" x14ac:dyDescent="0.25">
      <c r="A28962" s="13">
        <v>22000000396</v>
      </c>
      <c r="B28962" s="13">
        <v>22</v>
      </c>
      <c r="C28962" s="13">
        <v>396</v>
      </c>
      <c r="D28962" s="13" t="s">
        <v>756</v>
      </c>
      <c r="E28962" s="13">
        <v>30163</v>
      </c>
      <c r="F28962" s="13">
        <v>1</v>
      </c>
      <c r="G28962" s="13">
        <v>99999999999</v>
      </c>
    </row>
    <row r="28963" spans="1:7" x14ac:dyDescent="0.25">
      <c r="A28963" s="13">
        <v>22000000397</v>
      </c>
      <c r="B28963" s="13">
        <v>22</v>
      </c>
      <c r="C28963" s="13">
        <v>397</v>
      </c>
      <c r="D28963" s="13" t="s">
        <v>1140</v>
      </c>
      <c r="E28963" s="13">
        <v>30164</v>
      </c>
      <c r="F28963" s="13">
        <v>1</v>
      </c>
      <c r="G28963" s="13">
        <v>99999999999</v>
      </c>
    </row>
    <row r="28964" spans="1:7" x14ac:dyDescent="0.25">
      <c r="A28964" s="13">
        <v>22000000398</v>
      </c>
      <c r="B28964" s="13">
        <v>22</v>
      </c>
      <c r="C28964" s="13">
        <v>398</v>
      </c>
      <c r="D28964" s="13" t="s">
        <v>28036</v>
      </c>
      <c r="E28964" s="13">
        <v>30165</v>
      </c>
      <c r="F28964" s="13">
        <v>1</v>
      </c>
      <c r="G28964" s="13">
        <v>99999999999</v>
      </c>
    </row>
    <row r="28965" spans="1:7" x14ac:dyDescent="0.25">
      <c r="A28965" s="13">
        <v>22000000399</v>
      </c>
      <c r="B28965" s="13">
        <v>22</v>
      </c>
      <c r="C28965" s="13">
        <v>399</v>
      </c>
      <c r="D28965" s="13" t="s">
        <v>28037</v>
      </c>
      <c r="E28965" s="13">
        <v>30166</v>
      </c>
      <c r="F28965" s="13">
        <v>1</v>
      </c>
      <c r="G28965" s="13">
        <v>99999999999</v>
      </c>
    </row>
    <row r="28966" spans="1:7" x14ac:dyDescent="0.25">
      <c r="A28966" s="13">
        <v>22000000400</v>
      </c>
      <c r="B28966" s="13">
        <v>22</v>
      </c>
      <c r="C28966" s="13">
        <v>400</v>
      </c>
      <c r="D28966" s="13" t="s">
        <v>28038</v>
      </c>
      <c r="E28966" s="13">
        <v>30167</v>
      </c>
      <c r="F28966" s="13">
        <v>1</v>
      </c>
      <c r="G28966" s="13">
        <v>99999999999</v>
      </c>
    </row>
    <row r="28967" spans="1:7" x14ac:dyDescent="0.25">
      <c r="A28967" s="13">
        <v>22000000401</v>
      </c>
      <c r="B28967" s="13">
        <v>22</v>
      </c>
      <c r="C28967" s="13">
        <v>401</v>
      </c>
      <c r="D28967" s="13" t="s">
        <v>28039</v>
      </c>
      <c r="E28967" s="13">
        <v>30168</v>
      </c>
      <c r="F28967" s="13">
        <v>1</v>
      </c>
      <c r="G28967" s="13">
        <v>99999999999</v>
      </c>
    </row>
    <row r="28968" spans="1:7" x14ac:dyDescent="0.25">
      <c r="A28968" s="13">
        <v>22000000402</v>
      </c>
      <c r="B28968" s="13">
        <v>22</v>
      </c>
      <c r="C28968" s="13">
        <v>402</v>
      </c>
      <c r="D28968" s="13" t="s">
        <v>28040</v>
      </c>
      <c r="E28968" s="13">
        <v>30169</v>
      </c>
      <c r="F28968" s="13">
        <v>1</v>
      </c>
      <c r="G28968" s="13">
        <v>14319756800</v>
      </c>
    </row>
    <row r="28969" spans="1:7" x14ac:dyDescent="0.25">
      <c r="A28969" s="13">
        <v>22000000403</v>
      </c>
      <c r="B28969" s="13">
        <v>22</v>
      </c>
      <c r="C28969" s="13">
        <v>403</v>
      </c>
      <c r="D28969" s="13" t="s">
        <v>28041</v>
      </c>
      <c r="E28969" s="13">
        <v>30170</v>
      </c>
      <c r="F28969" s="13">
        <v>1</v>
      </c>
      <c r="G28969" s="13">
        <v>62041495804</v>
      </c>
    </row>
    <row r="28970" spans="1:7" x14ac:dyDescent="0.25">
      <c r="A28970" s="13">
        <v>22000000404</v>
      </c>
      <c r="B28970" s="13">
        <v>22</v>
      </c>
      <c r="C28970" s="13">
        <v>404</v>
      </c>
      <c r="D28970" s="13" t="s">
        <v>28042</v>
      </c>
      <c r="E28970" s="13">
        <v>30171</v>
      </c>
      <c r="F28970" s="13">
        <v>1</v>
      </c>
      <c r="G28970" s="13">
        <v>29310008849</v>
      </c>
    </row>
    <row r="28971" spans="1:7" x14ac:dyDescent="0.25">
      <c r="A28971" s="13">
        <v>22000000405</v>
      </c>
      <c r="B28971" s="13">
        <v>22</v>
      </c>
      <c r="C28971" s="13">
        <v>405</v>
      </c>
      <c r="D28971" s="13" t="s">
        <v>28043</v>
      </c>
      <c r="E28971" s="13">
        <v>30172</v>
      </c>
      <c r="F28971" s="13">
        <v>1</v>
      </c>
      <c r="G28971" s="13">
        <v>15388069834</v>
      </c>
    </row>
    <row r="28972" spans="1:7" x14ac:dyDescent="0.25">
      <c r="A28972" s="13">
        <v>22000000406</v>
      </c>
      <c r="B28972" s="13">
        <v>22</v>
      </c>
      <c r="C28972" s="13">
        <v>406</v>
      </c>
      <c r="D28972" s="13" t="s">
        <v>28044</v>
      </c>
      <c r="E28972" s="13">
        <v>30173</v>
      </c>
      <c r="F28972" s="13">
        <v>1</v>
      </c>
      <c r="G28972" s="13">
        <v>14319730844</v>
      </c>
    </row>
    <row r="28973" spans="1:7" x14ac:dyDescent="0.25">
      <c r="A28973" s="13">
        <v>22000000407</v>
      </c>
      <c r="B28973" s="13">
        <v>22</v>
      </c>
      <c r="C28973" s="13">
        <v>407</v>
      </c>
      <c r="D28973" s="13" t="s">
        <v>28045</v>
      </c>
      <c r="E28973" s="13">
        <v>30174</v>
      </c>
      <c r="F28973" s="13">
        <v>1</v>
      </c>
      <c r="G28973" s="13">
        <v>1934686891</v>
      </c>
    </row>
    <row r="28974" spans="1:7" x14ac:dyDescent="0.25">
      <c r="A28974" s="13">
        <v>22000000408</v>
      </c>
      <c r="B28974" s="13">
        <v>22</v>
      </c>
      <c r="C28974" s="13">
        <v>408</v>
      </c>
      <c r="D28974" s="13" t="s">
        <v>28046</v>
      </c>
      <c r="E28974" s="13">
        <v>30175</v>
      </c>
      <c r="F28974" s="13">
        <v>1</v>
      </c>
      <c r="G28974" s="13">
        <v>70794014887</v>
      </c>
    </row>
    <row r="28975" spans="1:7" x14ac:dyDescent="0.25">
      <c r="A28975" s="13">
        <v>22000000409</v>
      </c>
      <c r="B28975" s="13">
        <v>22</v>
      </c>
      <c r="C28975" s="13">
        <v>409</v>
      </c>
      <c r="D28975" s="13" t="s">
        <v>28047</v>
      </c>
      <c r="E28975" s="13">
        <v>30176</v>
      </c>
      <c r="F28975" s="13">
        <v>1</v>
      </c>
      <c r="G28975" s="13">
        <v>8074488187</v>
      </c>
    </row>
    <row r="28976" spans="1:7" x14ac:dyDescent="0.25">
      <c r="A28976" s="13">
        <v>22000000410</v>
      </c>
      <c r="B28976" s="13">
        <v>22</v>
      </c>
      <c r="C28976" s="13">
        <v>410</v>
      </c>
      <c r="D28976" s="13" t="s">
        <v>28048</v>
      </c>
      <c r="E28976" s="13">
        <v>30177</v>
      </c>
      <c r="F28976" s="13">
        <v>1</v>
      </c>
      <c r="G28976" s="13">
        <v>96519169820</v>
      </c>
    </row>
    <row r="28977" spans="1:7" x14ac:dyDescent="0.25">
      <c r="A28977" s="13">
        <v>22000000411</v>
      </c>
      <c r="B28977" s="13">
        <v>22</v>
      </c>
      <c r="C28977" s="13">
        <v>411</v>
      </c>
      <c r="D28977" s="13" t="s">
        <v>28049</v>
      </c>
      <c r="E28977" s="13">
        <v>30178</v>
      </c>
      <c r="F28977" s="13">
        <v>1</v>
      </c>
      <c r="G28977" s="13">
        <v>99999999999</v>
      </c>
    </row>
    <row r="28978" spans="1:7" x14ac:dyDescent="0.25">
      <c r="A28978" s="13">
        <v>22000000412</v>
      </c>
      <c r="B28978" s="13">
        <v>22</v>
      </c>
      <c r="C28978" s="13">
        <v>412</v>
      </c>
      <c r="D28978" s="13" t="s">
        <v>28050</v>
      </c>
      <c r="E28978" s="13">
        <v>30179</v>
      </c>
      <c r="F28978" s="13">
        <v>1</v>
      </c>
      <c r="G28978" s="13">
        <v>99999999999</v>
      </c>
    </row>
    <row r="28979" spans="1:7" x14ac:dyDescent="0.25">
      <c r="A28979" s="13">
        <v>22000000413</v>
      </c>
      <c r="B28979" s="13">
        <v>22</v>
      </c>
      <c r="C28979" s="13">
        <v>413</v>
      </c>
      <c r="D28979" s="13" t="s">
        <v>20778</v>
      </c>
      <c r="E28979" s="13">
        <v>30180</v>
      </c>
      <c r="F28979" s="13">
        <v>1</v>
      </c>
      <c r="G28979" s="13">
        <v>99999999999</v>
      </c>
    </row>
    <row r="28980" spans="1:7" x14ac:dyDescent="0.25">
      <c r="A28980" s="13">
        <v>22000000414</v>
      </c>
      <c r="B28980" s="13">
        <v>22</v>
      </c>
      <c r="C28980" s="13">
        <v>414</v>
      </c>
      <c r="D28980" s="13" t="s">
        <v>28051</v>
      </c>
      <c r="E28980" s="13">
        <v>30181</v>
      </c>
      <c r="F28980" s="13">
        <v>1</v>
      </c>
      <c r="G28980" s="13">
        <v>99999999999</v>
      </c>
    </row>
    <row r="28981" spans="1:7" x14ac:dyDescent="0.25">
      <c r="A28981" s="13">
        <v>22000000415</v>
      </c>
      <c r="B28981" s="13">
        <v>22</v>
      </c>
      <c r="C28981" s="13">
        <v>415</v>
      </c>
      <c r="D28981" s="13" t="s">
        <v>28052</v>
      </c>
      <c r="E28981" s="13">
        <v>30182</v>
      </c>
      <c r="F28981" s="13">
        <v>1</v>
      </c>
      <c r="G28981" s="13">
        <v>99999999999</v>
      </c>
    </row>
    <row r="28982" spans="1:7" x14ac:dyDescent="0.25">
      <c r="A28982" s="13">
        <v>22000000416</v>
      </c>
      <c r="B28982" s="13">
        <v>22</v>
      </c>
      <c r="C28982" s="13">
        <v>416</v>
      </c>
      <c r="D28982" s="13" t="s">
        <v>28053</v>
      </c>
      <c r="E28982" s="13">
        <v>30183</v>
      </c>
      <c r="F28982" s="13">
        <v>1</v>
      </c>
      <c r="G28982" s="13">
        <v>99999999999</v>
      </c>
    </row>
    <row r="28983" spans="1:7" x14ac:dyDescent="0.25">
      <c r="A28983" s="13">
        <v>22000000417</v>
      </c>
      <c r="B28983" s="13">
        <v>22</v>
      </c>
      <c r="C28983" s="13">
        <v>417</v>
      </c>
      <c r="D28983" s="13" t="s">
        <v>28054</v>
      </c>
      <c r="E28983" s="13">
        <v>30184</v>
      </c>
      <c r="F28983" s="13">
        <v>1</v>
      </c>
      <c r="G28983" s="13">
        <v>99999999999</v>
      </c>
    </row>
    <row r="28984" spans="1:7" x14ac:dyDescent="0.25">
      <c r="A28984" s="13">
        <v>22000000418</v>
      </c>
      <c r="B28984" s="13">
        <v>22</v>
      </c>
      <c r="C28984" s="13">
        <v>418</v>
      </c>
      <c r="D28984" s="13" t="s">
        <v>12961</v>
      </c>
      <c r="E28984" s="13">
        <v>30185</v>
      </c>
      <c r="F28984" s="13">
        <v>1</v>
      </c>
      <c r="G28984" s="13">
        <v>99999999999</v>
      </c>
    </row>
    <row r="28985" spans="1:7" x14ac:dyDescent="0.25">
      <c r="A28985" s="13">
        <v>22000000419</v>
      </c>
      <c r="B28985" s="13">
        <v>22</v>
      </c>
      <c r="C28985" s="13">
        <v>419</v>
      </c>
      <c r="D28985" s="13" t="s">
        <v>28055</v>
      </c>
      <c r="E28985" s="13">
        <v>30186</v>
      </c>
      <c r="F28985" s="13">
        <v>1</v>
      </c>
      <c r="G28985" s="13">
        <v>99999999999</v>
      </c>
    </row>
    <row r="28986" spans="1:7" x14ac:dyDescent="0.25">
      <c r="A28986" s="13">
        <v>22000000420</v>
      </c>
      <c r="B28986" s="13">
        <v>22</v>
      </c>
      <c r="C28986" s="13">
        <v>420</v>
      </c>
      <c r="D28986" s="13" t="s">
        <v>28056</v>
      </c>
      <c r="E28986" s="13">
        <v>30187</v>
      </c>
      <c r="F28986" s="13">
        <v>1</v>
      </c>
      <c r="G28986" s="13">
        <v>99999999999</v>
      </c>
    </row>
    <row r="28987" spans="1:7" x14ac:dyDescent="0.25">
      <c r="A28987" s="13">
        <v>22000000421</v>
      </c>
      <c r="B28987" s="13">
        <v>22</v>
      </c>
      <c r="C28987" s="13">
        <v>421</v>
      </c>
      <c r="D28987" s="13" t="s">
        <v>28057</v>
      </c>
      <c r="E28987" s="13">
        <v>30188</v>
      </c>
      <c r="F28987" s="13">
        <v>1</v>
      </c>
      <c r="G28987" s="13">
        <v>22988548820</v>
      </c>
    </row>
    <row r="28988" spans="1:7" x14ac:dyDescent="0.25">
      <c r="A28988" s="13">
        <v>22000000422</v>
      </c>
      <c r="B28988" s="13">
        <v>22</v>
      </c>
      <c r="C28988" s="13">
        <v>422</v>
      </c>
      <c r="D28988" s="13" t="s">
        <v>28058</v>
      </c>
      <c r="E28988" s="13">
        <v>30189</v>
      </c>
      <c r="F28988" s="13">
        <v>1</v>
      </c>
      <c r="G28988" s="13">
        <v>11838787887</v>
      </c>
    </row>
    <row r="28989" spans="1:7" x14ac:dyDescent="0.25">
      <c r="A28989" s="13">
        <v>22000000423</v>
      </c>
      <c r="B28989" s="13">
        <v>22</v>
      </c>
      <c r="C28989" s="13">
        <v>423</v>
      </c>
      <c r="D28989" s="13" t="s">
        <v>28059</v>
      </c>
      <c r="E28989" s="13">
        <v>30190</v>
      </c>
      <c r="F28989" s="13">
        <v>1</v>
      </c>
      <c r="G28989" s="13">
        <v>22290036668</v>
      </c>
    </row>
    <row r="28990" spans="1:7" x14ac:dyDescent="0.25">
      <c r="A28990" s="13">
        <v>22000000424</v>
      </c>
      <c r="B28990" s="13">
        <v>22</v>
      </c>
      <c r="C28990" s="13">
        <v>424</v>
      </c>
      <c r="D28990" s="13" t="s">
        <v>28060</v>
      </c>
      <c r="E28990" s="13">
        <v>30191</v>
      </c>
      <c r="F28990" s="13">
        <v>1</v>
      </c>
      <c r="G28990" s="13">
        <v>15371344853</v>
      </c>
    </row>
    <row r="28991" spans="1:7" x14ac:dyDescent="0.25">
      <c r="A28991" s="13">
        <v>22000000425</v>
      </c>
      <c r="B28991" s="13">
        <v>22</v>
      </c>
      <c r="C28991" s="13">
        <v>425</v>
      </c>
      <c r="D28991" s="13" t="s">
        <v>28061</v>
      </c>
      <c r="E28991" s="13">
        <v>30192</v>
      </c>
      <c r="F28991" s="13">
        <v>1</v>
      </c>
      <c r="G28991" s="13">
        <v>2763893872</v>
      </c>
    </row>
    <row r="28992" spans="1:7" x14ac:dyDescent="0.25">
      <c r="A28992" s="13">
        <v>22000000426</v>
      </c>
      <c r="B28992" s="13">
        <v>22</v>
      </c>
      <c r="C28992" s="13">
        <v>426</v>
      </c>
      <c r="D28992" s="13" t="s">
        <v>14154</v>
      </c>
      <c r="E28992" s="13">
        <v>30193</v>
      </c>
      <c r="F28992" s="13">
        <v>1</v>
      </c>
      <c r="G28992" s="13">
        <v>9591656815</v>
      </c>
    </row>
    <row r="28993" spans="1:7" x14ac:dyDescent="0.25">
      <c r="A28993" s="13">
        <v>22000000427</v>
      </c>
      <c r="B28993" s="13">
        <v>22</v>
      </c>
      <c r="C28993" s="13">
        <v>427</v>
      </c>
      <c r="D28993" s="13" t="s">
        <v>28062</v>
      </c>
      <c r="E28993" s="13">
        <v>30194</v>
      </c>
      <c r="F28993" s="13">
        <v>1</v>
      </c>
      <c r="G28993" s="13">
        <v>15292754820</v>
      </c>
    </row>
    <row r="28994" spans="1:7" x14ac:dyDescent="0.25">
      <c r="A28994" s="13">
        <v>22000000428</v>
      </c>
      <c r="B28994" s="13">
        <v>22</v>
      </c>
      <c r="C28994" s="13">
        <v>428</v>
      </c>
      <c r="D28994" s="13" t="s">
        <v>28063</v>
      </c>
      <c r="E28994" s="13">
        <v>30195</v>
      </c>
      <c r="F28994" s="13">
        <v>1</v>
      </c>
      <c r="G28994" s="13">
        <v>51674408820</v>
      </c>
    </row>
    <row r="28995" spans="1:7" x14ac:dyDescent="0.25">
      <c r="A28995" s="13">
        <v>22000000429</v>
      </c>
      <c r="B28995" s="13">
        <v>22</v>
      </c>
      <c r="C28995" s="13">
        <v>429</v>
      </c>
      <c r="D28995" s="13" t="s">
        <v>28064</v>
      </c>
      <c r="E28995" s="13">
        <v>30196</v>
      </c>
      <c r="F28995" s="13">
        <v>1</v>
      </c>
      <c r="G28995" s="13">
        <v>97750174834</v>
      </c>
    </row>
    <row r="28996" spans="1:7" x14ac:dyDescent="0.25">
      <c r="A28996" s="13">
        <v>22000000430</v>
      </c>
      <c r="B28996" s="13">
        <v>22</v>
      </c>
      <c r="C28996" s="13">
        <v>430</v>
      </c>
      <c r="D28996" s="13" t="s">
        <v>28065</v>
      </c>
      <c r="E28996" s="13">
        <v>30197</v>
      </c>
      <c r="F28996" s="13">
        <v>1</v>
      </c>
      <c r="G28996" s="13">
        <v>77641566804</v>
      </c>
    </row>
    <row r="28997" spans="1:7" x14ac:dyDescent="0.25">
      <c r="A28997" s="13">
        <v>22000000431</v>
      </c>
      <c r="B28997" s="13">
        <v>22</v>
      </c>
      <c r="C28997" s="13">
        <v>431</v>
      </c>
      <c r="D28997" s="13" t="s">
        <v>2703</v>
      </c>
      <c r="E28997" s="13">
        <v>30198</v>
      </c>
      <c r="F28997" s="13">
        <v>1</v>
      </c>
      <c r="G28997" s="13">
        <v>4265548849</v>
      </c>
    </row>
    <row r="28998" spans="1:7" x14ac:dyDescent="0.25">
      <c r="A28998" s="13">
        <v>22000000432</v>
      </c>
      <c r="B28998" s="13">
        <v>22</v>
      </c>
      <c r="C28998" s="13">
        <v>432</v>
      </c>
      <c r="D28998" s="13" t="s">
        <v>28066</v>
      </c>
      <c r="E28998" s="13">
        <v>30199</v>
      </c>
      <c r="F28998" s="13">
        <v>1</v>
      </c>
      <c r="G28998" s="13">
        <v>2384930834</v>
      </c>
    </row>
    <row r="28999" spans="1:7" x14ac:dyDescent="0.25">
      <c r="A28999" s="13">
        <v>22000000433</v>
      </c>
      <c r="B28999" s="13">
        <v>22</v>
      </c>
      <c r="C28999" s="13">
        <v>433</v>
      </c>
      <c r="D28999" s="13" t="s">
        <v>28067</v>
      </c>
      <c r="E28999" s="13">
        <v>30200</v>
      </c>
      <c r="F28999" s="13">
        <v>1</v>
      </c>
      <c r="G28999" s="13">
        <v>5646650887</v>
      </c>
    </row>
    <row r="29000" spans="1:7" x14ac:dyDescent="0.25">
      <c r="A29000" s="13">
        <v>22000000434</v>
      </c>
      <c r="B29000" s="13">
        <v>22</v>
      </c>
      <c r="C29000" s="13">
        <v>434</v>
      </c>
      <c r="D29000" s="13" t="s">
        <v>28068</v>
      </c>
      <c r="E29000" s="13">
        <v>30201</v>
      </c>
      <c r="F29000" s="13">
        <v>1</v>
      </c>
      <c r="G29000" s="13">
        <v>59039175853</v>
      </c>
    </row>
    <row r="29001" spans="1:7" x14ac:dyDescent="0.25">
      <c r="A29001" s="13">
        <v>22000000435</v>
      </c>
      <c r="B29001" s="13">
        <v>22</v>
      </c>
      <c r="C29001" s="13">
        <v>435</v>
      </c>
      <c r="D29001" s="13" t="s">
        <v>28069</v>
      </c>
      <c r="E29001" s="13">
        <v>30202</v>
      </c>
      <c r="F29001" s="13">
        <v>1</v>
      </c>
      <c r="G29001" s="13">
        <v>96326557887</v>
      </c>
    </row>
    <row r="29002" spans="1:7" x14ac:dyDescent="0.25">
      <c r="A29002" s="13">
        <v>22000000436</v>
      </c>
      <c r="B29002" s="13">
        <v>22</v>
      </c>
      <c r="C29002" s="13">
        <v>436</v>
      </c>
      <c r="D29002" s="13" t="s">
        <v>28070</v>
      </c>
      <c r="E29002" s="13">
        <v>30203</v>
      </c>
      <c r="F29002" s="13">
        <v>1</v>
      </c>
      <c r="G29002" s="13">
        <v>10607202807</v>
      </c>
    </row>
    <row r="29003" spans="1:7" x14ac:dyDescent="0.25">
      <c r="A29003" s="13">
        <v>22000000437</v>
      </c>
      <c r="B29003" s="13">
        <v>22</v>
      </c>
      <c r="C29003" s="13">
        <v>437</v>
      </c>
      <c r="D29003" s="13" t="s">
        <v>28071</v>
      </c>
      <c r="E29003" s="13">
        <v>30204</v>
      </c>
      <c r="F29003" s="13">
        <v>1</v>
      </c>
      <c r="G29003" s="13">
        <v>3069744877</v>
      </c>
    </row>
    <row r="29004" spans="1:7" x14ac:dyDescent="0.25">
      <c r="A29004" s="13">
        <v>22000000438</v>
      </c>
      <c r="B29004" s="13">
        <v>22</v>
      </c>
      <c r="C29004" s="13">
        <v>438</v>
      </c>
      <c r="D29004" s="13" t="s">
        <v>28072</v>
      </c>
      <c r="E29004" s="13">
        <v>30205</v>
      </c>
      <c r="F29004" s="13">
        <v>1</v>
      </c>
      <c r="G29004" s="13">
        <v>16242432820</v>
      </c>
    </row>
    <row r="29005" spans="1:7" x14ac:dyDescent="0.25">
      <c r="A29005" s="13">
        <v>22000000439</v>
      </c>
      <c r="B29005" s="13">
        <v>22</v>
      </c>
      <c r="C29005" s="13">
        <v>439</v>
      </c>
      <c r="D29005" s="13" t="s">
        <v>28073</v>
      </c>
      <c r="E29005" s="13">
        <v>30206</v>
      </c>
      <c r="F29005" s="13">
        <v>1</v>
      </c>
      <c r="G29005" s="13">
        <v>14115530804</v>
      </c>
    </row>
    <row r="29006" spans="1:7" x14ac:dyDescent="0.25">
      <c r="A29006" s="13">
        <v>22000000440</v>
      </c>
      <c r="B29006" s="13">
        <v>22</v>
      </c>
      <c r="C29006" s="13">
        <v>440</v>
      </c>
      <c r="D29006" s="13" t="s">
        <v>28074</v>
      </c>
      <c r="E29006" s="13">
        <v>30207</v>
      </c>
      <c r="F29006" s="13">
        <v>1</v>
      </c>
      <c r="G29006" s="13">
        <v>96018623820</v>
      </c>
    </row>
    <row r="29007" spans="1:7" x14ac:dyDescent="0.25">
      <c r="A29007" s="13">
        <v>22000000441</v>
      </c>
      <c r="B29007" s="13">
        <v>22</v>
      </c>
      <c r="C29007" s="13">
        <v>441</v>
      </c>
      <c r="D29007" s="13" t="s">
        <v>28075</v>
      </c>
      <c r="E29007" s="13">
        <v>30208</v>
      </c>
      <c r="F29007" s="13">
        <v>1</v>
      </c>
      <c r="G29007" s="13">
        <v>71557318891</v>
      </c>
    </row>
    <row r="29008" spans="1:7" x14ac:dyDescent="0.25">
      <c r="A29008" s="13">
        <v>22000000442</v>
      </c>
      <c r="B29008" s="13">
        <v>22</v>
      </c>
      <c r="C29008" s="13">
        <v>442</v>
      </c>
      <c r="D29008" s="13" t="s">
        <v>674</v>
      </c>
      <c r="E29008" s="13">
        <v>30209</v>
      </c>
      <c r="F29008" s="13">
        <v>1</v>
      </c>
      <c r="G29008" s="13">
        <v>36256072804</v>
      </c>
    </row>
    <row r="29009" spans="1:7" x14ac:dyDescent="0.25">
      <c r="A29009" s="13">
        <v>22000000443</v>
      </c>
      <c r="B29009" s="13">
        <v>22</v>
      </c>
      <c r="C29009" s="13">
        <v>443</v>
      </c>
      <c r="D29009" s="13" t="s">
        <v>28076</v>
      </c>
      <c r="E29009" s="13">
        <v>30210</v>
      </c>
      <c r="F29009" s="13">
        <v>1</v>
      </c>
      <c r="G29009" s="13">
        <v>99999999999</v>
      </c>
    </row>
    <row r="29010" spans="1:7" x14ac:dyDescent="0.25">
      <c r="A29010" s="13">
        <v>22000000444</v>
      </c>
      <c r="B29010" s="13">
        <v>22</v>
      </c>
      <c r="C29010" s="13">
        <v>444</v>
      </c>
      <c r="D29010" s="13" t="s">
        <v>28077</v>
      </c>
      <c r="E29010" s="13">
        <v>30211</v>
      </c>
      <c r="F29010" s="13">
        <v>1</v>
      </c>
      <c r="G29010" s="13">
        <v>99999999999</v>
      </c>
    </row>
    <row r="29011" spans="1:7" x14ac:dyDescent="0.25">
      <c r="A29011" s="13">
        <v>22000000445</v>
      </c>
      <c r="B29011" s="13">
        <v>22</v>
      </c>
      <c r="C29011" s="13">
        <v>445</v>
      </c>
      <c r="D29011" s="13" t="s">
        <v>28078</v>
      </c>
      <c r="E29011" s="13">
        <v>30212</v>
      </c>
      <c r="F29011" s="13">
        <v>1</v>
      </c>
      <c r="G29011" s="13">
        <v>32836082887</v>
      </c>
    </row>
    <row r="29012" spans="1:7" x14ac:dyDescent="0.25">
      <c r="A29012" s="13">
        <v>22000000446</v>
      </c>
      <c r="B29012" s="13">
        <v>22</v>
      </c>
      <c r="C29012" s="13">
        <v>446</v>
      </c>
      <c r="D29012" s="13" t="s">
        <v>28079</v>
      </c>
      <c r="E29012" s="13">
        <v>30213</v>
      </c>
      <c r="F29012" s="13">
        <v>1</v>
      </c>
      <c r="G29012" s="13">
        <v>99999999999</v>
      </c>
    </row>
    <row r="29013" spans="1:7" x14ac:dyDescent="0.25">
      <c r="A29013" s="13">
        <v>22000000447</v>
      </c>
      <c r="B29013" s="13">
        <v>22</v>
      </c>
      <c r="C29013" s="13">
        <v>447</v>
      </c>
      <c r="D29013" s="13" t="s">
        <v>1288</v>
      </c>
      <c r="E29013" s="13">
        <v>30214</v>
      </c>
      <c r="F29013" s="13">
        <v>1</v>
      </c>
      <c r="G29013" s="13">
        <v>61386626872</v>
      </c>
    </row>
    <row r="29014" spans="1:7" x14ac:dyDescent="0.25">
      <c r="A29014" s="13">
        <v>22000000448</v>
      </c>
      <c r="B29014" s="13">
        <v>22</v>
      </c>
      <c r="C29014" s="13">
        <v>448</v>
      </c>
      <c r="D29014" s="13" t="s">
        <v>7024</v>
      </c>
      <c r="E29014" s="13">
        <v>30215</v>
      </c>
      <c r="F29014" s="13">
        <v>1</v>
      </c>
      <c r="G29014" s="13">
        <v>60111666872</v>
      </c>
    </row>
    <row r="29015" spans="1:7" x14ac:dyDescent="0.25">
      <c r="A29015" s="13">
        <v>22000000449</v>
      </c>
      <c r="B29015" s="13">
        <v>22</v>
      </c>
      <c r="C29015" s="13">
        <v>449</v>
      </c>
      <c r="D29015" s="13" t="s">
        <v>28080</v>
      </c>
      <c r="E29015" s="13">
        <v>30216</v>
      </c>
      <c r="F29015" s="13">
        <v>1</v>
      </c>
      <c r="G29015" s="13">
        <v>99999999999</v>
      </c>
    </row>
    <row r="29016" spans="1:7" x14ac:dyDescent="0.25">
      <c r="A29016" s="13">
        <v>22000000450</v>
      </c>
      <c r="B29016" s="13">
        <v>22</v>
      </c>
      <c r="C29016" s="13">
        <v>450</v>
      </c>
      <c r="D29016" s="13" t="s">
        <v>28081</v>
      </c>
      <c r="E29016" s="13">
        <v>30217</v>
      </c>
      <c r="F29016" s="13">
        <v>1</v>
      </c>
      <c r="G29016" s="13">
        <v>99999999999</v>
      </c>
    </row>
    <row r="29017" spans="1:7" x14ac:dyDescent="0.25">
      <c r="A29017" s="13">
        <v>22000000452</v>
      </c>
      <c r="B29017" s="13">
        <v>22</v>
      </c>
      <c r="C29017" s="13">
        <v>452</v>
      </c>
      <c r="D29017" s="13" t="s">
        <v>28082</v>
      </c>
      <c r="E29017" s="13">
        <v>30218</v>
      </c>
      <c r="F29017" s="13">
        <v>1</v>
      </c>
      <c r="G29017" s="13">
        <v>81933061804</v>
      </c>
    </row>
    <row r="29018" spans="1:7" x14ac:dyDescent="0.25">
      <c r="A29018" s="13">
        <v>22000000453</v>
      </c>
      <c r="B29018" s="13">
        <v>22</v>
      </c>
      <c r="C29018" s="13">
        <v>453</v>
      </c>
      <c r="D29018" s="13" t="s">
        <v>28083</v>
      </c>
      <c r="E29018" s="13">
        <v>30219</v>
      </c>
      <c r="F29018" s="13">
        <v>1</v>
      </c>
      <c r="G29018" s="13">
        <v>13993801849</v>
      </c>
    </row>
    <row r="29019" spans="1:7" x14ac:dyDescent="0.25">
      <c r="A29019" s="13">
        <v>22000000454</v>
      </c>
      <c r="B29019" s="13">
        <v>22</v>
      </c>
      <c r="C29019" s="13">
        <v>454</v>
      </c>
      <c r="D29019" s="13" t="s">
        <v>28084</v>
      </c>
      <c r="E29019" s="13">
        <v>30220</v>
      </c>
      <c r="F29019" s="13">
        <v>1</v>
      </c>
      <c r="G29019" s="13">
        <v>98388282891</v>
      </c>
    </row>
    <row r="29020" spans="1:7" x14ac:dyDescent="0.25">
      <c r="A29020" s="13">
        <v>22000000455</v>
      </c>
      <c r="B29020" s="13">
        <v>22</v>
      </c>
      <c r="C29020" s="13">
        <v>455</v>
      </c>
      <c r="D29020" s="13" t="s">
        <v>28085</v>
      </c>
      <c r="E29020" s="13">
        <v>30221</v>
      </c>
      <c r="F29020" s="13">
        <v>1</v>
      </c>
      <c r="G29020" s="13">
        <v>99999999999</v>
      </c>
    </row>
    <row r="29021" spans="1:7" x14ac:dyDescent="0.25">
      <c r="A29021" s="13">
        <v>22000000456</v>
      </c>
      <c r="B29021" s="13">
        <v>22</v>
      </c>
      <c r="C29021" s="13">
        <v>456</v>
      </c>
      <c r="D29021" s="13" t="s">
        <v>28086</v>
      </c>
      <c r="E29021" s="13">
        <v>30222</v>
      </c>
      <c r="F29021" s="13">
        <v>1</v>
      </c>
      <c r="G29021" s="13">
        <v>10130683949</v>
      </c>
    </row>
    <row r="29022" spans="1:7" x14ac:dyDescent="0.25">
      <c r="A29022" s="13">
        <v>22000000457</v>
      </c>
      <c r="B29022" s="13">
        <v>22</v>
      </c>
      <c r="C29022" s="13">
        <v>457</v>
      </c>
      <c r="D29022" s="13" t="s">
        <v>28087</v>
      </c>
      <c r="E29022" s="13">
        <v>30223</v>
      </c>
      <c r="F29022" s="13">
        <v>1</v>
      </c>
      <c r="G29022" s="13">
        <v>1649901860</v>
      </c>
    </row>
    <row r="29023" spans="1:7" x14ac:dyDescent="0.25">
      <c r="A29023" s="13">
        <v>22000000458</v>
      </c>
      <c r="B29023" s="13">
        <v>22</v>
      </c>
      <c r="C29023" s="13">
        <v>458</v>
      </c>
      <c r="D29023" s="13" t="s">
        <v>28088</v>
      </c>
      <c r="E29023" s="13">
        <v>30224</v>
      </c>
      <c r="F29023" s="13">
        <v>1</v>
      </c>
      <c r="G29023" s="13">
        <v>95916334834</v>
      </c>
    </row>
    <row r="29024" spans="1:7" x14ac:dyDescent="0.25">
      <c r="A29024" s="13">
        <v>22000000459</v>
      </c>
      <c r="B29024" s="13">
        <v>22</v>
      </c>
      <c r="C29024" s="13">
        <v>459</v>
      </c>
      <c r="D29024" s="13" t="s">
        <v>28089</v>
      </c>
      <c r="E29024" s="13">
        <v>30225</v>
      </c>
      <c r="F29024" s="13">
        <v>1</v>
      </c>
      <c r="G29024" s="13">
        <v>18622372804</v>
      </c>
    </row>
    <row r="29025" spans="1:7" x14ac:dyDescent="0.25">
      <c r="A29025" s="13">
        <v>22000000460</v>
      </c>
      <c r="B29025" s="13">
        <v>22</v>
      </c>
      <c r="C29025" s="13">
        <v>460</v>
      </c>
      <c r="D29025" s="13" t="s">
        <v>28090</v>
      </c>
      <c r="E29025" s="13">
        <v>30226</v>
      </c>
      <c r="F29025" s="13">
        <v>1</v>
      </c>
      <c r="G29025" s="13">
        <v>99999999999</v>
      </c>
    </row>
    <row r="29026" spans="1:7" x14ac:dyDescent="0.25">
      <c r="A29026" s="13">
        <v>22000000461</v>
      </c>
      <c r="B29026" s="13">
        <v>22</v>
      </c>
      <c r="C29026" s="13">
        <v>461</v>
      </c>
      <c r="D29026" s="13" t="s">
        <v>86489</v>
      </c>
      <c r="E29026" s="13">
        <v>30227</v>
      </c>
      <c r="F29026" s="13">
        <v>1</v>
      </c>
      <c r="G29026" s="13">
        <v>13222198853</v>
      </c>
    </row>
    <row r="29027" spans="1:7" x14ac:dyDescent="0.25">
      <c r="A29027" s="13">
        <v>22000000462</v>
      </c>
      <c r="B29027" s="13">
        <v>22</v>
      </c>
      <c r="C29027" s="13">
        <v>462</v>
      </c>
      <c r="D29027" s="13" t="s">
        <v>28091</v>
      </c>
      <c r="E29027" s="13">
        <v>30228</v>
      </c>
      <c r="F29027" s="13">
        <v>1</v>
      </c>
      <c r="G29027" s="13">
        <v>24745687869</v>
      </c>
    </row>
    <row r="29028" spans="1:7" x14ac:dyDescent="0.25">
      <c r="A29028" s="13">
        <v>22000000463</v>
      </c>
      <c r="B29028" s="13">
        <v>22</v>
      </c>
      <c r="C29028" s="13">
        <v>463</v>
      </c>
      <c r="D29028" s="13" t="s">
        <v>28092</v>
      </c>
      <c r="E29028" s="13">
        <v>30229</v>
      </c>
      <c r="F29028" s="13">
        <v>1</v>
      </c>
      <c r="G29028" s="13">
        <v>15297667887</v>
      </c>
    </row>
    <row r="29029" spans="1:7" x14ac:dyDescent="0.25">
      <c r="A29029" s="13">
        <v>22000000464</v>
      </c>
      <c r="B29029" s="13">
        <v>22</v>
      </c>
      <c r="C29029" s="13">
        <v>464</v>
      </c>
      <c r="D29029" s="13" t="s">
        <v>28093</v>
      </c>
      <c r="E29029" s="13">
        <v>30230</v>
      </c>
      <c r="F29029" s="13">
        <v>1</v>
      </c>
      <c r="G29029" s="13">
        <v>531583856</v>
      </c>
    </row>
    <row r="29030" spans="1:7" x14ac:dyDescent="0.25">
      <c r="A29030" s="13">
        <v>22000000465</v>
      </c>
      <c r="B29030" s="13">
        <v>22</v>
      </c>
      <c r="C29030" s="13">
        <v>465</v>
      </c>
      <c r="D29030" s="13" t="s">
        <v>28094</v>
      </c>
      <c r="E29030" s="13">
        <v>30231</v>
      </c>
      <c r="F29030" s="13">
        <v>1</v>
      </c>
      <c r="G29030" s="13">
        <v>15330028868</v>
      </c>
    </row>
    <row r="29031" spans="1:7" x14ac:dyDescent="0.25">
      <c r="A29031" s="13">
        <v>22000000466</v>
      </c>
      <c r="B29031" s="13">
        <v>22</v>
      </c>
      <c r="C29031" s="13">
        <v>466</v>
      </c>
      <c r="D29031" s="13" t="s">
        <v>28095</v>
      </c>
      <c r="E29031" s="13">
        <v>30232</v>
      </c>
      <c r="F29031" s="13">
        <v>1</v>
      </c>
      <c r="G29031" s="13">
        <v>6591671153</v>
      </c>
    </row>
    <row r="29032" spans="1:7" x14ac:dyDescent="0.25">
      <c r="A29032" s="13">
        <v>22000000467</v>
      </c>
      <c r="B29032" s="13">
        <v>22</v>
      </c>
      <c r="C29032" s="13">
        <v>467</v>
      </c>
      <c r="D29032" s="13" t="s">
        <v>28096</v>
      </c>
      <c r="E29032" s="13">
        <v>30233</v>
      </c>
      <c r="F29032" s="13">
        <v>1</v>
      </c>
      <c r="G29032" s="13">
        <v>42582334804</v>
      </c>
    </row>
    <row r="29033" spans="1:7" x14ac:dyDescent="0.25">
      <c r="A29033" s="13">
        <v>22000000468</v>
      </c>
      <c r="B29033" s="13">
        <v>22</v>
      </c>
      <c r="C29033" s="13">
        <v>468</v>
      </c>
      <c r="D29033" s="13" t="s">
        <v>28097</v>
      </c>
      <c r="E29033" s="13">
        <v>30234</v>
      </c>
      <c r="F29033" s="13">
        <v>1</v>
      </c>
      <c r="G29033" s="13">
        <v>99999999999</v>
      </c>
    </row>
    <row r="29034" spans="1:7" x14ac:dyDescent="0.25">
      <c r="A29034" s="13">
        <v>22000000469</v>
      </c>
      <c r="B29034" s="13">
        <v>22</v>
      </c>
      <c r="C29034" s="13">
        <v>469</v>
      </c>
      <c r="D29034" s="13" t="s">
        <v>28098</v>
      </c>
      <c r="E29034" s="13">
        <v>30235</v>
      </c>
      <c r="F29034" s="13">
        <v>1</v>
      </c>
      <c r="G29034" s="13">
        <v>99999999999</v>
      </c>
    </row>
    <row r="29035" spans="1:7" x14ac:dyDescent="0.25">
      <c r="A29035" s="13">
        <v>22000000470</v>
      </c>
      <c r="B29035" s="13">
        <v>22</v>
      </c>
      <c r="C29035" s="13">
        <v>470</v>
      </c>
      <c r="D29035" s="13" t="s">
        <v>28099</v>
      </c>
      <c r="E29035" s="13">
        <v>30236</v>
      </c>
      <c r="F29035" s="13">
        <v>1</v>
      </c>
      <c r="G29035" s="13">
        <v>7638882814</v>
      </c>
    </row>
    <row r="29036" spans="1:7" x14ac:dyDescent="0.25">
      <c r="A29036" s="13">
        <v>22000000471</v>
      </c>
      <c r="B29036" s="13">
        <v>22</v>
      </c>
      <c r="C29036" s="13">
        <v>471</v>
      </c>
      <c r="D29036" s="13" t="s">
        <v>28100</v>
      </c>
      <c r="E29036" s="13">
        <v>30237</v>
      </c>
      <c r="F29036" s="13">
        <v>1</v>
      </c>
      <c r="G29036" s="13">
        <v>7363796815</v>
      </c>
    </row>
    <row r="29037" spans="1:7" x14ac:dyDescent="0.25">
      <c r="A29037" s="13">
        <v>22000000472</v>
      </c>
      <c r="B29037" s="13">
        <v>22</v>
      </c>
      <c r="C29037" s="13">
        <v>472</v>
      </c>
      <c r="D29037" s="13" t="s">
        <v>86490</v>
      </c>
      <c r="E29037" s="13">
        <v>30238</v>
      </c>
      <c r="F29037" s="13">
        <v>1</v>
      </c>
      <c r="G29037" s="13">
        <v>14794969872</v>
      </c>
    </row>
    <row r="29038" spans="1:7" x14ac:dyDescent="0.25">
      <c r="A29038" s="13">
        <v>22000000473</v>
      </c>
      <c r="B29038" s="13">
        <v>22</v>
      </c>
      <c r="C29038" s="13">
        <v>473</v>
      </c>
      <c r="D29038" s="13" t="s">
        <v>86491</v>
      </c>
      <c r="E29038" s="13">
        <v>30239</v>
      </c>
      <c r="F29038" s="13">
        <v>1</v>
      </c>
      <c r="G29038" s="13">
        <v>14995450882</v>
      </c>
    </row>
    <row r="29039" spans="1:7" x14ac:dyDescent="0.25">
      <c r="A29039" s="13">
        <v>22000000474</v>
      </c>
      <c r="B29039" s="13">
        <v>22</v>
      </c>
      <c r="C29039" s="13">
        <v>474</v>
      </c>
      <c r="D29039" s="13" t="s">
        <v>26029</v>
      </c>
      <c r="E29039" s="13">
        <v>30240</v>
      </c>
      <c r="F29039" s="13">
        <v>1</v>
      </c>
      <c r="G29039" s="13">
        <v>1572165944</v>
      </c>
    </row>
    <row r="29040" spans="1:7" x14ac:dyDescent="0.25">
      <c r="A29040" s="13">
        <v>22000000475</v>
      </c>
      <c r="B29040" s="13">
        <v>22</v>
      </c>
      <c r="C29040" s="13">
        <v>475</v>
      </c>
      <c r="D29040" s="13" t="s">
        <v>28101</v>
      </c>
      <c r="E29040" s="13">
        <v>30241</v>
      </c>
      <c r="F29040" s="13">
        <v>1</v>
      </c>
      <c r="G29040" s="13">
        <v>54798760820</v>
      </c>
    </row>
    <row r="29041" spans="1:7" x14ac:dyDescent="0.25">
      <c r="A29041" s="13">
        <v>22000000476</v>
      </c>
      <c r="B29041" s="13">
        <v>22</v>
      </c>
      <c r="C29041" s="13">
        <v>476</v>
      </c>
      <c r="D29041" s="13" t="s">
        <v>28102</v>
      </c>
      <c r="E29041" s="13">
        <v>74506</v>
      </c>
      <c r="F29041" s="13">
        <v>1</v>
      </c>
      <c r="G29041" s="13">
        <v>39064964815</v>
      </c>
    </row>
    <row r="29042" spans="1:7" x14ac:dyDescent="0.25">
      <c r="A29042" s="13">
        <v>22000000477</v>
      </c>
      <c r="B29042" s="13">
        <v>22</v>
      </c>
      <c r="C29042" s="13">
        <v>477</v>
      </c>
      <c r="D29042" s="13" t="s">
        <v>890</v>
      </c>
      <c r="E29042" s="13">
        <v>74507</v>
      </c>
      <c r="F29042" s="13">
        <v>1</v>
      </c>
      <c r="G29042" s="13">
        <v>99999999999</v>
      </c>
    </row>
    <row r="29043" spans="1:7" x14ac:dyDescent="0.25">
      <c r="A29043" s="13">
        <v>22000000478</v>
      </c>
      <c r="B29043" s="13">
        <v>22</v>
      </c>
      <c r="C29043" s="13">
        <v>478</v>
      </c>
      <c r="D29043" s="13" t="s">
        <v>28103</v>
      </c>
      <c r="E29043" s="13">
        <v>74581</v>
      </c>
      <c r="F29043" s="13">
        <v>1</v>
      </c>
      <c r="G29043" s="13">
        <v>291820859</v>
      </c>
    </row>
    <row r="29044" spans="1:7" x14ac:dyDescent="0.25">
      <c r="A29044" s="13">
        <v>22000000487</v>
      </c>
      <c r="B29044" s="13">
        <v>22</v>
      </c>
      <c r="C29044" s="13">
        <v>487</v>
      </c>
      <c r="D29044" s="13" t="s">
        <v>28104</v>
      </c>
      <c r="E29044" s="13">
        <v>74659</v>
      </c>
      <c r="F29044" s="13">
        <v>1</v>
      </c>
      <c r="G29044" s="13">
        <v>99999999999</v>
      </c>
    </row>
    <row r="29045" spans="1:7" x14ac:dyDescent="0.25">
      <c r="A29045" s="13">
        <v>22000000488</v>
      </c>
      <c r="B29045" s="13">
        <v>22</v>
      </c>
      <c r="C29045" s="13">
        <v>488</v>
      </c>
      <c r="D29045" s="13" t="s">
        <v>28105</v>
      </c>
      <c r="E29045" s="13">
        <v>74821</v>
      </c>
      <c r="F29045" s="13">
        <v>1</v>
      </c>
      <c r="G29045" s="13">
        <v>91192978820</v>
      </c>
    </row>
    <row r="29046" spans="1:7" x14ac:dyDescent="0.25">
      <c r="A29046" s="13">
        <v>22000000489</v>
      </c>
      <c r="B29046" s="13">
        <v>22</v>
      </c>
      <c r="C29046" s="13">
        <v>489</v>
      </c>
      <c r="D29046" s="13" t="s">
        <v>28106</v>
      </c>
      <c r="E29046" s="13">
        <v>78503</v>
      </c>
      <c r="F29046" s="13">
        <v>1</v>
      </c>
      <c r="G29046" s="13">
        <v>6881013809</v>
      </c>
    </row>
    <row r="29047" spans="1:7" x14ac:dyDescent="0.25">
      <c r="A29047" s="13">
        <v>40000000035</v>
      </c>
      <c r="B29047" s="13">
        <v>40</v>
      </c>
      <c r="C29047" s="13">
        <v>35</v>
      </c>
      <c r="D29047" s="13" t="s">
        <v>28107</v>
      </c>
      <c r="E29047" s="13">
        <v>30242</v>
      </c>
      <c r="F29047" s="13">
        <v>6</v>
      </c>
      <c r="G29047" s="13">
        <v>4347005849</v>
      </c>
    </row>
    <row r="29048" spans="1:7" x14ac:dyDescent="0.25">
      <c r="A29048" s="13">
        <v>40000001350</v>
      </c>
      <c r="B29048" s="13">
        <v>40</v>
      </c>
      <c r="C29048" s="13">
        <v>1350</v>
      </c>
      <c r="D29048" s="13" t="s">
        <v>28108</v>
      </c>
      <c r="E29048" s="13">
        <v>30243</v>
      </c>
      <c r="F29048" s="13">
        <v>7</v>
      </c>
      <c r="G29048" s="13">
        <v>2331799849</v>
      </c>
    </row>
    <row r="29049" spans="1:7" x14ac:dyDescent="0.25">
      <c r="A29049" s="13">
        <v>40000003255</v>
      </c>
      <c r="B29049" s="13">
        <v>40</v>
      </c>
      <c r="C29049" s="13">
        <v>3255</v>
      </c>
      <c r="D29049" s="13" t="s">
        <v>28109</v>
      </c>
      <c r="E29049" s="13">
        <v>30244</v>
      </c>
      <c r="F29049" s="13">
        <v>7</v>
      </c>
      <c r="G29049" s="13">
        <v>10406310882</v>
      </c>
    </row>
    <row r="29050" spans="1:7" x14ac:dyDescent="0.25">
      <c r="A29050" s="13">
        <v>40000004782</v>
      </c>
      <c r="B29050" s="13">
        <v>40</v>
      </c>
      <c r="C29050" s="13">
        <v>4782</v>
      </c>
      <c r="D29050" s="13" t="s">
        <v>28110</v>
      </c>
      <c r="E29050" s="13">
        <v>30245</v>
      </c>
      <c r="F29050" s="13">
        <v>6</v>
      </c>
      <c r="G29050" s="13">
        <v>24643549882</v>
      </c>
    </row>
    <row r="29051" spans="1:7" x14ac:dyDescent="0.25">
      <c r="A29051" s="13">
        <v>40000004804</v>
      </c>
      <c r="B29051" s="13">
        <v>40</v>
      </c>
      <c r="C29051" s="13">
        <v>4804</v>
      </c>
      <c r="D29051" s="13" t="s">
        <v>28111</v>
      </c>
      <c r="E29051" s="13">
        <v>30246</v>
      </c>
      <c r="F29051" s="13">
        <v>7</v>
      </c>
      <c r="G29051" s="13">
        <v>2260000878</v>
      </c>
    </row>
    <row r="29052" spans="1:7" x14ac:dyDescent="0.25">
      <c r="A29052" s="13">
        <v>40000006441</v>
      </c>
      <c r="B29052" s="13">
        <v>40</v>
      </c>
      <c r="C29052" s="13">
        <v>6441</v>
      </c>
      <c r="D29052" s="13" t="s">
        <v>28112</v>
      </c>
      <c r="E29052" s="13">
        <v>30247</v>
      </c>
      <c r="F29052" s="13">
        <v>7</v>
      </c>
      <c r="G29052" s="13">
        <v>4324722820</v>
      </c>
    </row>
    <row r="29053" spans="1:7" x14ac:dyDescent="0.25">
      <c r="A29053" s="13">
        <v>40000007510</v>
      </c>
      <c r="B29053" s="13">
        <v>40</v>
      </c>
      <c r="C29053" s="13">
        <v>7510</v>
      </c>
      <c r="D29053" s="13" t="s">
        <v>28113</v>
      </c>
      <c r="E29053" s="13">
        <v>30248</v>
      </c>
      <c r="F29053" s="13">
        <v>6</v>
      </c>
      <c r="G29053" s="13">
        <v>2530910804</v>
      </c>
    </row>
    <row r="29054" spans="1:7" x14ac:dyDescent="0.25">
      <c r="A29054" s="13">
        <v>40000008206</v>
      </c>
      <c r="B29054" s="13">
        <v>40</v>
      </c>
      <c r="C29054" s="13">
        <v>8206</v>
      </c>
      <c r="D29054" s="13" t="s">
        <v>28114</v>
      </c>
      <c r="E29054" s="13">
        <v>30249</v>
      </c>
      <c r="F29054" s="13">
        <v>7</v>
      </c>
      <c r="G29054" s="13">
        <v>7925204834</v>
      </c>
    </row>
    <row r="29055" spans="1:7" x14ac:dyDescent="0.25">
      <c r="A29055" s="13">
        <v>40000008494</v>
      </c>
      <c r="B29055" s="13">
        <v>40</v>
      </c>
      <c r="C29055" s="13">
        <v>8494</v>
      </c>
      <c r="D29055" s="13" t="s">
        <v>28115</v>
      </c>
      <c r="E29055" s="13">
        <v>30250</v>
      </c>
      <c r="F29055" s="13">
        <v>7</v>
      </c>
      <c r="G29055" s="13">
        <v>12695530897</v>
      </c>
    </row>
    <row r="29056" spans="1:7" x14ac:dyDescent="0.25">
      <c r="A29056" s="13">
        <v>40000009202</v>
      </c>
      <c r="B29056" s="13">
        <v>40</v>
      </c>
      <c r="C29056" s="13">
        <v>9202</v>
      </c>
      <c r="D29056" s="13" t="s">
        <v>28116</v>
      </c>
      <c r="E29056" s="13">
        <v>30251</v>
      </c>
      <c r="F29056" s="13">
        <v>6</v>
      </c>
      <c r="G29056" s="13">
        <v>8304734834</v>
      </c>
    </row>
    <row r="29057" spans="1:7" x14ac:dyDescent="0.25">
      <c r="A29057" s="13">
        <v>40000010073</v>
      </c>
      <c r="B29057" s="13">
        <v>40</v>
      </c>
      <c r="C29057" s="13">
        <v>10073</v>
      </c>
      <c r="D29057" s="13" t="s">
        <v>28117</v>
      </c>
      <c r="E29057" s="13">
        <v>30252</v>
      </c>
      <c r="F29057" s="13">
        <v>7</v>
      </c>
      <c r="G29057" s="13">
        <v>1023616815</v>
      </c>
    </row>
    <row r="29058" spans="1:7" x14ac:dyDescent="0.25">
      <c r="A29058" s="13">
        <v>40000012377</v>
      </c>
      <c r="B29058" s="13">
        <v>40</v>
      </c>
      <c r="C29058" s="13">
        <v>12377</v>
      </c>
      <c r="D29058" s="13" t="s">
        <v>28118</v>
      </c>
      <c r="E29058" s="13">
        <v>30253</v>
      </c>
      <c r="F29058" s="13">
        <v>7</v>
      </c>
      <c r="G29058" s="13">
        <v>8127387800</v>
      </c>
    </row>
    <row r="29059" spans="1:7" x14ac:dyDescent="0.25">
      <c r="A29059" s="13">
        <v>40000012858</v>
      </c>
      <c r="B29059" s="13">
        <v>40</v>
      </c>
      <c r="C29059" s="13">
        <v>12858</v>
      </c>
      <c r="D29059" s="13" t="s">
        <v>28119</v>
      </c>
      <c r="E29059" s="13">
        <v>30254</v>
      </c>
      <c r="F29059" s="13">
        <v>7</v>
      </c>
      <c r="G29059" s="13">
        <v>6199453891</v>
      </c>
    </row>
    <row r="29060" spans="1:7" x14ac:dyDescent="0.25">
      <c r="A29060" s="13">
        <v>40000013030</v>
      </c>
      <c r="B29060" s="13">
        <v>40</v>
      </c>
      <c r="C29060" s="13">
        <v>13030</v>
      </c>
      <c r="D29060" s="13" t="s">
        <v>28120</v>
      </c>
      <c r="E29060" s="13">
        <v>30255</v>
      </c>
      <c r="F29060" s="13">
        <v>6</v>
      </c>
      <c r="G29060" s="13">
        <v>10239332849</v>
      </c>
    </row>
    <row r="29061" spans="1:7" x14ac:dyDescent="0.25">
      <c r="A29061" s="13">
        <v>40000013234</v>
      </c>
      <c r="B29061" s="13">
        <v>40</v>
      </c>
      <c r="C29061" s="13">
        <v>13234</v>
      </c>
      <c r="D29061" s="13" t="s">
        <v>12602</v>
      </c>
      <c r="E29061" s="13">
        <v>30256</v>
      </c>
      <c r="F29061" s="13">
        <v>7</v>
      </c>
      <c r="G29061" s="13">
        <v>18628754806</v>
      </c>
    </row>
    <row r="29062" spans="1:7" x14ac:dyDescent="0.25">
      <c r="A29062" s="13">
        <v>40000017655</v>
      </c>
      <c r="B29062" s="13">
        <v>40</v>
      </c>
      <c r="C29062" s="13">
        <v>17655</v>
      </c>
      <c r="D29062" s="13" t="s">
        <v>28121</v>
      </c>
      <c r="E29062" s="13">
        <v>30257</v>
      </c>
      <c r="F29062" s="13">
        <v>7</v>
      </c>
      <c r="G29062" s="13">
        <v>9638326891</v>
      </c>
    </row>
    <row r="29063" spans="1:7" x14ac:dyDescent="0.25">
      <c r="A29063" s="13">
        <v>40000017981</v>
      </c>
      <c r="B29063" s="13">
        <v>40</v>
      </c>
      <c r="C29063" s="13">
        <v>17981</v>
      </c>
      <c r="D29063" s="13" t="s">
        <v>28122</v>
      </c>
      <c r="E29063" s="13">
        <v>30258</v>
      </c>
      <c r="F29063" s="13">
        <v>6</v>
      </c>
      <c r="G29063" s="13">
        <v>6271464815</v>
      </c>
    </row>
    <row r="29064" spans="1:7" x14ac:dyDescent="0.25">
      <c r="A29064" s="13">
        <v>40000020150</v>
      </c>
      <c r="B29064" s="13">
        <v>40</v>
      </c>
      <c r="C29064" s="13">
        <v>20150</v>
      </c>
      <c r="D29064" s="13" t="s">
        <v>28123</v>
      </c>
      <c r="E29064" s="13">
        <v>30259</v>
      </c>
      <c r="F29064" s="13">
        <v>6</v>
      </c>
      <c r="G29064" s="13">
        <v>2318784868</v>
      </c>
    </row>
    <row r="29065" spans="1:7" x14ac:dyDescent="0.25">
      <c r="A29065" s="13">
        <v>40000021504</v>
      </c>
      <c r="B29065" s="13">
        <v>40</v>
      </c>
      <c r="C29065" s="13">
        <v>21504</v>
      </c>
      <c r="D29065" s="13" t="s">
        <v>28124</v>
      </c>
      <c r="E29065" s="13">
        <v>30260</v>
      </c>
      <c r="F29065" s="13">
        <v>7</v>
      </c>
      <c r="G29065" s="13">
        <v>12234443849</v>
      </c>
    </row>
    <row r="29066" spans="1:7" x14ac:dyDescent="0.25">
      <c r="A29066" s="13">
        <v>40000021512</v>
      </c>
      <c r="B29066" s="13">
        <v>40</v>
      </c>
      <c r="C29066" s="13">
        <v>21512</v>
      </c>
      <c r="D29066" s="13" t="s">
        <v>28125</v>
      </c>
      <c r="E29066" s="13">
        <v>30261</v>
      </c>
      <c r="F29066" s="13">
        <v>7</v>
      </c>
      <c r="G29066" s="13">
        <v>11206985887</v>
      </c>
    </row>
    <row r="29067" spans="1:7" x14ac:dyDescent="0.25">
      <c r="A29067" s="13">
        <v>40000022578</v>
      </c>
      <c r="B29067" s="13">
        <v>40</v>
      </c>
      <c r="C29067" s="13">
        <v>22578</v>
      </c>
      <c r="D29067" s="13" t="s">
        <v>28126</v>
      </c>
      <c r="E29067" s="13">
        <v>30262</v>
      </c>
      <c r="F29067" s="13">
        <v>6</v>
      </c>
      <c r="G29067" s="13">
        <v>6298974849</v>
      </c>
    </row>
    <row r="29068" spans="1:7" x14ac:dyDescent="0.25">
      <c r="A29068" s="13">
        <v>40000024597</v>
      </c>
      <c r="B29068" s="13">
        <v>40</v>
      </c>
      <c r="C29068" s="13">
        <v>24597</v>
      </c>
      <c r="D29068" s="13" t="s">
        <v>28127</v>
      </c>
      <c r="E29068" s="13">
        <v>30263</v>
      </c>
      <c r="F29068" s="13">
        <v>6</v>
      </c>
      <c r="G29068" s="13">
        <v>8443424834</v>
      </c>
    </row>
    <row r="29069" spans="1:7" x14ac:dyDescent="0.25">
      <c r="A29069" s="13">
        <v>40000025402</v>
      </c>
      <c r="B29069" s="13">
        <v>40</v>
      </c>
      <c r="C29069" s="13">
        <v>25402</v>
      </c>
      <c r="D29069" s="13" t="s">
        <v>28128</v>
      </c>
      <c r="E29069" s="13">
        <v>30264</v>
      </c>
      <c r="F29069" s="13">
        <v>7</v>
      </c>
      <c r="G29069" s="13">
        <v>87848910849</v>
      </c>
    </row>
    <row r="29070" spans="1:7" x14ac:dyDescent="0.25">
      <c r="A29070" s="13">
        <v>40000025488</v>
      </c>
      <c r="B29070" s="13">
        <v>40</v>
      </c>
      <c r="C29070" s="13">
        <v>25488</v>
      </c>
      <c r="D29070" s="13" t="s">
        <v>28129</v>
      </c>
      <c r="E29070" s="13">
        <v>30265</v>
      </c>
      <c r="F29070" s="13">
        <v>6</v>
      </c>
      <c r="G29070" s="13">
        <v>10402192842</v>
      </c>
    </row>
    <row r="29071" spans="1:7" x14ac:dyDescent="0.25">
      <c r="A29071" s="13">
        <v>40000025861</v>
      </c>
      <c r="B29071" s="13">
        <v>40</v>
      </c>
      <c r="C29071" s="13">
        <v>25861</v>
      </c>
      <c r="D29071" s="13" t="s">
        <v>28130</v>
      </c>
      <c r="E29071" s="13">
        <v>30266</v>
      </c>
      <c r="F29071" s="13">
        <v>7</v>
      </c>
      <c r="G29071" s="13">
        <v>6242790815</v>
      </c>
    </row>
    <row r="29072" spans="1:7" x14ac:dyDescent="0.25">
      <c r="A29072" s="13">
        <v>40000026999</v>
      </c>
      <c r="B29072" s="13">
        <v>40</v>
      </c>
      <c r="C29072" s="13">
        <v>26999</v>
      </c>
      <c r="D29072" s="13" t="s">
        <v>28131</v>
      </c>
      <c r="E29072" s="13">
        <v>30267</v>
      </c>
      <c r="F29072" s="13">
        <v>6</v>
      </c>
      <c r="G29072" s="13">
        <v>28160630891</v>
      </c>
    </row>
    <row r="29073" spans="1:7" x14ac:dyDescent="0.25">
      <c r="A29073" s="13">
        <v>40000027707</v>
      </c>
      <c r="B29073" s="13">
        <v>40</v>
      </c>
      <c r="C29073" s="13">
        <v>27707</v>
      </c>
      <c r="D29073" s="13" t="s">
        <v>28132</v>
      </c>
      <c r="E29073" s="13">
        <v>30268</v>
      </c>
      <c r="F29073" s="13">
        <v>6</v>
      </c>
      <c r="G29073" s="13">
        <v>6222579868</v>
      </c>
    </row>
    <row r="29074" spans="1:7" x14ac:dyDescent="0.25">
      <c r="A29074" s="13">
        <v>40000027758</v>
      </c>
      <c r="B29074" s="13">
        <v>40</v>
      </c>
      <c r="C29074" s="13">
        <v>27758</v>
      </c>
      <c r="D29074" s="13" t="s">
        <v>28133</v>
      </c>
      <c r="E29074" s="13">
        <v>30269</v>
      </c>
      <c r="F29074" s="13">
        <v>7</v>
      </c>
      <c r="G29074" s="13">
        <v>23380934887</v>
      </c>
    </row>
    <row r="29075" spans="1:7" x14ac:dyDescent="0.25">
      <c r="A29075" s="13">
        <v>40000029034</v>
      </c>
      <c r="B29075" s="13">
        <v>40</v>
      </c>
      <c r="C29075" s="13">
        <v>29034</v>
      </c>
      <c r="D29075" s="13" t="s">
        <v>28134</v>
      </c>
      <c r="E29075" s="13">
        <v>30270</v>
      </c>
      <c r="F29075" s="13">
        <v>7</v>
      </c>
      <c r="G29075" s="13">
        <v>10699163820</v>
      </c>
    </row>
    <row r="29076" spans="1:7" x14ac:dyDescent="0.25">
      <c r="A29076" s="13">
        <v>40000029101</v>
      </c>
      <c r="B29076" s="13">
        <v>40</v>
      </c>
      <c r="C29076" s="13">
        <v>29101</v>
      </c>
      <c r="D29076" s="13" t="s">
        <v>28135</v>
      </c>
      <c r="E29076" s="13">
        <v>30271</v>
      </c>
      <c r="F29076" s="13">
        <v>6</v>
      </c>
      <c r="G29076" s="13">
        <v>10295530847</v>
      </c>
    </row>
    <row r="29077" spans="1:7" x14ac:dyDescent="0.25">
      <c r="A29077" s="13">
        <v>40000029289</v>
      </c>
      <c r="B29077" s="13">
        <v>40</v>
      </c>
      <c r="C29077" s="13">
        <v>29289</v>
      </c>
      <c r="D29077" s="13" t="s">
        <v>28136</v>
      </c>
      <c r="E29077" s="13">
        <v>30272</v>
      </c>
      <c r="F29077" s="13">
        <v>7</v>
      </c>
      <c r="G29077" s="13">
        <v>3518787853</v>
      </c>
    </row>
    <row r="29078" spans="1:7" x14ac:dyDescent="0.25">
      <c r="A29078" s="13">
        <v>40000029327</v>
      </c>
      <c r="B29078" s="13">
        <v>40</v>
      </c>
      <c r="C29078" s="13">
        <v>29327</v>
      </c>
      <c r="D29078" s="13" t="s">
        <v>28137</v>
      </c>
      <c r="E29078" s="13">
        <v>30273</v>
      </c>
      <c r="F29078" s="13">
        <v>6</v>
      </c>
      <c r="G29078" s="13">
        <v>3975207868</v>
      </c>
    </row>
    <row r="29079" spans="1:7" x14ac:dyDescent="0.25">
      <c r="A29079" s="13">
        <v>40000029343</v>
      </c>
      <c r="B29079" s="13">
        <v>40</v>
      </c>
      <c r="C29079" s="13">
        <v>29343</v>
      </c>
      <c r="D29079" s="13" t="s">
        <v>28138</v>
      </c>
      <c r="E29079" s="13">
        <v>30274</v>
      </c>
      <c r="F29079" s="13">
        <v>6</v>
      </c>
      <c r="G29079" s="13">
        <v>30929849</v>
      </c>
    </row>
    <row r="29080" spans="1:7" x14ac:dyDescent="0.25">
      <c r="A29080" s="13">
        <v>40000029351</v>
      </c>
      <c r="B29080" s="13">
        <v>40</v>
      </c>
      <c r="C29080" s="13">
        <v>29351</v>
      </c>
      <c r="D29080" s="13" t="s">
        <v>28139</v>
      </c>
      <c r="E29080" s="13">
        <v>30275</v>
      </c>
      <c r="F29080" s="13">
        <v>7</v>
      </c>
      <c r="G29080" s="13">
        <v>5218608815</v>
      </c>
    </row>
    <row r="29081" spans="1:7" x14ac:dyDescent="0.25">
      <c r="A29081" s="13">
        <v>40000029408</v>
      </c>
      <c r="B29081" s="13">
        <v>40</v>
      </c>
      <c r="C29081" s="13">
        <v>29408</v>
      </c>
      <c r="D29081" s="13" t="s">
        <v>28140</v>
      </c>
      <c r="E29081" s="13">
        <v>30276</v>
      </c>
      <c r="F29081" s="13">
        <v>7</v>
      </c>
      <c r="G29081" s="13">
        <v>6098878820</v>
      </c>
    </row>
    <row r="29082" spans="1:7" x14ac:dyDescent="0.25">
      <c r="A29082" s="13">
        <v>40000029467</v>
      </c>
      <c r="B29082" s="13">
        <v>40</v>
      </c>
      <c r="C29082" s="13">
        <v>29467</v>
      </c>
      <c r="D29082" s="13" t="s">
        <v>28141</v>
      </c>
      <c r="E29082" s="13">
        <v>30277</v>
      </c>
      <c r="F29082" s="13">
        <v>7</v>
      </c>
      <c r="G29082" s="13">
        <v>4409337815</v>
      </c>
    </row>
    <row r="29083" spans="1:7" x14ac:dyDescent="0.25">
      <c r="A29083" s="13">
        <v>40000029521</v>
      </c>
      <c r="B29083" s="13">
        <v>40</v>
      </c>
      <c r="C29083" s="13">
        <v>29521</v>
      </c>
      <c r="D29083" s="13" t="s">
        <v>28142</v>
      </c>
      <c r="E29083" s="13">
        <v>30278</v>
      </c>
      <c r="F29083" s="13">
        <v>7</v>
      </c>
      <c r="G29083" s="13">
        <v>3962644849</v>
      </c>
    </row>
    <row r="29084" spans="1:7" x14ac:dyDescent="0.25">
      <c r="A29084" s="13">
        <v>40000029700</v>
      </c>
      <c r="B29084" s="13">
        <v>40</v>
      </c>
      <c r="C29084" s="13">
        <v>29700</v>
      </c>
      <c r="D29084" s="13" t="s">
        <v>28143</v>
      </c>
      <c r="E29084" s="13">
        <v>30279</v>
      </c>
      <c r="F29084" s="13">
        <v>6</v>
      </c>
      <c r="G29084" s="13">
        <v>4995147853</v>
      </c>
    </row>
    <row r="29085" spans="1:7" x14ac:dyDescent="0.25">
      <c r="A29085" s="13">
        <v>40000029718</v>
      </c>
      <c r="B29085" s="13">
        <v>40</v>
      </c>
      <c r="C29085" s="13">
        <v>29718</v>
      </c>
      <c r="D29085" s="13" t="s">
        <v>28144</v>
      </c>
      <c r="E29085" s="13">
        <v>30280</v>
      </c>
      <c r="F29085" s="13">
        <v>6</v>
      </c>
      <c r="G29085" s="13">
        <v>11301287849</v>
      </c>
    </row>
    <row r="29086" spans="1:7" x14ac:dyDescent="0.25">
      <c r="A29086" s="13">
        <v>40000029866</v>
      </c>
      <c r="B29086" s="13">
        <v>40</v>
      </c>
      <c r="C29086" s="13">
        <v>29866</v>
      </c>
      <c r="D29086" s="13" t="s">
        <v>28145</v>
      </c>
      <c r="E29086" s="13">
        <v>30281</v>
      </c>
      <c r="F29086" s="13">
        <v>7</v>
      </c>
      <c r="G29086" s="13">
        <v>37391526800</v>
      </c>
    </row>
    <row r="29087" spans="1:7" x14ac:dyDescent="0.25">
      <c r="A29087" s="13">
        <v>40000029874</v>
      </c>
      <c r="B29087" s="13">
        <v>40</v>
      </c>
      <c r="C29087" s="13">
        <v>29874</v>
      </c>
      <c r="D29087" s="13" t="s">
        <v>28146</v>
      </c>
      <c r="E29087" s="13">
        <v>30282</v>
      </c>
      <c r="F29087" s="13">
        <v>7</v>
      </c>
      <c r="G29087" s="13">
        <v>18934252820</v>
      </c>
    </row>
    <row r="29088" spans="1:7" x14ac:dyDescent="0.25">
      <c r="A29088" s="13">
        <v>40000029971</v>
      </c>
      <c r="B29088" s="13">
        <v>40</v>
      </c>
      <c r="C29088" s="13">
        <v>29971</v>
      </c>
      <c r="D29088" s="13" t="s">
        <v>28147</v>
      </c>
      <c r="E29088" s="13">
        <v>30283</v>
      </c>
      <c r="F29088" s="13">
        <v>7</v>
      </c>
      <c r="G29088" s="13">
        <v>4640357834</v>
      </c>
    </row>
    <row r="29089" spans="1:7" x14ac:dyDescent="0.25">
      <c r="A29089" s="13">
        <v>40000030023</v>
      </c>
      <c r="B29089" s="13">
        <v>40</v>
      </c>
      <c r="C29089" s="13">
        <v>30023</v>
      </c>
      <c r="D29089" s="13" t="s">
        <v>28148</v>
      </c>
      <c r="E29089" s="13">
        <v>30284</v>
      </c>
      <c r="F29089" s="13">
        <v>6</v>
      </c>
      <c r="G29089" s="13">
        <v>33899511808</v>
      </c>
    </row>
    <row r="29090" spans="1:7" x14ac:dyDescent="0.25">
      <c r="A29090" s="13">
        <v>40000030040</v>
      </c>
      <c r="B29090" s="13">
        <v>40</v>
      </c>
      <c r="C29090" s="13">
        <v>30040</v>
      </c>
      <c r="D29090" s="13" t="s">
        <v>28149</v>
      </c>
      <c r="E29090" s="13">
        <v>30285</v>
      </c>
      <c r="F29090" s="13">
        <v>6</v>
      </c>
      <c r="G29090" s="13">
        <v>10123598834</v>
      </c>
    </row>
    <row r="29091" spans="1:7" x14ac:dyDescent="0.25">
      <c r="A29091" s="13">
        <v>40000030091</v>
      </c>
      <c r="B29091" s="13">
        <v>40</v>
      </c>
      <c r="C29091" s="13">
        <v>30091</v>
      </c>
      <c r="D29091" s="13" t="s">
        <v>28150</v>
      </c>
      <c r="E29091" s="13">
        <v>30286</v>
      </c>
      <c r="F29091" s="13">
        <v>7</v>
      </c>
      <c r="G29091" s="13">
        <v>10823980804</v>
      </c>
    </row>
    <row r="29092" spans="1:7" x14ac:dyDescent="0.25">
      <c r="A29092" s="13">
        <v>40000030139</v>
      </c>
      <c r="B29092" s="13">
        <v>40</v>
      </c>
      <c r="C29092" s="13">
        <v>30139</v>
      </c>
      <c r="D29092" s="13" t="s">
        <v>28151</v>
      </c>
      <c r="E29092" s="13">
        <v>30287</v>
      </c>
      <c r="F29092" s="13">
        <v>6</v>
      </c>
      <c r="G29092" s="13">
        <v>9774696891</v>
      </c>
    </row>
    <row r="29093" spans="1:7" x14ac:dyDescent="0.25">
      <c r="A29093" s="13">
        <v>40000030171</v>
      </c>
      <c r="B29093" s="13">
        <v>40</v>
      </c>
      <c r="C29093" s="13">
        <v>30171</v>
      </c>
      <c r="D29093" s="13" t="s">
        <v>28152</v>
      </c>
      <c r="E29093" s="13">
        <v>30288</v>
      </c>
      <c r="F29093" s="13">
        <v>6</v>
      </c>
      <c r="G29093" s="13">
        <v>5230489804</v>
      </c>
    </row>
    <row r="29094" spans="1:7" x14ac:dyDescent="0.25">
      <c r="A29094" s="13">
        <v>40000030992</v>
      </c>
      <c r="B29094" s="13">
        <v>40</v>
      </c>
      <c r="C29094" s="13">
        <v>30992</v>
      </c>
      <c r="D29094" s="13" t="s">
        <v>28153</v>
      </c>
      <c r="E29094" s="13">
        <v>30289</v>
      </c>
      <c r="F29094" s="13">
        <v>7</v>
      </c>
      <c r="G29094" s="13">
        <v>64688267800</v>
      </c>
    </row>
    <row r="29095" spans="1:7" x14ac:dyDescent="0.25">
      <c r="A29095" s="13">
        <v>40000031038</v>
      </c>
      <c r="B29095" s="13">
        <v>40</v>
      </c>
      <c r="C29095" s="13">
        <v>31038</v>
      </c>
      <c r="D29095" s="13" t="s">
        <v>28154</v>
      </c>
      <c r="E29095" s="13">
        <v>30290</v>
      </c>
      <c r="F29095" s="13">
        <v>7</v>
      </c>
      <c r="G29095" s="13">
        <v>6460810800</v>
      </c>
    </row>
    <row r="29096" spans="1:7" x14ac:dyDescent="0.25">
      <c r="A29096" s="13">
        <v>40000031101</v>
      </c>
      <c r="B29096" s="13">
        <v>40</v>
      </c>
      <c r="C29096" s="13">
        <v>31101</v>
      </c>
      <c r="D29096" s="13" t="s">
        <v>28155</v>
      </c>
      <c r="E29096" s="13">
        <v>30291</v>
      </c>
      <c r="F29096" s="13">
        <v>7</v>
      </c>
      <c r="G29096" s="13">
        <v>8743592872</v>
      </c>
    </row>
    <row r="29097" spans="1:7" x14ac:dyDescent="0.25">
      <c r="A29097" s="13">
        <v>40000031593</v>
      </c>
      <c r="B29097" s="13">
        <v>40</v>
      </c>
      <c r="C29097" s="13">
        <v>31593</v>
      </c>
      <c r="D29097" s="13" t="s">
        <v>28156</v>
      </c>
      <c r="E29097" s="13">
        <v>30293</v>
      </c>
      <c r="F29097" s="13">
        <v>7</v>
      </c>
      <c r="G29097" s="13">
        <v>12042625868</v>
      </c>
    </row>
    <row r="29098" spans="1:7" x14ac:dyDescent="0.25">
      <c r="A29098" s="13">
        <v>40000031674</v>
      </c>
      <c r="B29098" s="13">
        <v>40</v>
      </c>
      <c r="C29098" s="13">
        <v>31674</v>
      </c>
      <c r="D29098" s="13" t="s">
        <v>23632</v>
      </c>
      <c r="E29098" s="13">
        <v>30294</v>
      </c>
      <c r="F29098" s="13">
        <v>7</v>
      </c>
      <c r="G29098" s="13">
        <v>6288286834</v>
      </c>
    </row>
    <row r="29099" spans="1:7" x14ac:dyDescent="0.25">
      <c r="A29099" s="13">
        <v>40000031747</v>
      </c>
      <c r="B29099" s="13">
        <v>40</v>
      </c>
      <c r="C29099" s="13">
        <v>31747</v>
      </c>
      <c r="D29099" s="13" t="s">
        <v>28157</v>
      </c>
      <c r="E29099" s="13">
        <v>30295</v>
      </c>
      <c r="F29099" s="13">
        <v>6</v>
      </c>
      <c r="G29099" s="13">
        <v>5223962834</v>
      </c>
    </row>
    <row r="29100" spans="1:7" x14ac:dyDescent="0.25">
      <c r="A29100" s="13">
        <v>40000031801</v>
      </c>
      <c r="B29100" s="13">
        <v>40</v>
      </c>
      <c r="C29100" s="13">
        <v>31801</v>
      </c>
      <c r="D29100" s="13" t="s">
        <v>28158</v>
      </c>
      <c r="E29100" s="13">
        <v>30296</v>
      </c>
      <c r="F29100" s="13">
        <v>6</v>
      </c>
      <c r="G29100" s="13">
        <v>6155979804</v>
      </c>
    </row>
    <row r="29101" spans="1:7" x14ac:dyDescent="0.25">
      <c r="A29101" s="13">
        <v>40000031852</v>
      </c>
      <c r="B29101" s="13">
        <v>40</v>
      </c>
      <c r="C29101" s="13">
        <v>31852</v>
      </c>
      <c r="D29101" s="13" t="s">
        <v>28159</v>
      </c>
      <c r="E29101" s="13">
        <v>30297</v>
      </c>
      <c r="F29101" s="13">
        <v>6</v>
      </c>
      <c r="G29101" s="13">
        <v>2882604815</v>
      </c>
    </row>
    <row r="29102" spans="1:7" x14ac:dyDescent="0.25">
      <c r="A29102" s="13">
        <v>40000031887</v>
      </c>
      <c r="B29102" s="13">
        <v>40</v>
      </c>
      <c r="C29102" s="13">
        <v>31887</v>
      </c>
      <c r="D29102" s="13" t="s">
        <v>28160</v>
      </c>
      <c r="E29102" s="13">
        <v>30298</v>
      </c>
      <c r="F29102" s="13">
        <v>7</v>
      </c>
      <c r="G29102" s="13">
        <v>3389480820</v>
      </c>
    </row>
    <row r="29103" spans="1:7" x14ac:dyDescent="0.25">
      <c r="A29103" s="13">
        <v>40000031925</v>
      </c>
      <c r="B29103" s="13">
        <v>40</v>
      </c>
      <c r="C29103" s="13">
        <v>31925</v>
      </c>
      <c r="D29103" s="13" t="s">
        <v>28161</v>
      </c>
      <c r="E29103" s="13">
        <v>30299</v>
      </c>
      <c r="F29103" s="13">
        <v>6</v>
      </c>
      <c r="G29103" s="13">
        <v>16344174889</v>
      </c>
    </row>
    <row r="29104" spans="1:7" x14ac:dyDescent="0.25">
      <c r="A29104" s="13">
        <v>40000032735</v>
      </c>
      <c r="B29104" s="13">
        <v>40</v>
      </c>
      <c r="C29104" s="13">
        <v>32735</v>
      </c>
      <c r="D29104" s="13" t="s">
        <v>28162</v>
      </c>
      <c r="E29104" s="13">
        <v>30300</v>
      </c>
      <c r="F29104" s="13">
        <v>7</v>
      </c>
      <c r="G29104" s="13">
        <v>6671764891</v>
      </c>
    </row>
    <row r="29105" spans="1:7" x14ac:dyDescent="0.25">
      <c r="A29105" s="13">
        <v>40000032841</v>
      </c>
      <c r="B29105" s="13">
        <v>40</v>
      </c>
      <c r="C29105" s="13">
        <v>32841</v>
      </c>
      <c r="D29105" s="13" t="s">
        <v>28163</v>
      </c>
      <c r="E29105" s="13">
        <v>30301</v>
      </c>
      <c r="F29105" s="13">
        <v>6</v>
      </c>
      <c r="G29105" s="13">
        <v>1893335887</v>
      </c>
    </row>
    <row r="29106" spans="1:7" x14ac:dyDescent="0.25">
      <c r="A29106" s="13">
        <v>40000032972</v>
      </c>
      <c r="B29106" s="13">
        <v>40</v>
      </c>
      <c r="C29106" s="13">
        <v>32972</v>
      </c>
      <c r="D29106" s="13" t="s">
        <v>28164</v>
      </c>
      <c r="E29106" s="13">
        <v>30302</v>
      </c>
      <c r="F29106" s="13">
        <v>6</v>
      </c>
      <c r="G29106" s="13">
        <v>843717815</v>
      </c>
    </row>
    <row r="29107" spans="1:7" x14ac:dyDescent="0.25">
      <c r="A29107" s="13">
        <v>40000033430</v>
      </c>
      <c r="B29107" s="13">
        <v>40</v>
      </c>
      <c r="C29107" s="13">
        <v>33430</v>
      </c>
      <c r="D29107" s="13" t="s">
        <v>28165</v>
      </c>
      <c r="E29107" s="13">
        <v>30303</v>
      </c>
      <c r="F29107" s="13">
        <v>7</v>
      </c>
      <c r="G29107" s="13">
        <v>5840619868</v>
      </c>
    </row>
    <row r="29108" spans="1:7" x14ac:dyDescent="0.25">
      <c r="A29108" s="13">
        <v>40000033481</v>
      </c>
      <c r="B29108" s="13">
        <v>40</v>
      </c>
      <c r="C29108" s="13">
        <v>33481</v>
      </c>
      <c r="D29108" s="13" t="s">
        <v>28166</v>
      </c>
      <c r="E29108" s="13">
        <v>30304</v>
      </c>
      <c r="F29108" s="13">
        <v>6</v>
      </c>
      <c r="G29108" s="13">
        <v>252263804</v>
      </c>
    </row>
    <row r="29109" spans="1:7" x14ac:dyDescent="0.25">
      <c r="A29109" s="13">
        <v>40000034592</v>
      </c>
      <c r="B29109" s="13">
        <v>40</v>
      </c>
      <c r="C29109" s="13">
        <v>34592</v>
      </c>
      <c r="D29109" s="13" t="s">
        <v>28167</v>
      </c>
      <c r="E29109" s="13">
        <v>30305</v>
      </c>
      <c r="F29109" s="13">
        <v>7</v>
      </c>
      <c r="G29109" s="13">
        <v>3611493872</v>
      </c>
    </row>
    <row r="29110" spans="1:7" x14ac:dyDescent="0.25">
      <c r="A29110" s="13">
        <v>40000034690</v>
      </c>
      <c r="B29110" s="13">
        <v>40</v>
      </c>
      <c r="C29110" s="13">
        <v>34690</v>
      </c>
      <c r="D29110" s="13" t="s">
        <v>28168</v>
      </c>
      <c r="E29110" s="13">
        <v>30306</v>
      </c>
      <c r="F29110" s="13">
        <v>7</v>
      </c>
      <c r="G29110" s="13">
        <v>287776891</v>
      </c>
    </row>
    <row r="29111" spans="1:7" x14ac:dyDescent="0.25">
      <c r="A29111" s="13">
        <v>40000034738</v>
      </c>
      <c r="B29111" s="13">
        <v>40</v>
      </c>
      <c r="C29111" s="13">
        <v>34738</v>
      </c>
      <c r="D29111" s="13" t="s">
        <v>28169</v>
      </c>
      <c r="E29111" s="13">
        <v>30307</v>
      </c>
      <c r="F29111" s="13">
        <v>7</v>
      </c>
      <c r="G29111" s="13">
        <v>2002108820</v>
      </c>
    </row>
    <row r="29112" spans="1:7" x14ac:dyDescent="0.25">
      <c r="A29112" s="13">
        <v>40000034924</v>
      </c>
      <c r="B29112" s="13">
        <v>40</v>
      </c>
      <c r="C29112" s="13">
        <v>34924</v>
      </c>
      <c r="D29112" s="13" t="s">
        <v>28170</v>
      </c>
      <c r="E29112" s="13">
        <v>30308</v>
      </c>
      <c r="F29112" s="13">
        <v>7</v>
      </c>
      <c r="G29112" s="13">
        <v>560758804</v>
      </c>
    </row>
    <row r="29113" spans="1:7" x14ac:dyDescent="0.25">
      <c r="A29113" s="13">
        <v>40000034941</v>
      </c>
      <c r="B29113" s="13">
        <v>40</v>
      </c>
      <c r="C29113" s="13">
        <v>34941</v>
      </c>
      <c r="D29113" s="13" t="s">
        <v>28171</v>
      </c>
      <c r="E29113" s="13">
        <v>30309</v>
      </c>
      <c r="F29113" s="13">
        <v>7</v>
      </c>
      <c r="G29113" s="13">
        <v>461725800</v>
      </c>
    </row>
    <row r="29114" spans="1:7" x14ac:dyDescent="0.25">
      <c r="A29114" s="13">
        <v>40000035564</v>
      </c>
      <c r="B29114" s="13">
        <v>40</v>
      </c>
      <c r="C29114" s="13">
        <v>35564</v>
      </c>
      <c r="D29114" s="13" t="s">
        <v>28172</v>
      </c>
      <c r="E29114" s="13">
        <v>30310</v>
      </c>
      <c r="F29114" s="13">
        <v>6</v>
      </c>
      <c r="G29114" s="13">
        <v>2938936834</v>
      </c>
    </row>
    <row r="29115" spans="1:7" x14ac:dyDescent="0.25">
      <c r="A29115" s="13">
        <v>40000035688</v>
      </c>
      <c r="B29115" s="13">
        <v>40</v>
      </c>
      <c r="C29115" s="13">
        <v>35688</v>
      </c>
      <c r="D29115" s="13" t="s">
        <v>28173</v>
      </c>
      <c r="E29115" s="13">
        <v>30311</v>
      </c>
      <c r="F29115" s="13">
        <v>6</v>
      </c>
      <c r="G29115" s="13">
        <v>3164586868</v>
      </c>
    </row>
    <row r="29116" spans="1:7" x14ac:dyDescent="0.25">
      <c r="A29116" s="13">
        <v>40000035793</v>
      </c>
      <c r="B29116" s="13">
        <v>40</v>
      </c>
      <c r="C29116" s="13">
        <v>35793</v>
      </c>
      <c r="D29116" s="13" t="s">
        <v>28174</v>
      </c>
      <c r="E29116" s="13">
        <v>30312</v>
      </c>
      <c r="F29116" s="13">
        <v>7</v>
      </c>
      <c r="G29116" s="13">
        <v>2586100859</v>
      </c>
    </row>
    <row r="29117" spans="1:7" x14ac:dyDescent="0.25">
      <c r="A29117" s="13">
        <v>40000036684</v>
      </c>
      <c r="B29117" s="13">
        <v>40</v>
      </c>
      <c r="C29117" s="13">
        <v>36684</v>
      </c>
      <c r="D29117" s="13" t="s">
        <v>28175</v>
      </c>
      <c r="E29117" s="13">
        <v>30313</v>
      </c>
      <c r="F29117" s="13">
        <v>6</v>
      </c>
      <c r="G29117" s="13">
        <v>6098886849</v>
      </c>
    </row>
    <row r="29118" spans="1:7" x14ac:dyDescent="0.25">
      <c r="A29118" s="13">
        <v>40000036749</v>
      </c>
      <c r="B29118" s="13">
        <v>40</v>
      </c>
      <c r="C29118" s="13">
        <v>36749</v>
      </c>
      <c r="D29118" s="13" t="s">
        <v>28176</v>
      </c>
      <c r="E29118" s="13">
        <v>30314</v>
      </c>
      <c r="F29118" s="13">
        <v>7</v>
      </c>
      <c r="G29118" s="13">
        <v>2854732804</v>
      </c>
    </row>
    <row r="29119" spans="1:7" x14ac:dyDescent="0.25">
      <c r="A29119" s="13">
        <v>40000036765</v>
      </c>
      <c r="B29119" s="13">
        <v>40</v>
      </c>
      <c r="C29119" s="13">
        <v>36765</v>
      </c>
      <c r="D29119" s="13" t="s">
        <v>28177</v>
      </c>
      <c r="E29119" s="13">
        <v>30315</v>
      </c>
      <c r="F29119" s="13">
        <v>7</v>
      </c>
      <c r="G29119" s="13">
        <v>6741800891</v>
      </c>
    </row>
    <row r="29120" spans="1:7" x14ac:dyDescent="0.25">
      <c r="A29120" s="13">
        <v>40000036781</v>
      </c>
      <c r="B29120" s="13">
        <v>40</v>
      </c>
      <c r="C29120" s="13">
        <v>36781</v>
      </c>
      <c r="D29120" s="13" t="s">
        <v>28178</v>
      </c>
      <c r="E29120" s="13">
        <v>30316</v>
      </c>
      <c r="F29120" s="13">
        <v>6</v>
      </c>
      <c r="G29120" s="13">
        <v>237990806</v>
      </c>
    </row>
    <row r="29121" spans="1:7" x14ac:dyDescent="0.25">
      <c r="A29121" s="13">
        <v>40000036838</v>
      </c>
      <c r="B29121" s="13">
        <v>40</v>
      </c>
      <c r="C29121" s="13">
        <v>36838</v>
      </c>
      <c r="D29121" s="13" t="s">
        <v>28179</v>
      </c>
      <c r="E29121" s="13">
        <v>30317</v>
      </c>
      <c r="F29121" s="13">
        <v>6</v>
      </c>
      <c r="G29121" s="13">
        <v>599298804</v>
      </c>
    </row>
    <row r="29122" spans="1:7" x14ac:dyDescent="0.25">
      <c r="A29122" s="13">
        <v>40000036854</v>
      </c>
      <c r="B29122" s="13">
        <v>40</v>
      </c>
      <c r="C29122" s="13">
        <v>36854</v>
      </c>
      <c r="D29122" s="13" t="s">
        <v>28180</v>
      </c>
      <c r="E29122" s="13">
        <v>30318</v>
      </c>
      <c r="F29122" s="13">
        <v>6</v>
      </c>
      <c r="G29122" s="13">
        <v>24722013896</v>
      </c>
    </row>
    <row r="29123" spans="1:7" x14ac:dyDescent="0.25">
      <c r="A29123" s="13">
        <v>40000037036</v>
      </c>
      <c r="B29123" s="13">
        <v>40</v>
      </c>
      <c r="C29123" s="13">
        <v>37036</v>
      </c>
      <c r="D29123" s="13" t="s">
        <v>28181</v>
      </c>
      <c r="E29123" s="13">
        <v>30319</v>
      </c>
      <c r="F29123" s="13">
        <v>6</v>
      </c>
      <c r="G29123" s="13">
        <v>23526300887</v>
      </c>
    </row>
    <row r="29124" spans="1:7" x14ac:dyDescent="0.25">
      <c r="A29124" s="13">
        <v>40000037064</v>
      </c>
      <c r="B29124" s="13">
        <v>40</v>
      </c>
      <c r="C29124" s="13">
        <v>37064</v>
      </c>
      <c r="D29124" s="13" t="s">
        <v>28182</v>
      </c>
      <c r="E29124" s="13">
        <v>30320</v>
      </c>
      <c r="F29124" s="13">
        <v>7</v>
      </c>
      <c r="G29124" s="13">
        <v>23152397887</v>
      </c>
    </row>
    <row r="29125" spans="1:7" x14ac:dyDescent="0.25">
      <c r="A29125" s="13">
        <v>40000038271</v>
      </c>
      <c r="B29125" s="13">
        <v>40</v>
      </c>
      <c r="C29125" s="13">
        <v>38271</v>
      </c>
      <c r="D29125" s="13" t="s">
        <v>28183</v>
      </c>
      <c r="E29125" s="13">
        <v>30321</v>
      </c>
      <c r="F29125" s="13">
        <v>7</v>
      </c>
      <c r="G29125" s="13">
        <v>13770484894</v>
      </c>
    </row>
    <row r="29126" spans="1:7" x14ac:dyDescent="0.25">
      <c r="A29126" s="13">
        <v>40000038661</v>
      </c>
      <c r="B29126" s="13">
        <v>40</v>
      </c>
      <c r="C29126" s="13">
        <v>38661</v>
      </c>
      <c r="D29126" s="13" t="s">
        <v>28184</v>
      </c>
      <c r="E29126" s="13">
        <v>30322</v>
      </c>
      <c r="F29126" s="13">
        <v>7</v>
      </c>
      <c r="G29126" s="13">
        <v>1894625820</v>
      </c>
    </row>
    <row r="29127" spans="1:7" x14ac:dyDescent="0.25">
      <c r="A29127" s="13">
        <v>40000038679</v>
      </c>
      <c r="B29127" s="13">
        <v>40</v>
      </c>
      <c r="C29127" s="13">
        <v>38679</v>
      </c>
      <c r="D29127" s="13" t="s">
        <v>28185</v>
      </c>
      <c r="E29127" s="13">
        <v>30323</v>
      </c>
      <c r="F29127" s="13">
        <v>6</v>
      </c>
      <c r="G29127" s="13">
        <v>5153271820</v>
      </c>
    </row>
    <row r="29128" spans="1:7" x14ac:dyDescent="0.25">
      <c r="A29128" s="13">
        <v>40000038717</v>
      </c>
      <c r="B29128" s="13">
        <v>40</v>
      </c>
      <c r="C29128" s="13">
        <v>38717</v>
      </c>
      <c r="D29128" s="13" t="s">
        <v>28186</v>
      </c>
      <c r="E29128" s="13">
        <v>30324</v>
      </c>
      <c r="F29128" s="13">
        <v>7</v>
      </c>
      <c r="G29128" s="13">
        <v>32700849</v>
      </c>
    </row>
    <row r="29129" spans="1:7" x14ac:dyDescent="0.25">
      <c r="A29129" s="13">
        <v>40000038725</v>
      </c>
      <c r="B29129" s="13">
        <v>40</v>
      </c>
      <c r="C29129" s="13">
        <v>38725</v>
      </c>
      <c r="D29129" s="13" t="s">
        <v>28187</v>
      </c>
      <c r="E29129" s="13">
        <v>30325</v>
      </c>
      <c r="F29129" s="13">
        <v>6</v>
      </c>
      <c r="G29129" s="13">
        <v>26138852893</v>
      </c>
    </row>
    <row r="29130" spans="1:7" x14ac:dyDescent="0.25">
      <c r="A29130" s="13">
        <v>40000038831</v>
      </c>
      <c r="B29130" s="13">
        <v>40</v>
      </c>
      <c r="C29130" s="13">
        <v>38831</v>
      </c>
      <c r="D29130" s="13" t="s">
        <v>28188</v>
      </c>
      <c r="E29130" s="13">
        <v>30326</v>
      </c>
      <c r="F29130" s="13">
        <v>7</v>
      </c>
      <c r="G29130" s="13">
        <v>306886804</v>
      </c>
    </row>
    <row r="29131" spans="1:7" x14ac:dyDescent="0.25">
      <c r="A29131" s="13">
        <v>40000038971</v>
      </c>
      <c r="B29131" s="13">
        <v>40</v>
      </c>
      <c r="C29131" s="13">
        <v>38971</v>
      </c>
      <c r="D29131" s="13" t="s">
        <v>28189</v>
      </c>
      <c r="E29131" s="13">
        <v>30327</v>
      </c>
      <c r="F29131" s="13">
        <v>7</v>
      </c>
      <c r="G29131" s="13">
        <v>55247849</v>
      </c>
    </row>
    <row r="29132" spans="1:7" x14ac:dyDescent="0.25">
      <c r="A29132" s="13">
        <v>40000039381</v>
      </c>
      <c r="B29132" s="13">
        <v>40</v>
      </c>
      <c r="C29132" s="13">
        <v>39381</v>
      </c>
      <c r="D29132" s="13" t="s">
        <v>28190</v>
      </c>
      <c r="E29132" s="13">
        <v>30328</v>
      </c>
      <c r="F29132" s="13">
        <v>7</v>
      </c>
      <c r="G29132" s="13">
        <v>60872942872</v>
      </c>
    </row>
    <row r="29133" spans="1:7" x14ac:dyDescent="0.25">
      <c r="A29133" s="13">
        <v>40000039390</v>
      </c>
      <c r="B29133" s="13">
        <v>40</v>
      </c>
      <c r="C29133" s="13">
        <v>39390</v>
      </c>
      <c r="D29133" s="13" t="s">
        <v>28191</v>
      </c>
      <c r="E29133" s="13">
        <v>30329</v>
      </c>
      <c r="F29133" s="13">
        <v>7</v>
      </c>
      <c r="G29133" s="13">
        <v>2053756853</v>
      </c>
    </row>
    <row r="29134" spans="1:7" x14ac:dyDescent="0.25">
      <c r="A29134" s="13">
        <v>40000039471</v>
      </c>
      <c r="B29134" s="13">
        <v>40</v>
      </c>
      <c r="C29134" s="13">
        <v>39471</v>
      </c>
      <c r="D29134" s="13" t="s">
        <v>28192</v>
      </c>
      <c r="E29134" s="13">
        <v>30330</v>
      </c>
      <c r="F29134" s="13">
        <v>7</v>
      </c>
      <c r="G29134" s="13">
        <v>5148790849</v>
      </c>
    </row>
    <row r="29135" spans="1:7" x14ac:dyDescent="0.25">
      <c r="A29135" s="13">
        <v>40000039497</v>
      </c>
      <c r="B29135" s="13">
        <v>40</v>
      </c>
      <c r="C29135" s="13">
        <v>39497</v>
      </c>
      <c r="D29135" s="13" t="s">
        <v>28193</v>
      </c>
      <c r="E29135" s="13">
        <v>30331</v>
      </c>
      <c r="F29135" s="13">
        <v>7</v>
      </c>
      <c r="G29135" s="13">
        <v>8559490825</v>
      </c>
    </row>
    <row r="29136" spans="1:7" x14ac:dyDescent="0.25">
      <c r="A29136" s="13">
        <v>40000039527</v>
      </c>
      <c r="B29136" s="13">
        <v>40</v>
      </c>
      <c r="C29136" s="13">
        <v>39527</v>
      </c>
      <c r="D29136" s="13" t="s">
        <v>28194</v>
      </c>
      <c r="E29136" s="13">
        <v>30332</v>
      </c>
      <c r="F29136" s="13">
        <v>7</v>
      </c>
      <c r="G29136" s="13">
        <v>19520871802</v>
      </c>
    </row>
    <row r="29137" spans="1:7" x14ac:dyDescent="0.25">
      <c r="A29137" s="13">
        <v>40000039551</v>
      </c>
      <c r="B29137" s="13">
        <v>40</v>
      </c>
      <c r="C29137" s="13">
        <v>39551</v>
      </c>
      <c r="D29137" s="13" t="s">
        <v>28195</v>
      </c>
      <c r="E29137" s="13">
        <v>30333</v>
      </c>
      <c r="F29137" s="13">
        <v>6</v>
      </c>
      <c r="G29137" s="13">
        <v>8763135868</v>
      </c>
    </row>
    <row r="29138" spans="1:7" x14ac:dyDescent="0.25">
      <c r="A29138" s="13">
        <v>40000039781</v>
      </c>
      <c r="B29138" s="13">
        <v>40</v>
      </c>
      <c r="C29138" s="13">
        <v>39781</v>
      </c>
      <c r="D29138" s="13" t="s">
        <v>28196</v>
      </c>
      <c r="E29138" s="13">
        <v>30334</v>
      </c>
      <c r="F29138" s="13">
        <v>6</v>
      </c>
      <c r="G29138" s="13">
        <v>5087430872</v>
      </c>
    </row>
    <row r="29139" spans="1:7" x14ac:dyDescent="0.25">
      <c r="A29139" s="13">
        <v>40000039799</v>
      </c>
      <c r="B29139" s="13">
        <v>40</v>
      </c>
      <c r="C29139" s="13">
        <v>39799</v>
      </c>
      <c r="D29139" s="13" t="s">
        <v>28197</v>
      </c>
      <c r="E29139" s="13">
        <v>30335</v>
      </c>
      <c r="F29139" s="13">
        <v>6</v>
      </c>
      <c r="G29139" s="13">
        <v>745243800</v>
      </c>
    </row>
    <row r="29140" spans="1:7" x14ac:dyDescent="0.25">
      <c r="A29140" s="13">
        <v>40000039849</v>
      </c>
      <c r="B29140" s="13">
        <v>40</v>
      </c>
      <c r="C29140" s="13">
        <v>39849</v>
      </c>
      <c r="D29140" s="13" t="s">
        <v>28198</v>
      </c>
      <c r="E29140" s="13">
        <v>30336</v>
      </c>
      <c r="F29140" s="13">
        <v>7</v>
      </c>
      <c r="G29140" s="13">
        <v>24614353835</v>
      </c>
    </row>
    <row r="29141" spans="1:7" x14ac:dyDescent="0.25">
      <c r="A29141" s="13">
        <v>40000039969</v>
      </c>
      <c r="B29141" s="13">
        <v>40</v>
      </c>
      <c r="C29141" s="13">
        <v>39969</v>
      </c>
      <c r="D29141" s="13" t="s">
        <v>28199</v>
      </c>
      <c r="E29141" s="13">
        <v>30337</v>
      </c>
      <c r="F29141" s="13">
        <v>7</v>
      </c>
      <c r="G29141" s="13">
        <v>1996355872</v>
      </c>
    </row>
    <row r="29142" spans="1:7" x14ac:dyDescent="0.25">
      <c r="A29142" s="13">
        <v>40000040037</v>
      </c>
      <c r="B29142" s="13">
        <v>40</v>
      </c>
      <c r="C29142" s="13">
        <v>40037</v>
      </c>
      <c r="D29142" s="13" t="s">
        <v>28200</v>
      </c>
      <c r="E29142" s="13">
        <v>30338</v>
      </c>
      <c r="F29142" s="13">
        <v>6</v>
      </c>
      <c r="G29142" s="13">
        <v>69302804</v>
      </c>
    </row>
    <row r="29143" spans="1:7" x14ac:dyDescent="0.25">
      <c r="A29143" s="13">
        <v>40000040088</v>
      </c>
      <c r="B29143" s="13">
        <v>40</v>
      </c>
      <c r="C29143" s="13">
        <v>40088</v>
      </c>
      <c r="D29143" s="13" t="s">
        <v>28201</v>
      </c>
      <c r="E29143" s="13">
        <v>30339</v>
      </c>
      <c r="F29143" s="13">
        <v>6</v>
      </c>
      <c r="G29143" s="13">
        <v>2264358815</v>
      </c>
    </row>
    <row r="29144" spans="1:7" x14ac:dyDescent="0.25">
      <c r="A29144" s="13">
        <v>40000040096</v>
      </c>
      <c r="B29144" s="13">
        <v>40</v>
      </c>
      <c r="C29144" s="13">
        <v>40096</v>
      </c>
      <c r="D29144" s="13" t="s">
        <v>28202</v>
      </c>
      <c r="E29144" s="13">
        <v>30340</v>
      </c>
      <c r="F29144" s="13">
        <v>7</v>
      </c>
      <c r="G29144" s="13">
        <v>14783500835</v>
      </c>
    </row>
    <row r="29145" spans="1:7" x14ac:dyDescent="0.25">
      <c r="A29145" s="13">
        <v>40000040118</v>
      </c>
      <c r="B29145" s="13">
        <v>40</v>
      </c>
      <c r="C29145" s="13">
        <v>40118</v>
      </c>
      <c r="D29145" s="13" t="s">
        <v>28203</v>
      </c>
      <c r="E29145" s="13">
        <v>30341</v>
      </c>
      <c r="F29145" s="13">
        <v>6</v>
      </c>
      <c r="G29145" s="13">
        <v>6110096849</v>
      </c>
    </row>
    <row r="29146" spans="1:7" x14ac:dyDescent="0.25">
      <c r="A29146" s="13">
        <v>40000040134</v>
      </c>
      <c r="B29146" s="13">
        <v>40</v>
      </c>
      <c r="C29146" s="13">
        <v>40134</v>
      </c>
      <c r="D29146" s="13" t="s">
        <v>28204</v>
      </c>
      <c r="E29146" s="13">
        <v>30342</v>
      </c>
      <c r="F29146" s="13">
        <v>7</v>
      </c>
      <c r="G29146" s="13">
        <v>5889308815</v>
      </c>
    </row>
    <row r="29147" spans="1:7" x14ac:dyDescent="0.25">
      <c r="A29147" s="13">
        <v>40000040240</v>
      </c>
      <c r="B29147" s="13">
        <v>40</v>
      </c>
      <c r="C29147" s="13">
        <v>40240</v>
      </c>
      <c r="D29147" s="13" t="s">
        <v>28205</v>
      </c>
      <c r="E29147" s="13">
        <v>30343</v>
      </c>
      <c r="F29147" s="13">
        <v>6</v>
      </c>
      <c r="G29147" s="13">
        <v>2175452891</v>
      </c>
    </row>
    <row r="29148" spans="1:7" x14ac:dyDescent="0.25">
      <c r="A29148" s="13">
        <v>40000040304</v>
      </c>
      <c r="B29148" s="13">
        <v>40</v>
      </c>
      <c r="C29148" s="13">
        <v>40304</v>
      </c>
      <c r="D29148" s="13" t="s">
        <v>28206</v>
      </c>
      <c r="E29148" s="13">
        <v>30344</v>
      </c>
      <c r="F29148" s="13">
        <v>6</v>
      </c>
      <c r="G29148" s="13">
        <v>6164110815</v>
      </c>
    </row>
    <row r="29149" spans="1:7" x14ac:dyDescent="0.25">
      <c r="A29149" s="13">
        <v>40000040428</v>
      </c>
      <c r="B29149" s="13">
        <v>40</v>
      </c>
      <c r="C29149" s="13">
        <v>40428</v>
      </c>
      <c r="D29149" s="13" t="s">
        <v>28207</v>
      </c>
      <c r="E29149" s="13">
        <v>30345</v>
      </c>
      <c r="F29149" s="13">
        <v>6</v>
      </c>
      <c r="G29149" s="13">
        <v>2261316887</v>
      </c>
    </row>
    <row r="29150" spans="1:7" x14ac:dyDescent="0.25">
      <c r="A29150" s="13">
        <v>40000040493</v>
      </c>
      <c r="B29150" s="13">
        <v>40</v>
      </c>
      <c r="C29150" s="13">
        <v>40493</v>
      </c>
      <c r="D29150" s="13" t="s">
        <v>1730</v>
      </c>
      <c r="E29150" s="13">
        <v>30346</v>
      </c>
      <c r="F29150" s="13">
        <v>7</v>
      </c>
      <c r="G29150" s="13">
        <v>12717907858</v>
      </c>
    </row>
    <row r="29151" spans="1:7" x14ac:dyDescent="0.25">
      <c r="A29151" s="13">
        <v>40000040763</v>
      </c>
      <c r="B29151" s="13">
        <v>40</v>
      </c>
      <c r="C29151" s="13">
        <v>40763</v>
      </c>
      <c r="D29151" s="13" t="s">
        <v>28208</v>
      </c>
      <c r="E29151" s="13">
        <v>30347</v>
      </c>
      <c r="F29151" s="13">
        <v>7</v>
      </c>
      <c r="G29151" s="13">
        <v>2313464849</v>
      </c>
    </row>
    <row r="29152" spans="1:7" x14ac:dyDescent="0.25">
      <c r="A29152" s="13">
        <v>40000041084</v>
      </c>
      <c r="B29152" s="13">
        <v>40</v>
      </c>
      <c r="C29152" s="13">
        <v>41084</v>
      </c>
      <c r="D29152" s="13" t="s">
        <v>28209</v>
      </c>
      <c r="E29152" s="13">
        <v>30348</v>
      </c>
      <c r="F29152" s="13">
        <v>7</v>
      </c>
      <c r="G29152" s="13">
        <v>2234499895</v>
      </c>
    </row>
    <row r="29153" spans="1:7" x14ac:dyDescent="0.25">
      <c r="A29153" s="13">
        <v>40000041220</v>
      </c>
      <c r="B29153" s="13">
        <v>40</v>
      </c>
      <c r="C29153" s="13">
        <v>41220</v>
      </c>
      <c r="D29153" s="13" t="s">
        <v>28210</v>
      </c>
      <c r="E29153" s="13">
        <v>30349</v>
      </c>
      <c r="F29153" s="13">
        <v>6</v>
      </c>
      <c r="G29153" s="13">
        <v>22047048818</v>
      </c>
    </row>
    <row r="29154" spans="1:7" x14ac:dyDescent="0.25">
      <c r="A29154" s="13">
        <v>40000041742</v>
      </c>
      <c r="B29154" s="13">
        <v>40</v>
      </c>
      <c r="C29154" s="13">
        <v>41742</v>
      </c>
      <c r="D29154" s="13" t="s">
        <v>28211</v>
      </c>
      <c r="E29154" s="13">
        <v>30350</v>
      </c>
      <c r="F29154" s="13">
        <v>7</v>
      </c>
      <c r="G29154" s="13">
        <v>8664102872</v>
      </c>
    </row>
    <row r="29155" spans="1:7" x14ac:dyDescent="0.25">
      <c r="A29155" s="13">
        <v>40000042030</v>
      </c>
      <c r="B29155" s="13">
        <v>40</v>
      </c>
      <c r="C29155" s="13">
        <v>42030</v>
      </c>
      <c r="D29155" s="13" t="s">
        <v>28212</v>
      </c>
      <c r="E29155" s="13">
        <v>30351</v>
      </c>
      <c r="F29155" s="13">
        <v>6</v>
      </c>
      <c r="G29155" s="13">
        <v>21269361805</v>
      </c>
    </row>
    <row r="29156" spans="1:7" x14ac:dyDescent="0.25">
      <c r="A29156" s="13">
        <v>40000042102</v>
      </c>
      <c r="B29156" s="13">
        <v>40</v>
      </c>
      <c r="C29156" s="13">
        <v>42102</v>
      </c>
      <c r="D29156" s="13" t="s">
        <v>28213</v>
      </c>
      <c r="E29156" s="13">
        <v>30352</v>
      </c>
      <c r="F29156" s="13">
        <v>6</v>
      </c>
      <c r="G29156" s="13">
        <v>3233448872</v>
      </c>
    </row>
    <row r="29157" spans="1:7" x14ac:dyDescent="0.25">
      <c r="A29157" s="13">
        <v>40000042323</v>
      </c>
      <c r="B29157" s="13">
        <v>40</v>
      </c>
      <c r="C29157" s="13">
        <v>42323</v>
      </c>
      <c r="D29157" s="13" t="s">
        <v>28214</v>
      </c>
      <c r="E29157" s="13">
        <v>30353</v>
      </c>
      <c r="F29157" s="13">
        <v>7</v>
      </c>
      <c r="G29157" s="13">
        <v>1128943808</v>
      </c>
    </row>
    <row r="29158" spans="1:7" x14ac:dyDescent="0.25">
      <c r="A29158" s="13">
        <v>40000042366</v>
      </c>
      <c r="B29158" s="13">
        <v>40</v>
      </c>
      <c r="C29158" s="13">
        <v>42366</v>
      </c>
      <c r="D29158" s="13" t="s">
        <v>28215</v>
      </c>
      <c r="E29158" s="13">
        <v>30354</v>
      </c>
      <c r="F29158" s="13">
        <v>6</v>
      </c>
      <c r="G29158" s="13">
        <v>1971999849</v>
      </c>
    </row>
    <row r="29159" spans="1:7" x14ac:dyDescent="0.25">
      <c r="A29159" s="13">
        <v>40000042412</v>
      </c>
      <c r="B29159" s="13">
        <v>40</v>
      </c>
      <c r="C29159" s="13">
        <v>42412</v>
      </c>
      <c r="D29159" s="13" t="s">
        <v>28216</v>
      </c>
      <c r="E29159" s="13">
        <v>30355</v>
      </c>
      <c r="F29159" s="13">
        <v>6</v>
      </c>
      <c r="G29159" s="13">
        <v>2986310834</v>
      </c>
    </row>
    <row r="29160" spans="1:7" x14ac:dyDescent="0.25">
      <c r="A29160" s="13">
        <v>40000042498</v>
      </c>
      <c r="B29160" s="13">
        <v>40</v>
      </c>
      <c r="C29160" s="13">
        <v>42498</v>
      </c>
      <c r="D29160" s="13" t="s">
        <v>28217</v>
      </c>
      <c r="E29160" s="13">
        <v>30356</v>
      </c>
      <c r="F29160" s="13">
        <v>6</v>
      </c>
      <c r="G29160" s="13">
        <v>9143637868</v>
      </c>
    </row>
    <row r="29161" spans="1:7" x14ac:dyDescent="0.25">
      <c r="A29161" s="13">
        <v>40000042536</v>
      </c>
      <c r="B29161" s="13">
        <v>40</v>
      </c>
      <c r="C29161" s="13">
        <v>42536</v>
      </c>
      <c r="D29161" s="13" t="s">
        <v>28218</v>
      </c>
      <c r="E29161" s="13">
        <v>30357</v>
      </c>
      <c r="F29161" s="13">
        <v>7</v>
      </c>
      <c r="G29161" s="13">
        <v>2010542800</v>
      </c>
    </row>
    <row r="29162" spans="1:7" x14ac:dyDescent="0.25">
      <c r="A29162" s="13">
        <v>40000042684</v>
      </c>
      <c r="B29162" s="13">
        <v>40</v>
      </c>
      <c r="C29162" s="13">
        <v>42684</v>
      </c>
      <c r="D29162" s="13" t="s">
        <v>28219</v>
      </c>
      <c r="E29162" s="13">
        <v>30358</v>
      </c>
      <c r="F29162" s="13">
        <v>6</v>
      </c>
      <c r="G29162" s="13">
        <v>512591849</v>
      </c>
    </row>
    <row r="29163" spans="1:7" x14ac:dyDescent="0.25">
      <c r="A29163" s="13">
        <v>40000043249</v>
      </c>
      <c r="B29163" s="13">
        <v>40</v>
      </c>
      <c r="C29163" s="13">
        <v>43249</v>
      </c>
      <c r="D29163" s="13" t="s">
        <v>28220</v>
      </c>
      <c r="E29163" s="13">
        <v>30359</v>
      </c>
      <c r="F29163" s="13">
        <v>7</v>
      </c>
      <c r="G29163" s="13">
        <v>14386485880</v>
      </c>
    </row>
    <row r="29164" spans="1:7" x14ac:dyDescent="0.25">
      <c r="A29164" s="13">
        <v>40000043567</v>
      </c>
      <c r="B29164" s="13">
        <v>40</v>
      </c>
      <c r="C29164" s="13">
        <v>43567</v>
      </c>
      <c r="D29164" s="13" t="s">
        <v>28221</v>
      </c>
      <c r="E29164" s="13">
        <v>30360</v>
      </c>
      <c r="F29164" s="13">
        <v>7</v>
      </c>
      <c r="G29164" s="13">
        <v>4498771834</v>
      </c>
    </row>
    <row r="29165" spans="1:7" x14ac:dyDescent="0.25">
      <c r="A29165" s="13">
        <v>40000043711</v>
      </c>
      <c r="B29165" s="13">
        <v>40</v>
      </c>
      <c r="C29165" s="13">
        <v>43711</v>
      </c>
      <c r="D29165" s="13" t="s">
        <v>28222</v>
      </c>
      <c r="E29165" s="13">
        <v>30361</v>
      </c>
      <c r="F29165" s="13">
        <v>7</v>
      </c>
      <c r="G29165" s="13">
        <v>599468815</v>
      </c>
    </row>
    <row r="29166" spans="1:7" x14ac:dyDescent="0.25">
      <c r="A29166" s="13">
        <v>40000045322</v>
      </c>
      <c r="B29166" s="13">
        <v>40</v>
      </c>
      <c r="C29166" s="13">
        <v>45322</v>
      </c>
      <c r="D29166" s="13" t="s">
        <v>28223</v>
      </c>
      <c r="E29166" s="13">
        <v>30362</v>
      </c>
      <c r="F29166" s="13">
        <v>7</v>
      </c>
      <c r="G29166" s="13">
        <v>15766325800</v>
      </c>
    </row>
    <row r="29167" spans="1:7" x14ac:dyDescent="0.25">
      <c r="A29167" s="13">
        <v>40000045772</v>
      </c>
      <c r="B29167" s="13">
        <v>40</v>
      </c>
      <c r="C29167" s="13">
        <v>45772</v>
      </c>
      <c r="D29167" s="13" t="s">
        <v>28224</v>
      </c>
      <c r="E29167" s="13">
        <v>30363</v>
      </c>
      <c r="F29167" s="13">
        <v>7</v>
      </c>
      <c r="G29167" s="13">
        <v>3187586872</v>
      </c>
    </row>
    <row r="29168" spans="1:7" x14ac:dyDescent="0.25">
      <c r="A29168" s="13">
        <v>40000045799</v>
      </c>
      <c r="B29168" s="13">
        <v>40</v>
      </c>
      <c r="C29168" s="13">
        <v>45799</v>
      </c>
      <c r="D29168" s="13" t="s">
        <v>28225</v>
      </c>
      <c r="E29168" s="13">
        <v>30364</v>
      </c>
      <c r="F29168" s="13">
        <v>6</v>
      </c>
      <c r="G29168" s="13">
        <v>6761828872</v>
      </c>
    </row>
    <row r="29169" spans="1:7" x14ac:dyDescent="0.25">
      <c r="A29169" s="13">
        <v>40000045829</v>
      </c>
      <c r="B29169" s="13">
        <v>40</v>
      </c>
      <c r="C29169" s="13">
        <v>45829</v>
      </c>
      <c r="D29169" s="13" t="s">
        <v>28226</v>
      </c>
      <c r="E29169" s="13">
        <v>30365</v>
      </c>
      <c r="F29169" s="13">
        <v>7</v>
      </c>
      <c r="G29169" s="13">
        <v>2682834</v>
      </c>
    </row>
    <row r="29170" spans="1:7" x14ac:dyDescent="0.25">
      <c r="A29170" s="13">
        <v>40000045870</v>
      </c>
      <c r="B29170" s="13">
        <v>40</v>
      </c>
      <c r="C29170" s="13">
        <v>45870</v>
      </c>
      <c r="D29170" s="13" t="s">
        <v>28227</v>
      </c>
      <c r="E29170" s="13">
        <v>30366</v>
      </c>
      <c r="F29170" s="13">
        <v>6</v>
      </c>
      <c r="G29170" s="13">
        <v>2576201849</v>
      </c>
    </row>
    <row r="29171" spans="1:7" x14ac:dyDescent="0.25">
      <c r="A29171" s="13">
        <v>40000045969</v>
      </c>
      <c r="B29171" s="13">
        <v>40</v>
      </c>
      <c r="C29171" s="13">
        <v>45969</v>
      </c>
      <c r="D29171" s="13" t="s">
        <v>28228</v>
      </c>
      <c r="E29171" s="13">
        <v>30367</v>
      </c>
      <c r="F29171" s="13">
        <v>6</v>
      </c>
      <c r="G29171" s="13">
        <v>11807652815</v>
      </c>
    </row>
    <row r="29172" spans="1:7" x14ac:dyDescent="0.25">
      <c r="A29172" s="13">
        <v>40000046078</v>
      </c>
      <c r="B29172" s="13">
        <v>40</v>
      </c>
      <c r="C29172" s="13">
        <v>46078</v>
      </c>
      <c r="D29172" s="13" t="s">
        <v>28229</v>
      </c>
      <c r="E29172" s="13">
        <v>30368</v>
      </c>
      <c r="F29172" s="13">
        <v>6</v>
      </c>
      <c r="G29172" s="13">
        <v>21425294880</v>
      </c>
    </row>
    <row r="29173" spans="1:7" x14ac:dyDescent="0.25">
      <c r="A29173" s="13">
        <v>40000046353</v>
      </c>
      <c r="B29173" s="13">
        <v>40</v>
      </c>
      <c r="C29173" s="13">
        <v>46353</v>
      </c>
      <c r="D29173" s="13" t="s">
        <v>28230</v>
      </c>
      <c r="E29173" s="13">
        <v>30369</v>
      </c>
      <c r="F29173" s="13">
        <v>7</v>
      </c>
      <c r="G29173" s="13">
        <v>16576152868</v>
      </c>
    </row>
    <row r="29174" spans="1:7" x14ac:dyDescent="0.25">
      <c r="A29174" s="13">
        <v>40000046396</v>
      </c>
      <c r="B29174" s="13">
        <v>40</v>
      </c>
      <c r="C29174" s="13">
        <v>46396</v>
      </c>
      <c r="D29174" s="13" t="s">
        <v>28231</v>
      </c>
      <c r="E29174" s="13">
        <v>30370</v>
      </c>
      <c r="F29174" s="13">
        <v>7</v>
      </c>
      <c r="G29174" s="13">
        <v>14687941834</v>
      </c>
    </row>
    <row r="29175" spans="1:7" x14ac:dyDescent="0.25">
      <c r="A29175" s="13">
        <v>40000046469</v>
      </c>
      <c r="B29175" s="13">
        <v>40</v>
      </c>
      <c r="C29175" s="13">
        <v>46469</v>
      </c>
      <c r="D29175" s="13" t="s">
        <v>28232</v>
      </c>
      <c r="E29175" s="13">
        <v>30371</v>
      </c>
      <c r="F29175" s="13">
        <v>7</v>
      </c>
      <c r="G29175" s="13">
        <v>14179369834</v>
      </c>
    </row>
    <row r="29176" spans="1:7" x14ac:dyDescent="0.25">
      <c r="A29176" s="13">
        <v>40000046914</v>
      </c>
      <c r="B29176" s="13">
        <v>40</v>
      </c>
      <c r="C29176" s="13">
        <v>46914</v>
      </c>
      <c r="D29176" s="13" t="s">
        <v>28233</v>
      </c>
      <c r="E29176" s="13">
        <v>30372</v>
      </c>
      <c r="F29176" s="13">
        <v>6</v>
      </c>
      <c r="G29176" s="13">
        <v>543560830</v>
      </c>
    </row>
    <row r="29177" spans="1:7" x14ac:dyDescent="0.25">
      <c r="A29177" s="13">
        <v>40000047066</v>
      </c>
      <c r="B29177" s="13">
        <v>40</v>
      </c>
      <c r="C29177" s="13">
        <v>47066</v>
      </c>
      <c r="D29177" s="13" t="s">
        <v>28234</v>
      </c>
      <c r="E29177" s="13">
        <v>30373</v>
      </c>
      <c r="F29177" s="13">
        <v>7</v>
      </c>
      <c r="G29177" s="13">
        <v>1974629872</v>
      </c>
    </row>
    <row r="29178" spans="1:7" x14ac:dyDescent="0.25">
      <c r="A29178" s="13">
        <v>40000047244</v>
      </c>
      <c r="B29178" s="13">
        <v>40</v>
      </c>
      <c r="C29178" s="13">
        <v>47244</v>
      </c>
      <c r="D29178" s="13" t="s">
        <v>28235</v>
      </c>
      <c r="E29178" s="13">
        <v>30374</v>
      </c>
      <c r="F29178" s="13">
        <v>7</v>
      </c>
      <c r="G29178" s="13">
        <v>2489430815</v>
      </c>
    </row>
    <row r="29179" spans="1:7" x14ac:dyDescent="0.25">
      <c r="A29179" s="13">
        <v>40000048275</v>
      </c>
      <c r="B29179" s="13">
        <v>40</v>
      </c>
      <c r="C29179" s="13">
        <v>48275</v>
      </c>
      <c r="D29179" s="13" t="s">
        <v>28236</v>
      </c>
      <c r="E29179" s="13">
        <v>30375</v>
      </c>
      <c r="F29179" s="13">
        <v>7</v>
      </c>
      <c r="G29179" s="13">
        <v>9859624887</v>
      </c>
    </row>
    <row r="29180" spans="1:7" x14ac:dyDescent="0.25">
      <c r="A29180" s="13">
        <v>40000048755</v>
      </c>
      <c r="B29180" s="13">
        <v>40</v>
      </c>
      <c r="C29180" s="13">
        <v>48755</v>
      </c>
      <c r="D29180" s="13" t="s">
        <v>28237</v>
      </c>
      <c r="E29180" s="13">
        <v>30376</v>
      </c>
      <c r="F29180" s="13">
        <v>7</v>
      </c>
      <c r="G29180" s="13">
        <v>12107310882</v>
      </c>
    </row>
    <row r="29181" spans="1:7" x14ac:dyDescent="0.25">
      <c r="A29181" s="13">
        <v>40000048771</v>
      </c>
      <c r="B29181" s="13">
        <v>40</v>
      </c>
      <c r="C29181" s="13">
        <v>48771</v>
      </c>
      <c r="D29181" s="13" t="s">
        <v>28238</v>
      </c>
      <c r="E29181" s="13">
        <v>30377</v>
      </c>
      <c r="F29181" s="13">
        <v>6</v>
      </c>
      <c r="G29181" s="13">
        <v>8860548853</v>
      </c>
    </row>
    <row r="29182" spans="1:7" x14ac:dyDescent="0.25">
      <c r="A29182" s="13">
        <v>40000048941</v>
      </c>
      <c r="B29182" s="13">
        <v>40</v>
      </c>
      <c r="C29182" s="13">
        <v>48941</v>
      </c>
      <c r="D29182" s="13" t="s">
        <v>28239</v>
      </c>
      <c r="E29182" s="13">
        <v>30378</v>
      </c>
      <c r="F29182" s="13">
        <v>6</v>
      </c>
      <c r="G29182" s="13">
        <v>90746619804</v>
      </c>
    </row>
    <row r="29183" spans="1:7" x14ac:dyDescent="0.25">
      <c r="A29183" s="13">
        <v>40000049280</v>
      </c>
      <c r="B29183" s="13">
        <v>40</v>
      </c>
      <c r="C29183" s="13">
        <v>49280</v>
      </c>
      <c r="D29183" s="13" t="s">
        <v>9473</v>
      </c>
      <c r="E29183" s="13">
        <v>30379</v>
      </c>
      <c r="F29183" s="13">
        <v>7</v>
      </c>
      <c r="G29183" s="13">
        <v>9447515800</v>
      </c>
    </row>
    <row r="29184" spans="1:7" x14ac:dyDescent="0.25">
      <c r="A29184" s="13">
        <v>40000049484</v>
      </c>
      <c r="B29184" s="13">
        <v>40</v>
      </c>
      <c r="C29184" s="13">
        <v>49484</v>
      </c>
      <c r="D29184" s="13" t="s">
        <v>28240</v>
      </c>
      <c r="E29184" s="13">
        <v>30380</v>
      </c>
      <c r="F29184" s="13">
        <v>7</v>
      </c>
      <c r="G29184" s="13">
        <v>2670836887</v>
      </c>
    </row>
    <row r="29185" spans="1:7" x14ac:dyDescent="0.25">
      <c r="A29185" s="13">
        <v>40000049689</v>
      </c>
      <c r="B29185" s="13">
        <v>40</v>
      </c>
      <c r="C29185" s="13">
        <v>49689</v>
      </c>
      <c r="D29185" s="13" t="s">
        <v>28241</v>
      </c>
      <c r="E29185" s="13">
        <v>30381</v>
      </c>
      <c r="F29185" s="13">
        <v>7</v>
      </c>
      <c r="G29185" s="13">
        <v>2045753891</v>
      </c>
    </row>
    <row r="29186" spans="1:7" x14ac:dyDescent="0.25">
      <c r="A29186" s="13">
        <v>40000050572</v>
      </c>
      <c r="B29186" s="13">
        <v>40</v>
      </c>
      <c r="C29186" s="13">
        <v>50572</v>
      </c>
      <c r="D29186" s="13" t="s">
        <v>28242</v>
      </c>
      <c r="E29186" s="13">
        <v>30382</v>
      </c>
      <c r="F29186" s="13">
        <v>7</v>
      </c>
      <c r="G29186" s="13">
        <v>5936052842</v>
      </c>
    </row>
    <row r="29187" spans="1:7" x14ac:dyDescent="0.25">
      <c r="A29187" s="13">
        <v>40000051331</v>
      </c>
      <c r="B29187" s="13">
        <v>40</v>
      </c>
      <c r="C29187" s="13">
        <v>51331</v>
      </c>
      <c r="D29187" s="13" t="s">
        <v>28243</v>
      </c>
      <c r="E29187" s="13">
        <v>30383</v>
      </c>
      <c r="F29187" s="13">
        <v>6</v>
      </c>
      <c r="G29187" s="13">
        <v>6390161891</v>
      </c>
    </row>
    <row r="29188" spans="1:7" x14ac:dyDescent="0.25">
      <c r="A29188" s="13">
        <v>40000051870</v>
      </c>
      <c r="B29188" s="13">
        <v>40</v>
      </c>
      <c r="C29188" s="13">
        <v>51870</v>
      </c>
      <c r="D29188" s="13" t="s">
        <v>28244</v>
      </c>
      <c r="E29188" s="13">
        <v>30384</v>
      </c>
      <c r="F29188" s="13">
        <v>6</v>
      </c>
      <c r="G29188" s="13">
        <v>8869634868</v>
      </c>
    </row>
    <row r="29189" spans="1:7" x14ac:dyDescent="0.25">
      <c r="A29189" s="13">
        <v>40000052051</v>
      </c>
      <c r="B29189" s="13">
        <v>40</v>
      </c>
      <c r="C29189" s="13">
        <v>52051</v>
      </c>
      <c r="D29189" s="13" t="s">
        <v>28245</v>
      </c>
      <c r="E29189" s="13">
        <v>30385</v>
      </c>
      <c r="F29189" s="13">
        <v>7</v>
      </c>
      <c r="G29189" s="13">
        <v>8632600800</v>
      </c>
    </row>
    <row r="29190" spans="1:7" x14ac:dyDescent="0.25">
      <c r="A29190" s="13">
        <v>40000052256</v>
      </c>
      <c r="B29190" s="13">
        <v>40</v>
      </c>
      <c r="C29190" s="13">
        <v>52256</v>
      </c>
      <c r="D29190" s="13" t="s">
        <v>28246</v>
      </c>
      <c r="E29190" s="13">
        <v>30386</v>
      </c>
      <c r="F29190" s="13">
        <v>7</v>
      </c>
      <c r="G29190" s="13">
        <v>2053764872</v>
      </c>
    </row>
    <row r="29191" spans="1:7" x14ac:dyDescent="0.25">
      <c r="A29191" s="13">
        <v>40000052884</v>
      </c>
      <c r="B29191" s="13">
        <v>40</v>
      </c>
      <c r="C29191" s="13">
        <v>52884</v>
      </c>
      <c r="D29191" s="13" t="s">
        <v>28247</v>
      </c>
      <c r="E29191" s="13">
        <v>30387</v>
      </c>
      <c r="F29191" s="13">
        <v>7</v>
      </c>
      <c r="G29191" s="13">
        <v>7836880834</v>
      </c>
    </row>
    <row r="29192" spans="1:7" x14ac:dyDescent="0.25">
      <c r="A29192" s="13">
        <v>40000054046</v>
      </c>
      <c r="B29192" s="13">
        <v>40</v>
      </c>
      <c r="C29192" s="13">
        <v>54046</v>
      </c>
      <c r="D29192" s="13" t="s">
        <v>28248</v>
      </c>
      <c r="E29192" s="13">
        <v>30388</v>
      </c>
      <c r="F29192" s="13">
        <v>6</v>
      </c>
      <c r="G29192" s="13">
        <v>6168264868</v>
      </c>
    </row>
    <row r="29193" spans="1:7" x14ac:dyDescent="0.25">
      <c r="A29193" s="13">
        <v>40000055425</v>
      </c>
      <c r="B29193" s="13">
        <v>40</v>
      </c>
      <c r="C29193" s="13">
        <v>55425</v>
      </c>
      <c r="D29193" s="13" t="s">
        <v>28249</v>
      </c>
      <c r="E29193" s="13">
        <v>30389</v>
      </c>
      <c r="F29193" s="13">
        <v>6</v>
      </c>
      <c r="G29193" s="13">
        <v>10847073815</v>
      </c>
    </row>
    <row r="29194" spans="1:7" x14ac:dyDescent="0.25">
      <c r="A29194" s="13">
        <v>40000055727</v>
      </c>
      <c r="B29194" s="13">
        <v>40</v>
      </c>
      <c r="C29194" s="13">
        <v>55727</v>
      </c>
      <c r="D29194" s="13" t="s">
        <v>28250</v>
      </c>
      <c r="E29194" s="13">
        <v>30390</v>
      </c>
      <c r="F29194" s="13">
        <v>7</v>
      </c>
      <c r="G29194" s="13">
        <v>1895974887</v>
      </c>
    </row>
    <row r="29195" spans="1:7" x14ac:dyDescent="0.25">
      <c r="A29195" s="13">
        <v>40000056341</v>
      </c>
      <c r="B29195" s="13">
        <v>40</v>
      </c>
      <c r="C29195" s="13">
        <v>56341</v>
      </c>
      <c r="D29195" s="13" t="s">
        <v>28251</v>
      </c>
      <c r="E29195" s="13">
        <v>30391</v>
      </c>
      <c r="F29195" s="13">
        <v>6</v>
      </c>
      <c r="G29195" s="13">
        <v>9746447815</v>
      </c>
    </row>
    <row r="29196" spans="1:7" x14ac:dyDescent="0.25">
      <c r="A29196" s="13">
        <v>40000056961</v>
      </c>
      <c r="B29196" s="13">
        <v>40</v>
      </c>
      <c r="C29196" s="13">
        <v>56961</v>
      </c>
      <c r="D29196" s="13" t="s">
        <v>28252</v>
      </c>
      <c r="E29196" s="13">
        <v>30392</v>
      </c>
      <c r="F29196" s="13">
        <v>7</v>
      </c>
      <c r="G29196" s="13">
        <v>10431101868</v>
      </c>
    </row>
    <row r="29197" spans="1:7" x14ac:dyDescent="0.25">
      <c r="A29197" s="13">
        <v>40000057681</v>
      </c>
      <c r="B29197" s="13">
        <v>40</v>
      </c>
      <c r="C29197" s="13">
        <v>57681</v>
      </c>
      <c r="D29197" s="13" t="s">
        <v>28253</v>
      </c>
      <c r="E29197" s="13">
        <v>30393</v>
      </c>
      <c r="F29197" s="13">
        <v>7</v>
      </c>
      <c r="G29197" s="13">
        <v>12690368820</v>
      </c>
    </row>
    <row r="29198" spans="1:7" x14ac:dyDescent="0.25">
      <c r="A29198" s="13">
        <v>40000058351</v>
      </c>
      <c r="B29198" s="13">
        <v>40</v>
      </c>
      <c r="C29198" s="13">
        <v>58351</v>
      </c>
      <c r="D29198" s="13" t="s">
        <v>28254</v>
      </c>
      <c r="E29198" s="13">
        <v>30394</v>
      </c>
      <c r="F29198" s="13">
        <v>7</v>
      </c>
      <c r="G29198" s="13">
        <v>93361629853</v>
      </c>
    </row>
    <row r="29199" spans="1:7" x14ac:dyDescent="0.25">
      <c r="A29199" s="13">
        <v>40000064866</v>
      </c>
      <c r="B29199" s="13">
        <v>40</v>
      </c>
      <c r="C29199" s="13">
        <v>64866</v>
      </c>
      <c r="D29199" s="13" t="s">
        <v>28255</v>
      </c>
      <c r="E29199" s="13">
        <v>30395</v>
      </c>
      <c r="F29199" s="13">
        <v>7</v>
      </c>
      <c r="G29199" s="13">
        <v>485152800</v>
      </c>
    </row>
    <row r="29200" spans="1:7" x14ac:dyDescent="0.25">
      <c r="A29200" s="13">
        <v>40000066133</v>
      </c>
      <c r="B29200" s="13">
        <v>40</v>
      </c>
      <c r="C29200" s="13">
        <v>66133</v>
      </c>
      <c r="D29200" s="13" t="s">
        <v>28256</v>
      </c>
      <c r="E29200" s="13">
        <v>30396</v>
      </c>
      <c r="F29200" s="13">
        <v>6</v>
      </c>
      <c r="G29200" s="13">
        <v>8300925872</v>
      </c>
    </row>
    <row r="29201" spans="1:7" x14ac:dyDescent="0.25">
      <c r="A29201" s="13">
        <v>40000067024</v>
      </c>
      <c r="B29201" s="13">
        <v>40</v>
      </c>
      <c r="C29201" s="13">
        <v>67024</v>
      </c>
      <c r="D29201" s="13" t="s">
        <v>28257</v>
      </c>
      <c r="E29201" s="13">
        <v>30397</v>
      </c>
      <c r="F29201" s="13">
        <v>7</v>
      </c>
      <c r="G29201" s="13">
        <v>2045273849</v>
      </c>
    </row>
    <row r="29202" spans="1:7" x14ac:dyDescent="0.25">
      <c r="A29202" s="13">
        <v>40000068799</v>
      </c>
      <c r="B29202" s="13">
        <v>40</v>
      </c>
      <c r="C29202" s="13">
        <v>68799</v>
      </c>
      <c r="D29202" s="13" t="s">
        <v>28258</v>
      </c>
      <c r="E29202" s="13">
        <v>30398</v>
      </c>
      <c r="F29202" s="13">
        <v>7</v>
      </c>
      <c r="G29202" s="13">
        <v>6746420825</v>
      </c>
    </row>
    <row r="29203" spans="1:7" x14ac:dyDescent="0.25">
      <c r="A29203" s="13">
        <v>40000068837</v>
      </c>
      <c r="B29203" s="13">
        <v>40</v>
      </c>
      <c r="C29203" s="13">
        <v>68837</v>
      </c>
      <c r="D29203" s="13" t="s">
        <v>28259</v>
      </c>
      <c r="E29203" s="13">
        <v>30399</v>
      </c>
      <c r="F29203" s="13">
        <v>7</v>
      </c>
      <c r="G29203" s="13">
        <v>37446452820</v>
      </c>
    </row>
    <row r="29204" spans="1:7" x14ac:dyDescent="0.25">
      <c r="A29204" s="13">
        <v>40000069884</v>
      </c>
      <c r="B29204" s="13">
        <v>40</v>
      </c>
      <c r="C29204" s="13">
        <v>69884</v>
      </c>
      <c r="D29204" s="13" t="s">
        <v>28260</v>
      </c>
      <c r="E29204" s="13">
        <v>30400</v>
      </c>
      <c r="F29204" s="13">
        <v>6</v>
      </c>
      <c r="G29204" s="13">
        <v>6525598834</v>
      </c>
    </row>
    <row r="29205" spans="1:7" x14ac:dyDescent="0.25">
      <c r="A29205" s="13">
        <v>40000070246</v>
      </c>
      <c r="B29205" s="13">
        <v>40</v>
      </c>
      <c r="C29205" s="13">
        <v>70246</v>
      </c>
      <c r="D29205" s="13" t="s">
        <v>28261</v>
      </c>
      <c r="E29205" s="13">
        <v>30401</v>
      </c>
      <c r="F29205" s="13">
        <v>7</v>
      </c>
      <c r="G29205" s="13">
        <v>8103046868</v>
      </c>
    </row>
    <row r="29206" spans="1:7" x14ac:dyDescent="0.25">
      <c r="A29206" s="13">
        <v>40000070556</v>
      </c>
      <c r="B29206" s="13">
        <v>40</v>
      </c>
      <c r="C29206" s="13">
        <v>70556</v>
      </c>
      <c r="D29206" s="13" t="s">
        <v>28262</v>
      </c>
      <c r="E29206" s="13">
        <v>30402</v>
      </c>
      <c r="F29206" s="13">
        <v>7</v>
      </c>
      <c r="G29206" s="13">
        <v>11430990872</v>
      </c>
    </row>
    <row r="29207" spans="1:7" x14ac:dyDescent="0.25">
      <c r="A29207" s="13">
        <v>40000070939</v>
      </c>
      <c r="B29207" s="13">
        <v>40</v>
      </c>
      <c r="C29207" s="13">
        <v>70939</v>
      </c>
      <c r="D29207" s="13" t="s">
        <v>28263</v>
      </c>
      <c r="E29207" s="13">
        <v>30403</v>
      </c>
      <c r="F29207" s="13">
        <v>7</v>
      </c>
      <c r="G29207" s="13">
        <v>8710490825</v>
      </c>
    </row>
    <row r="29208" spans="1:7" x14ac:dyDescent="0.25">
      <c r="A29208" s="13">
        <v>40000071137</v>
      </c>
      <c r="B29208" s="13">
        <v>40</v>
      </c>
      <c r="C29208" s="13">
        <v>71137</v>
      </c>
      <c r="D29208" s="13" t="s">
        <v>28264</v>
      </c>
      <c r="E29208" s="13">
        <v>30404</v>
      </c>
      <c r="F29208" s="13">
        <v>6</v>
      </c>
      <c r="G29208" s="13">
        <v>11613607865</v>
      </c>
    </row>
    <row r="29209" spans="1:7" x14ac:dyDescent="0.25">
      <c r="A29209" s="13">
        <v>40000071838</v>
      </c>
      <c r="B29209" s="13">
        <v>40</v>
      </c>
      <c r="C29209" s="13">
        <v>71838</v>
      </c>
      <c r="D29209" s="13" t="s">
        <v>28265</v>
      </c>
      <c r="E29209" s="13">
        <v>30405</v>
      </c>
      <c r="F29209" s="13">
        <v>6</v>
      </c>
      <c r="G29209" s="13">
        <v>6279732800</v>
      </c>
    </row>
    <row r="29210" spans="1:7" x14ac:dyDescent="0.25">
      <c r="A29210" s="13">
        <v>40000073784</v>
      </c>
      <c r="B29210" s="13">
        <v>40</v>
      </c>
      <c r="C29210" s="13">
        <v>73784</v>
      </c>
      <c r="D29210" s="13" t="s">
        <v>28266</v>
      </c>
      <c r="E29210" s="13">
        <v>30406</v>
      </c>
      <c r="F29210" s="13">
        <v>6</v>
      </c>
      <c r="G29210" s="13">
        <v>87092891</v>
      </c>
    </row>
    <row r="29211" spans="1:7" x14ac:dyDescent="0.25">
      <c r="A29211" s="13">
        <v>40000073920</v>
      </c>
      <c r="B29211" s="13">
        <v>40</v>
      </c>
      <c r="C29211" s="13">
        <v>73920</v>
      </c>
      <c r="D29211" s="13" t="s">
        <v>28267</v>
      </c>
      <c r="E29211" s="13">
        <v>30407</v>
      </c>
      <c r="F29211" s="13">
        <v>6</v>
      </c>
      <c r="G29211" s="13">
        <v>2226898891</v>
      </c>
    </row>
    <row r="29212" spans="1:7" x14ac:dyDescent="0.25">
      <c r="A29212" s="13">
        <v>40000073938</v>
      </c>
      <c r="B29212" s="13">
        <v>40</v>
      </c>
      <c r="C29212" s="13">
        <v>73938</v>
      </c>
      <c r="D29212" s="13" t="s">
        <v>28268</v>
      </c>
      <c r="E29212" s="13">
        <v>30408</v>
      </c>
      <c r="F29212" s="13">
        <v>7</v>
      </c>
      <c r="G29212" s="13">
        <v>12233480830</v>
      </c>
    </row>
    <row r="29213" spans="1:7" x14ac:dyDescent="0.25">
      <c r="A29213" s="13">
        <v>40000074799</v>
      </c>
      <c r="B29213" s="13">
        <v>40</v>
      </c>
      <c r="C29213" s="13">
        <v>74799</v>
      </c>
      <c r="D29213" s="13" t="s">
        <v>28269</v>
      </c>
      <c r="E29213" s="13">
        <v>30409</v>
      </c>
      <c r="F29213" s="13">
        <v>7</v>
      </c>
      <c r="G29213" s="13">
        <v>677361815</v>
      </c>
    </row>
    <row r="29214" spans="1:7" x14ac:dyDescent="0.25">
      <c r="A29214" s="13">
        <v>40000075560</v>
      </c>
      <c r="B29214" s="13">
        <v>40</v>
      </c>
      <c r="C29214" s="13">
        <v>75560</v>
      </c>
      <c r="D29214" s="13" t="s">
        <v>28270</v>
      </c>
      <c r="E29214" s="13">
        <v>30410</v>
      </c>
      <c r="F29214" s="13">
        <v>6</v>
      </c>
      <c r="G29214" s="13">
        <v>51004003820</v>
      </c>
    </row>
    <row r="29215" spans="1:7" x14ac:dyDescent="0.25">
      <c r="A29215" s="13">
        <v>40000075736</v>
      </c>
      <c r="B29215" s="13">
        <v>40</v>
      </c>
      <c r="C29215" s="13">
        <v>75736</v>
      </c>
      <c r="D29215" s="13" t="s">
        <v>28271</v>
      </c>
      <c r="E29215" s="13">
        <v>30411</v>
      </c>
      <c r="F29215" s="13">
        <v>6</v>
      </c>
      <c r="G29215" s="13">
        <v>5381703872</v>
      </c>
    </row>
    <row r="29216" spans="1:7" x14ac:dyDescent="0.25">
      <c r="A29216" s="13">
        <v>40000075817</v>
      </c>
      <c r="B29216" s="13">
        <v>40</v>
      </c>
      <c r="C29216" s="13">
        <v>75817</v>
      </c>
      <c r="D29216" s="13" t="s">
        <v>28272</v>
      </c>
      <c r="E29216" s="13">
        <v>30412</v>
      </c>
      <c r="F29216" s="13">
        <v>7</v>
      </c>
      <c r="G29216" s="13">
        <v>8128170872</v>
      </c>
    </row>
    <row r="29217" spans="1:7" x14ac:dyDescent="0.25">
      <c r="A29217" s="13">
        <v>40000078174</v>
      </c>
      <c r="B29217" s="13">
        <v>40</v>
      </c>
      <c r="C29217" s="13">
        <v>78174</v>
      </c>
      <c r="D29217" s="13" t="s">
        <v>28273</v>
      </c>
      <c r="E29217" s="13">
        <v>30413</v>
      </c>
      <c r="F29217" s="13">
        <v>7</v>
      </c>
      <c r="G29217" s="13">
        <v>53224248815</v>
      </c>
    </row>
    <row r="29218" spans="1:7" x14ac:dyDescent="0.25">
      <c r="A29218" s="13">
        <v>40000078221</v>
      </c>
      <c r="B29218" s="13">
        <v>40</v>
      </c>
      <c r="C29218" s="13">
        <v>78221</v>
      </c>
      <c r="D29218" s="13" t="s">
        <v>28274</v>
      </c>
      <c r="E29218" s="13">
        <v>30414</v>
      </c>
      <c r="F29218" s="13">
        <v>6</v>
      </c>
      <c r="G29218" s="13">
        <v>6393683872</v>
      </c>
    </row>
    <row r="29219" spans="1:7" x14ac:dyDescent="0.25">
      <c r="A29219" s="13">
        <v>40000078255</v>
      </c>
      <c r="B29219" s="13">
        <v>40</v>
      </c>
      <c r="C29219" s="13">
        <v>78255</v>
      </c>
      <c r="D29219" s="13" t="s">
        <v>28275</v>
      </c>
      <c r="E29219" s="13">
        <v>30415</v>
      </c>
      <c r="F29219" s="13">
        <v>6</v>
      </c>
      <c r="G29219" s="13">
        <v>4909275800</v>
      </c>
    </row>
    <row r="29220" spans="1:7" x14ac:dyDescent="0.25">
      <c r="A29220" s="13">
        <v>40000078999</v>
      </c>
      <c r="B29220" s="13">
        <v>40</v>
      </c>
      <c r="C29220" s="13">
        <v>78999</v>
      </c>
      <c r="D29220" s="13" t="s">
        <v>28276</v>
      </c>
      <c r="E29220" s="13">
        <v>30416</v>
      </c>
      <c r="F29220" s="13">
        <v>7</v>
      </c>
      <c r="G29220" s="13">
        <v>6660827820</v>
      </c>
    </row>
    <row r="29221" spans="1:7" x14ac:dyDescent="0.25">
      <c r="A29221" s="13">
        <v>40000080232</v>
      </c>
      <c r="B29221" s="13">
        <v>40</v>
      </c>
      <c r="C29221" s="13">
        <v>80232</v>
      </c>
      <c r="D29221" s="13" t="s">
        <v>28277</v>
      </c>
      <c r="E29221" s="13">
        <v>30417</v>
      </c>
      <c r="F29221" s="13">
        <v>7</v>
      </c>
      <c r="G29221" s="13">
        <v>146709845</v>
      </c>
    </row>
    <row r="29222" spans="1:7" x14ac:dyDescent="0.25">
      <c r="A29222" s="13">
        <v>40000080641</v>
      </c>
      <c r="B29222" s="13">
        <v>40</v>
      </c>
      <c r="C29222" s="13">
        <v>80641</v>
      </c>
      <c r="D29222" s="13" t="s">
        <v>28278</v>
      </c>
      <c r="E29222" s="13">
        <v>30418</v>
      </c>
      <c r="F29222" s="13">
        <v>7</v>
      </c>
      <c r="G29222" s="13">
        <v>12579068872</v>
      </c>
    </row>
    <row r="29223" spans="1:7" x14ac:dyDescent="0.25">
      <c r="A29223" s="13">
        <v>40000081922</v>
      </c>
      <c r="B29223" s="13">
        <v>40</v>
      </c>
      <c r="C29223" s="13">
        <v>81922</v>
      </c>
      <c r="D29223" s="13" t="s">
        <v>28279</v>
      </c>
      <c r="E29223" s="13">
        <v>30419</v>
      </c>
      <c r="F29223" s="13">
        <v>6</v>
      </c>
      <c r="G29223" s="13">
        <v>2269732804</v>
      </c>
    </row>
    <row r="29224" spans="1:7" x14ac:dyDescent="0.25">
      <c r="A29224" s="13">
        <v>40000082198</v>
      </c>
      <c r="B29224" s="13">
        <v>40</v>
      </c>
      <c r="C29224" s="13">
        <v>82198</v>
      </c>
      <c r="D29224" s="13" t="s">
        <v>28280</v>
      </c>
      <c r="E29224" s="13">
        <v>30420</v>
      </c>
      <c r="F29224" s="13">
        <v>6</v>
      </c>
      <c r="G29224" s="13">
        <v>3978192853</v>
      </c>
    </row>
    <row r="29225" spans="1:7" x14ac:dyDescent="0.25">
      <c r="A29225" s="13">
        <v>40000082236</v>
      </c>
      <c r="B29225" s="13">
        <v>40</v>
      </c>
      <c r="C29225" s="13">
        <v>82236</v>
      </c>
      <c r="D29225" s="13" t="s">
        <v>28281</v>
      </c>
      <c r="E29225" s="13">
        <v>30421</v>
      </c>
      <c r="F29225" s="13">
        <v>6</v>
      </c>
      <c r="G29225" s="13">
        <v>6977430800</v>
      </c>
    </row>
    <row r="29226" spans="1:7" x14ac:dyDescent="0.25">
      <c r="A29226" s="13">
        <v>40000082996</v>
      </c>
      <c r="B29226" s="13">
        <v>40</v>
      </c>
      <c r="C29226" s="13">
        <v>82996</v>
      </c>
      <c r="D29226" s="13" t="s">
        <v>28282</v>
      </c>
      <c r="E29226" s="13">
        <v>30422</v>
      </c>
      <c r="F29226" s="13">
        <v>6</v>
      </c>
      <c r="G29226" s="13">
        <v>4684249891</v>
      </c>
    </row>
    <row r="29227" spans="1:7" x14ac:dyDescent="0.25">
      <c r="A29227" s="13">
        <v>40000084174</v>
      </c>
      <c r="B29227" s="13">
        <v>40</v>
      </c>
      <c r="C29227" s="13">
        <v>84174</v>
      </c>
      <c r="D29227" s="13" t="s">
        <v>28283</v>
      </c>
      <c r="E29227" s="13">
        <v>30423</v>
      </c>
      <c r="F29227" s="13">
        <v>6</v>
      </c>
      <c r="G29227" s="13">
        <v>30967249899</v>
      </c>
    </row>
    <row r="29228" spans="1:7" x14ac:dyDescent="0.25">
      <c r="A29228" s="13">
        <v>40000084590</v>
      </c>
      <c r="B29228" s="13">
        <v>40</v>
      </c>
      <c r="C29228" s="13">
        <v>84590</v>
      </c>
      <c r="D29228" s="13" t="s">
        <v>28284</v>
      </c>
      <c r="E29228" s="13">
        <v>30424</v>
      </c>
      <c r="F29228" s="13">
        <v>7</v>
      </c>
      <c r="G29228" s="13">
        <v>2928841849</v>
      </c>
    </row>
    <row r="29229" spans="1:7" x14ac:dyDescent="0.25">
      <c r="A29229" s="13">
        <v>40000084743</v>
      </c>
      <c r="B29229" s="13">
        <v>40</v>
      </c>
      <c r="C29229" s="13">
        <v>84743</v>
      </c>
      <c r="D29229" s="13" t="s">
        <v>28285</v>
      </c>
      <c r="E29229" s="13">
        <v>30425</v>
      </c>
      <c r="F29229" s="13">
        <v>7</v>
      </c>
      <c r="G29229" s="13">
        <v>1740822820</v>
      </c>
    </row>
    <row r="29230" spans="1:7" x14ac:dyDescent="0.25">
      <c r="A29230" s="13">
        <v>40000086878</v>
      </c>
      <c r="B29230" s="13">
        <v>40</v>
      </c>
      <c r="C29230" s="13">
        <v>86878</v>
      </c>
      <c r="D29230" s="13" t="s">
        <v>28286</v>
      </c>
      <c r="E29230" s="13">
        <v>30426</v>
      </c>
      <c r="F29230" s="13">
        <v>7</v>
      </c>
      <c r="G29230" s="13">
        <v>6670954891</v>
      </c>
    </row>
    <row r="29231" spans="1:7" x14ac:dyDescent="0.25">
      <c r="A29231" s="13">
        <v>40000087777</v>
      </c>
      <c r="B29231" s="13">
        <v>40</v>
      </c>
      <c r="C29231" s="13">
        <v>87777</v>
      </c>
      <c r="D29231" s="13" t="s">
        <v>28287</v>
      </c>
      <c r="E29231" s="13">
        <v>30427</v>
      </c>
      <c r="F29231" s="13">
        <v>6</v>
      </c>
      <c r="G29231" s="13">
        <v>28439946830</v>
      </c>
    </row>
    <row r="29232" spans="1:7" x14ac:dyDescent="0.25">
      <c r="A29232" s="13">
        <v>40000088391</v>
      </c>
      <c r="B29232" s="13">
        <v>40</v>
      </c>
      <c r="C29232" s="13">
        <v>88391</v>
      </c>
      <c r="D29232" s="13" t="s">
        <v>28288</v>
      </c>
      <c r="E29232" s="13">
        <v>30428</v>
      </c>
      <c r="F29232" s="13">
        <v>6</v>
      </c>
      <c r="G29232" s="13">
        <v>1938843800</v>
      </c>
    </row>
    <row r="29233" spans="1:7" x14ac:dyDescent="0.25">
      <c r="A29233" s="13">
        <v>40000088421</v>
      </c>
      <c r="B29233" s="13">
        <v>40</v>
      </c>
      <c r="C29233" s="13">
        <v>88421</v>
      </c>
      <c r="D29233" s="13" t="s">
        <v>28289</v>
      </c>
      <c r="E29233" s="13">
        <v>30429</v>
      </c>
      <c r="F29233" s="13">
        <v>6</v>
      </c>
      <c r="G29233" s="13">
        <v>12256897834</v>
      </c>
    </row>
    <row r="29234" spans="1:7" x14ac:dyDescent="0.25">
      <c r="A29234" s="13">
        <v>40000089591</v>
      </c>
      <c r="B29234" s="13">
        <v>40</v>
      </c>
      <c r="C29234" s="13">
        <v>89591</v>
      </c>
      <c r="D29234" s="13" t="s">
        <v>28290</v>
      </c>
      <c r="E29234" s="13">
        <v>30430</v>
      </c>
      <c r="F29234" s="13">
        <v>6</v>
      </c>
      <c r="G29234" s="13">
        <v>6098860882</v>
      </c>
    </row>
    <row r="29235" spans="1:7" x14ac:dyDescent="0.25">
      <c r="A29235" s="13">
        <v>40000089842</v>
      </c>
      <c r="B29235" s="13">
        <v>40</v>
      </c>
      <c r="C29235" s="13">
        <v>89842</v>
      </c>
      <c r="D29235" s="13" t="s">
        <v>28291</v>
      </c>
      <c r="E29235" s="13">
        <v>30431</v>
      </c>
      <c r="F29235" s="13">
        <v>7</v>
      </c>
      <c r="G29235" s="13">
        <v>15535860859</v>
      </c>
    </row>
    <row r="29236" spans="1:7" x14ac:dyDescent="0.25">
      <c r="A29236" s="13">
        <v>40000090026</v>
      </c>
      <c r="B29236" s="13">
        <v>40</v>
      </c>
      <c r="C29236" s="13">
        <v>90026</v>
      </c>
      <c r="D29236" s="13" t="s">
        <v>28292</v>
      </c>
      <c r="E29236" s="13">
        <v>30432</v>
      </c>
      <c r="F29236" s="13">
        <v>6</v>
      </c>
      <c r="G29236" s="13">
        <v>4151240853</v>
      </c>
    </row>
    <row r="29237" spans="1:7" x14ac:dyDescent="0.25">
      <c r="A29237" s="13">
        <v>40000090867</v>
      </c>
      <c r="B29237" s="13">
        <v>40</v>
      </c>
      <c r="C29237" s="13">
        <v>90867</v>
      </c>
      <c r="D29237" s="13" t="s">
        <v>28293</v>
      </c>
      <c r="E29237" s="13">
        <v>30433</v>
      </c>
      <c r="F29237" s="13">
        <v>7</v>
      </c>
      <c r="G29237" s="13">
        <v>1912470810</v>
      </c>
    </row>
    <row r="29238" spans="1:7" x14ac:dyDescent="0.25">
      <c r="A29238" s="13">
        <v>40000090956</v>
      </c>
      <c r="B29238" s="13">
        <v>40</v>
      </c>
      <c r="C29238" s="13">
        <v>90956</v>
      </c>
      <c r="D29238" s="13" t="s">
        <v>28294</v>
      </c>
      <c r="E29238" s="13">
        <v>30434</v>
      </c>
      <c r="F29238" s="13">
        <v>6</v>
      </c>
      <c r="G29238" s="13">
        <v>3989917820</v>
      </c>
    </row>
    <row r="29239" spans="1:7" x14ac:dyDescent="0.25">
      <c r="A29239" s="13">
        <v>40000095486</v>
      </c>
      <c r="B29239" s="13">
        <v>40</v>
      </c>
      <c r="C29239" s="13">
        <v>95486</v>
      </c>
      <c r="D29239" s="13" t="s">
        <v>28295</v>
      </c>
      <c r="E29239" s="13">
        <v>30435</v>
      </c>
      <c r="F29239" s="13">
        <v>7</v>
      </c>
      <c r="G29239" s="13">
        <v>11048530868</v>
      </c>
    </row>
    <row r="29240" spans="1:7" x14ac:dyDescent="0.25">
      <c r="A29240" s="13">
        <v>40000095613</v>
      </c>
      <c r="B29240" s="13">
        <v>40</v>
      </c>
      <c r="C29240" s="13">
        <v>95613</v>
      </c>
      <c r="D29240" s="13" t="s">
        <v>28296</v>
      </c>
      <c r="E29240" s="13">
        <v>30436</v>
      </c>
      <c r="F29240" s="13">
        <v>7</v>
      </c>
      <c r="G29240" s="13">
        <v>8390525887</v>
      </c>
    </row>
    <row r="29241" spans="1:7" x14ac:dyDescent="0.25">
      <c r="A29241" s="13">
        <v>40000096067</v>
      </c>
      <c r="B29241" s="13">
        <v>40</v>
      </c>
      <c r="C29241" s="13">
        <v>96067</v>
      </c>
      <c r="D29241" s="13" t="s">
        <v>1719</v>
      </c>
      <c r="E29241" s="13">
        <v>30437</v>
      </c>
      <c r="F29241" s="13">
        <v>7</v>
      </c>
      <c r="G29241" s="13">
        <v>4544471834</v>
      </c>
    </row>
    <row r="29242" spans="1:7" x14ac:dyDescent="0.25">
      <c r="A29242" s="13">
        <v>40000097721</v>
      </c>
      <c r="B29242" s="13">
        <v>40</v>
      </c>
      <c r="C29242" s="13">
        <v>97721</v>
      </c>
      <c r="D29242" s="13" t="s">
        <v>28297</v>
      </c>
      <c r="E29242" s="13">
        <v>30438</v>
      </c>
      <c r="F29242" s="13">
        <v>6</v>
      </c>
      <c r="G29242" s="13">
        <v>4022416815</v>
      </c>
    </row>
    <row r="29243" spans="1:7" x14ac:dyDescent="0.25">
      <c r="A29243" s="13">
        <v>40000098914</v>
      </c>
      <c r="B29243" s="13">
        <v>40</v>
      </c>
      <c r="C29243" s="13">
        <v>98914</v>
      </c>
      <c r="D29243" s="13" t="s">
        <v>28298</v>
      </c>
      <c r="E29243" s="13">
        <v>30439</v>
      </c>
      <c r="F29243" s="13">
        <v>6</v>
      </c>
      <c r="G29243" s="13">
        <v>9808655815</v>
      </c>
    </row>
    <row r="29244" spans="1:7" x14ac:dyDescent="0.25">
      <c r="A29244" s="13">
        <v>40000101435</v>
      </c>
      <c r="B29244" s="13">
        <v>40</v>
      </c>
      <c r="C29244" s="13">
        <v>101435</v>
      </c>
      <c r="D29244" s="13" t="s">
        <v>28299</v>
      </c>
      <c r="E29244" s="13">
        <v>30440</v>
      </c>
      <c r="F29244" s="13">
        <v>7</v>
      </c>
      <c r="G29244" s="13">
        <v>9998519853</v>
      </c>
    </row>
    <row r="29245" spans="1:7" x14ac:dyDescent="0.25">
      <c r="A29245" s="13">
        <v>40000102644</v>
      </c>
      <c r="B29245" s="13">
        <v>40</v>
      </c>
      <c r="C29245" s="13">
        <v>102644</v>
      </c>
      <c r="D29245" s="13" t="s">
        <v>28300</v>
      </c>
      <c r="E29245" s="13">
        <v>30441</v>
      </c>
      <c r="F29245" s="13">
        <v>7</v>
      </c>
      <c r="G29245" s="13">
        <v>8565740820</v>
      </c>
    </row>
    <row r="29246" spans="1:7" x14ac:dyDescent="0.25">
      <c r="A29246" s="13">
        <v>40000110639</v>
      </c>
      <c r="B29246" s="13">
        <v>40</v>
      </c>
      <c r="C29246" s="13">
        <v>110639</v>
      </c>
      <c r="D29246" s="13" t="s">
        <v>28301</v>
      </c>
      <c r="E29246" s="13">
        <v>30442</v>
      </c>
      <c r="F29246" s="13">
        <v>7</v>
      </c>
      <c r="G29246" s="13">
        <v>4302664800</v>
      </c>
    </row>
    <row r="29247" spans="1:7" x14ac:dyDescent="0.25">
      <c r="A29247" s="13">
        <v>40000114715</v>
      </c>
      <c r="B29247" s="13">
        <v>40</v>
      </c>
      <c r="C29247" s="13">
        <v>114715</v>
      </c>
      <c r="D29247" s="13" t="s">
        <v>28302</v>
      </c>
      <c r="E29247" s="13">
        <v>30443</v>
      </c>
      <c r="F29247" s="13">
        <v>7</v>
      </c>
      <c r="G29247" s="13">
        <v>8934983868</v>
      </c>
    </row>
    <row r="29248" spans="1:7" x14ac:dyDescent="0.25">
      <c r="A29248" s="13">
        <v>40000114731</v>
      </c>
      <c r="B29248" s="13">
        <v>40</v>
      </c>
      <c r="C29248" s="13">
        <v>114731</v>
      </c>
      <c r="D29248" s="13" t="s">
        <v>28303</v>
      </c>
      <c r="E29248" s="13">
        <v>30444</v>
      </c>
      <c r="F29248" s="13">
        <v>6</v>
      </c>
      <c r="G29248" s="13">
        <v>3008576834</v>
      </c>
    </row>
    <row r="29249" spans="1:7" x14ac:dyDescent="0.25">
      <c r="A29249" s="13">
        <v>40000115053</v>
      </c>
      <c r="B29249" s="13">
        <v>40</v>
      </c>
      <c r="C29249" s="13">
        <v>115053</v>
      </c>
      <c r="D29249" s="13" t="s">
        <v>28304</v>
      </c>
      <c r="E29249" s="13">
        <v>30445</v>
      </c>
      <c r="F29249" s="13">
        <v>6</v>
      </c>
      <c r="G29249" s="13">
        <v>4282639849</v>
      </c>
    </row>
    <row r="29250" spans="1:7" x14ac:dyDescent="0.25">
      <c r="A29250" s="13">
        <v>40000115258</v>
      </c>
      <c r="B29250" s="13">
        <v>40</v>
      </c>
      <c r="C29250" s="13">
        <v>115258</v>
      </c>
      <c r="D29250" s="13" t="s">
        <v>28305</v>
      </c>
      <c r="E29250" s="13">
        <v>30446</v>
      </c>
      <c r="F29250" s="13">
        <v>7</v>
      </c>
      <c r="G29250" s="13">
        <v>37526570810</v>
      </c>
    </row>
    <row r="29251" spans="1:7" x14ac:dyDescent="0.25">
      <c r="A29251" s="13">
        <v>40000117757</v>
      </c>
      <c r="B29251" s="13">
        <v>40</v>
      </c>
      <c r="C29251" s="13">
        <v>117757</v>
      </c>
      <c r="D29251" s="13" t="s">
        <v>28306</v>
      </c>
      <c r="E29251" s="13">
        <v>30447</v>
      </c>
      <c r="F29251" s="13">
        <v>6</v>
      </c>
      <c r="G29251" s="13">
        <v>6142982887</v>
      </c>
    </row>
    <row r="29252" spans="1:7" x14ac:dyDescent="0.25">
      <c r="A29252" s="13">
        <v>40000118338</v>
      </c>
      <c r="B29252" s="13">
        <v>40</v>
      </c>
      <c r="C29252" s="13">
        <v>118338</v>
      </c>
      <c r="D29252" s="13" t="s">
        <v>28307</v>
      </c>
      <c r="E29252" s="13">
        <v>30448</v>
      </c>
      <c r="F29252" s="13">
        <v>7</v>
      </c>
      <c r="G29252" s="13">
        <v>13870645849</v>
      </c>
    </row>
    <row r="29253" spans="1:7" x14ac:dyDescent="0.25">
      <c r="A29253" s="13">
        <v>40000120936</v>
      </c>
      <c r="B29253" s="13">
        <v>40</v>
      </c>
      <c r="C29253" s="13">
        <v>120936</v>
      </c>
      <c r="D29253" s="13" t="s">
        <v>28308</v>
      </c>
      <c r="E29253" s="13">
        <v>30449</v>
      </c>
      <c r="F29253" s="13">
        <v>7</v>
      </c>
      <c r="G29253" s="13">
        <v>6242634872</v>
      </c>
    </row>
    <row r="29254" spans="1:7" x14ac:dyDescent="0.25">
      <c r="A29254" s="13">
        <v>40000122165</v>
      </c>
      <c r="B29254" s="13">
        <v>40</v>
      </c>
      <c r="C29254" s="13">
        <v>122165</v>
      </c>
      <c r="D29254" s="13" t="s">
        <v>28309</v>
      </c>
      <c r="E29254" s="13">
        <v>30450</v>
      </c>
      <c r="F29254" s="13">
        <v>6</v>
      </c>
      <c r="G29254" s="13">
        <v>1888811820</v>
      </c>
    </row>
    <row r="29255" spans="1:7" x14ac:dyDescent="0.25">
      <c r="A29255" s="13">
        <v>40000122271</v>
      </c>
      <c r="B29255" s="13">
        <v>40</v>
      </c>
      <c r="C29255" s="13">
        <v>122271</v>
      </c>
      <c r="D29255" s="13" t="s">
        <v>28310</v>
      </c>
      <c r="E29255" s="13">
        <v>30451</v>
      </c>
      <c r="F29255" s="13">
        <v>7</v>
      </c>
      <c r="G29255" s="13">
        <v>14658100800</v>
      </c>
    </row>
    <row r="29256" spans="1:7" x14ac:dyDescent="0.25">
      <c r="A29256" s="13">
        <v>40000122513</v>
      </c>
      <c r="B29256" s="13">
        <v>40</v>
      </c>
      <c r="C29256" s="13">
        <v>122513</v>
      </c>
      <c r="D29256" s="13" t="s">
        <v>28311</v>
      </c>
      <c r="E29256" s="13">
        <v>30452</v>
      </c>
      <c r="F29256" s="13">
        <v>6</v>
      </c>
      <c r="G29256" s="13">
        <v>3714764887</v>
      </c>
    </row>
    <row r="29257" spans="1:7" x14ac:dyDescent="0.25">
      <c r="A29257" s="13">
        <v>40000122564</v>
      </c>
      <c r="B29257" s="13">
        <v>40</v>
      </c>
      <c r="C29257" s="13">
        <v>122564</v>
      </c>
      <c r="D29257" s="13" t="s">
        <v>28312</v>
      </c>
      <c r="E29257" s="13">
        <v>30453</v>
      </c>
      <c r="F29257" s="13">
        <v>6</v>
      </c>
      <c r="G29257" s="13">
        <v>6594395815</v>
      </c>
    </row>
    <row r="29258" spans="1:7" x14ac:dyDescent="0.25">
      <c r="A29258" s="13">
        <v>40000123242</v>
      </c>
      <c r="B29258" s="13">
        <v>40</v>
      </c>
      <c r="C29258" s="13">
        <v>123242</v>
      </c>
      <c r="D29258" s="13" t="s">
        <v>28313</v>
      </c>
      <c r="E29258" s="13">
        <v>30454</v>
      </c>
      <c r="F29258" s="13">
        <v>7</v>
      </c>
      <c r="G29258" s="13">
        <v>4286308804</v>
      </c>
    </row>
    <row r="29259" spans="1:7" x14ac:dyDescent="0.25">
      <c r="A29259" s="13">
        <v>40000123251</v>
      </c>
      <c r="B29259" s="13">
        <v>40</v>
      </c>
      <c r="C29259" s="13">
        <v>123251</v>
      </c>
      <c r="D29259" s="13" t="s">
        <v>28314</v>
      </c>
      <c r="E29259" s="13">
        <v>30455</v>
      </c>
      <c r="F29259" s="13">
        <v>6</v>
      </c>
      <c r="G29259" s="13">
        <v>10418210853</v>
      </c>
    </row>
    <row r="29260" spans="1:7" x14ac:dyDescent="0.25">
      <c r="A29260" s="13">
        <v>40000123269</v>
      </c>
      <c r="B29260" s="13">
        <v>40</v>
      </c>
      <c r="C29260" s="13">
        <v>123269</v>
      </c>
      <c r="D29260" s="13" t="s">
        <v>28315</v>
      </c>
      <c r="E29260" s="13">
        <v>30456</v>
      </c>
      <c r="F29260" s="13">
        <v>6</v>
      </c>
      <c r="G29260" s="13">
        <v>559105800</v>
      </c>
    </row>
    <row r="29261" spans="1:7" x14ac:dyDescent="0.25">
      <c r="A29261" s="13">
        <v>40000124770</v>
      </c>
      <c r="B29261" s="13">
        <v>40</v>
      </c>
      <c r="C29261" s="13">
        <v>124770</v>
      </c>
      <c r="D29261" s="13" t="s">
        <v>28316</v>
      </c>
      <c r="E29261" s="13">
        <v>30457</v>
      </c>
      <c r="F29261" s="13">
        <v>7</v>
      </c>
      <c r="G29261" s="13">
        <v>3331911887</v>
      </c>
    </row>
    <row r="29262" spans="1:7" x14ac:dyDescent="0.25">
      <c r="A29262" s="13">
        <v>40000125199</v>
      </c>
      <c r="B29262" s="13">
        <v>40</v>
      </c>
      <c r="C29262" s="13">
        <v>125199</v>
      </c>
      <c r="D29262" s="13" t="s">
        <v>28317</v>
      </c>
      <c r="E29262" s="13">
        <v>30458</v>
      </c>
      <c r="F29262" s="13">
        <v>7</v>
      </c>
      <c r="G29262" s="13">
        <v>542547872</v>
      </c>
    </row>
    <row r="29263" spans="1:7" x14ac:dyDescent="0.25">
      <c r="A29263" s="13">
        <v>40000125555</v>
      </c>
      <c r="B29263" s="13">
        <v>40</v>
      </c>
      <c r="C29263" s="13">
        <v>125555</v>
      </c>
      <c r="D29263" s="13" t="s">
        <v>28318</v>
      </c>
      <c r="E29263" s="13">
        <v>30459</v>
      </c>
      <c r="F29263" s="13">
        <v>7</v>
      </c>
      <c r="G29263" s="13">
        <v>2068370891</v>
      </c>
    </row>
    <row r="29264" spans="1:7" x14ac:dyDescent="0.25">
      <c r="A29264" s="13">
        <v>40000126136</v>
      </c>
      <c r="B29264" s="13">
        <v>40</v>
      </c>
      <c r="C29264" s="13">
        <v>126136</v>
      </c>
      <c r="D29264" s="13" t="s">
        <v>28319</v>
      </c>
      <c r="E29264" s="13">
        <v>30460</v>
      </c>
      <c r="F29264" s="13">
        <v>7</v>
      </c>
      <c r="G29264" s="13">
        <v>6714323891</v>
      </c>
    </row>
    <row r="29265" spans="1:7" x14ac:dyDescent="0.25">
      <c r="A29265" s="13">
        <v>40000126144</v>
      </c>
      <c r="B29265" s="13">
        <v>40</v>
      </c>
      <c r="C29265" s="13">
        <v>126144</v>
      </c>
      <c r="D29265" s="13" t="s">
        <v>28320</v>
      </c>
      <c r="E29265" s="13">
        <v>30461</v>
      </c>
      <c r="F29265" s="13">
        <v>7</v>
      </c>
      <c r="G29265" s="13">
        <v>15746212890</v>
      </c>
    </row>
    <row r="29266" spans="1:7" x14ac:dyDescent="0.25">
      <c r="A29266" s="13">
        <v>40000126179</v>
      </c>
      <c r="B29266" s="13">
        <v>40</v>
      </c>
      <c r="C29266" s="13">
        <v>126179</v>
      </c>
      <c r="D29266" s="13" t="s">
        <v>28321</v>
      </c>
      <c r="E29266" s="13">
        <v>30462</v>
      </c>
      <c r="F29266" s="13">
        <v>7</v>
      </c>
      <c r="G29266" s="13">
        <v>3988180882</v>
      </c>
    </row>
    <row r="29267" spans="1:7" x14ac:dyDescent="0.25">
      <c r="A29267" s="13">
        <v>40000126241</v>
      </c>
      <c r="B29267" s="13">
        <v>40</v>
      </c>
      <c r="C29267" s="13">
        <v>126241</v>
      </c>
      <c r="D29267" s="13" t="s">
        <v>28322</v>
      </c>
      <c r="E29267" s="13">
        <v>30463</v>
      </c>
      <c r="F29267" s="13">
        <v>7</v>
      </c>
      <c r="G29267" s="13">
        <v>320870804</v>
      </c>
    </row>
    <row r="29268" spans="1:7" x14ac:dyDescent="0.25">
      <c r="A29268" s="13">
        <v>40000126331</v>
      </c>
      <c r="B29268" s="13">
        <v>40</v>
      </c>
      <c r="C29268" s="13">
        <v>126331</v>
      </c>
      <c r="D29268" s="13" t="s">
        <v>28323</v>
      </c>
      <c r="E29268" s="13">
        <v>30464</v>
      </c>
      <c r="F29268" s="13">
        <v>7</v>
      </c>
      <c r="G29268" s="13">
        <v>3426343800</v>
      </c>
    </row>
    <row r="29269" spans="1:7" x14ac:dyDescent="0.25">
      <c r="A29269" s="13">
        <v>40000126519</v>
      </c>
      <c r="B29269" s="13">
        <v>40</v>
      </c>
      <c r="C29269" s="13">
        <v>126519</v>
      </c>
      <c r="D29269" s="13" t="s">
        <v>28324</v>
      </c>
      <c r="E29269" s="13">
        <v>30465</v>
      </c>
      <c r="F29269" s="13">
        <v>7</v>
      </c>
      <c r="G29269" s="13">
        <v>2880130859</v>
      </c>
    </row>
    <row r="29270" spans="1:7" x14ac:dyDescent="0.25">
      <c r="A29270" s="13">
        <v>40000126926</v>
      </c>
      <c r="B29270" s="13">
        <v>40</v>
      </c>
      <c r="C29270" s="13">
        <v>126926</v>
      </c>
      <c r="D29270" s="13" t="s">
        <v>28325</v>
      </c>
      <c r="E29270" s="13">
        <v>30466</v>
      </c>
      <c r="F29270" s="13">
        <v>7</v>
      </c>
      <c r="G29270" s="13">
        <v>12596931800</v>
      </c>
    </row>
    <row r="29271" spans="1:7" x14ac:dyDescent="0.25">
      <c r="A29271" s="13">
        <v>40000127540</v>
      </c>
      <c r="B29271" s="13">
        <v>40</v>
      </c>
      <c r="C29271" s="13">
        <v>127540</v>
      </c>
      <c r="D29271" s="13" t="s">
        <v>1742</v>
      </c>
      <c r="E29271" s="13">
        <v>30467</v>
      </c>
      <c r="F29271" s="13">
        <v>7</v>
      </c>
      <c r="G29271" s="13">
        <v>12007803887</v>
      </c>
    </row>
    <row r="29272" spans="1:7" x14ac:dyDescent="0.25">
      <c r="A29272" s="13">
        <v>40000127779</v>
      </c>
      <c r="B29272" s="13">
        <v>40</v>
      </c>
      <c r="C29272" s="13">
        <v>127779</v>
      </c>
      <c r="D29272" s="13" t="s">
        <v>28326</v>
      </c>
      <c r="E29272" s="13">
        <v>30468</v>
      </c>
      <c r="F29272" s="13">
        <v>7</v>
      </c>
      <c r="G29272" s="13">
        <v>8435804</v>
      </c>
    </row>
    <row r="29273" spans="1:7" x14ac:dyDescent="0.25">
      <c r="A29273" s="13">
        <v>40000128970</v>
      </c>
      <c r="B29273" s="13">
        <v>40</v>
      </c>
      <c r="C29273" s="13">
        <v>128970</v>
      </c>
      <c r="D29273" s="13" t="s">
        <v>6078</v>
      </c>
      <c r="E29273" s="13">
        <v>30469</v>
      </c>
      <c r="F29273" s="13">
        <v>6</v>
      </c>
      <c r="G29273" s="13">
        <v>11391316800</v>
      </c>
    </row>
    <row r="29274" spans="1:7" x14ac:dyDescent="0.25">
      <c r="A29274" s="13">
        <v>40000129160</v>
      </c>
      <c r="B29274" s="13">
        <v>40</v>
      </c>
      <c r="C29274" s="13">
        <v>129160</v>
      </c>
      <c r="D29274" s="13" t="s">
        <v>28327</v>
      </c>
      <c r="E29274" s="13">
        <v>30470</v>
      </c>
      <c r="F29274" s="13">
        <v>7</v>
      </c>
      <c r="G29274" s="13">
        <v>2005247804</v>
      </c>
    </row>
    <row r="29275" spans="1:7" x14ac:dyDescent="0.25">
      <c r="A29275" s="13">
        <v>40000129208</v>
      </c>
      <c r="B29275" s="13">
        <v>40</v>
      </c>
      <c r="C29275" s="13">
        <v>129208</v>
      </c>
      <c r="D29275" s="13" t="s">
        <v>28328</v>
      </c>
      <c r="E29275" s="13">
        <v>30471</v>
      </c>
      <c r="F29275" s="13">
        <v>7</v>
      </c>
      <c r="G29275" s="13">
        <v>3186466849</v>
      </c>
    </row>
    <row r="29276" spans="1:7" x14ac:dyDescent="0.25">
      <c r="A29276" s="13">
        <v>40000129232</v>
      </c>
      <c r="B29276" s="13">
        <v>40</v>
      </c>
      <c r="C29276" s="13">
        <v>129232</v>
      </c>
      <c r="D29276" s="13" t="s">
        <v>28329</v>
      </c>
      <c r="E29276" s="13">
        <v>30472</v>
      </c>
      <c r="F29276" s="13">
        <v>6</v>
      </c>
      <c r="G29276" s="13">
        <v>4526350800</v>
      </c>
    </row>
    <row r="29277" spans="1:7" x14ac:dyDescent="0.25">
      <c r="A29277" s="13">
        <v>40000129305</v>
      </c>
      <c r="B29277" s="13">
        <v>40</v>
      </c>
      <c r="C29277" s="13">
        <v>129305</v>
      </c>
      <c r="D29277" s="13" t="s">
        <v>28330</v>
      </c>
      <c r="E29277" s="13">
        <v>30473</v>
      </c>
      <c r="F29277" s="13">
        <v>6</v>
      </c>
      <c r="G29277" s="13">
        <v>14782483864</v>
      </c>
    </row>
    <row r="29278" spans="1:7" x14ac:dyDescent="0.25">
      <c r="A29278" s="13">
        <v>40000129429</v>
      </c>
      <c r="B29278" s="13">
        <v>40</v>
      </c>
      <c r="C29278" s="13">
        <v>129429</v>
      </c>
      <c r="D29278" s="13" t="s">
        <v>28331</v>
      </c>
      <c r="E29278" s="13">
        <v>30474</v>
      </c>
      <c r="F29278" s="13">
        <v>6</v>
      </c>
      <c r="G29278" s="13">
        <v>6270336872</v>
      </c>
    </row>
    <row r="29279" spans="1:7" x14ac:dyDescent="0.25">
      <c r="A29279" s="13">
        <v>40000129828</v>
      </c>
      <c r="B29279" s="13">
        <v>40</v>
      </c>
      <c r="C29279" s="13">
        <v>129828</v>
      </c>
      <c r="D29279" s="13" t="s">
        <v>28332</v>
      </c>
      <c r="E29279" s="13">
        <v>30475</v>
      </c>
      <c r="F29279" s="13">
        <v>7</v>
      </c>
      <c r="G29279" s="13">
        <v>12667994868</v>
      </c>
    </row>
    <row r="29280" spans="1:7" x14ac:dyDescent="0.25">
      <c r="A29280" s="13">
        <v>40000130311</v>
      </c>
      <c r="B29280" s="13">
        <v>40</v>
      </c>
      <c r="C29280" s="13">
        <v>130311</v>
      </c>
      <c r="D29280" s="13" t="s">
        <v>28333</v>
      </c>
      <c r="E29280" s="13">
        <v>30476</v>
      </c>
      <c r="F29280" s="13">
        <v>6</v>
      </c>
      <c r="G29280" s="13">
        <v>36737321887</v>
      </c>
    </row>
    <row r="29281" spans="1:7" x14ac:dyDescent="0.25">
      <c r="A29281" s="13">
        <v>40000130648</v>
      </c>
      <c r="B29281" s="13">
        <v>40</v>
      </c>
      <c r="C29281" s="13">
        <v>130648</v>
      </c>
      <c r="D29281" s="13" t="s">
        <v>28334</v>
      </c>
      <c r="E29281" s="13">
        <v>30477</v>
      </c>
      <c r="F29281" s="13">
        <v>7</v>
      </c>
      <c r="G29281" s="13">
        <v>13880349800</v>
      </c>
    </row>
    <row r="29282" spans="1:7" x14ac:dyDescent="0.25">
      <c r="A29282" s="13">
        <v>40000131083</v>
      </c>
      <c r="B29282" s="13">
        <v>40</v>
      </c>
      <c r="C29282" s="13">
        <v>131083</v>
      </c>
      <c r="D29282" s="13" t="s">
        <v>28335</v>
      </c>
      <c r="E29282" s="13">
        <v>30478</v>
      </c>
      <c r="F29282" s="13">
        <v>7</v>
      </c>
      <c r="G29282" s="13">
        <v>9949976804</v>
      </c>
    </row>
    <row r="29283" spans="1:7" x14ac:dyDescent="0.25">
      <c r="A29283" s="13">
        <v>40000131423</v>
      </c>
      <c r="B29283" s="13">
        <v>40</v>
      </c>
      <c r="C29283" s="13">
        <v>131423</v>
      </c>
      <c r="D29283" s="13" t="s">
        <v>28336</v>
      </c>
      <c r="E29283" s="13">
        <v>30479</v>
      </c>
      <c r="F29283" s="13">
        <v>7</v>
      </c>
      <c r="G29283" s="13">
        <v>75631938804</v>
      </c>
    </row>
    <row r="29284" spans="1:7" x14ac:dyDescent="0.25">
      <c r="A29284" s="13">
        <v>40000131440</v>
      </c>
      <c r="B29284" s="13">
        <v>40</v>
      </c>
      <c r="C29284" s="13">
        <v>131440</v>
      </c>
      <c r="D29284" s="13" t="s">
        <v>28337</v>
      </c>
      <c r="E29284" s="13">
        <v>30480</v>
      </c>
      <c r="F29284" s="13">
        <v>7</v>
      </c>
      <c r="G29284" s="13">
        <v>3982645891</v>
      </c>
    </row>
    <row r="29285" spans="1:7" x14ac:dyDescent="0.25">
      <c r="A29285" s="13">
        <v>40000131580</v>
      </c>
      <c r="B29285" s="13">
        <v>40</v>
      </c>
      <c r="C29285" s="13">
        <v>131580</v>
      </c>
      <c r="D29285" s="13" t="s">
        <v>28338</v>
      </c>
      <c r="E29285" s="13">
        <v>30481</v>
      </c>
      <c r="F29285" s="13">
        <v>7</v>
      </c>
      <c r="G29285" s="13">
        <v>25504632854</v>
      </c>
    </row>
    <row r="29286" spans="1:7" x14ac:dyDescent="0.25">
      <c r="A29286" s="13">
        <v>40000132209</v>
      </c>
      <c r="B29286" s="13">
        <v>40</v>
      </c>
      <c r="C29286" s="13">
        <v>132209</v>
      </c>
      <c r="D29286" s="13" t="s">
        <v>28339</v>
      </c>
      <c r="E29286" s="13">
        <v>30482</v>
      </c>
      <c r="F29286" s="13">
        <v>7</v>
      </c>
      <c r="G29286" s="13">
        <v>11289314861</v>
      </c>
    </row>
    <row r="29287" spans="1:7" x14ac:dyDescent="0.25">
      <c r="A29287" s="13">
        <v>40000132535</v>
      </c>
      <c r="B29287" s="13">
        <v>40</v>
      </c>
      <c r="C29287" s="13">
        <v>132535</v>
      </c>
      <c r="D29287" s="13" t="s">
        <v>28340</v>
      </c>
      <c r="E29287" s="13">
        <v>30483</v>
      </c>
      <c r="F29287" s="13">
        <v>7</v>
      </c>
      <c r="G29287" s="13">
        <v>25530918859</v>
      </c>
    </row>
    <row r="29288" spans="1:7" x14ac:dyDescent="0.25">
      <c r="A29288" s="13">
        <v>40000132578</v>
      </c>
      <c r="B29288" s="13">
        <v>40</v>
      </c>
      <c r="C29288" s="13">
        <v>132578</v>
      </c>
      <c r="D29288" s="13" t="s">
        <v>28341</v>
      </c>
      <c r="E29288" s="13">
        <v>30484</v>
      </c>
      <c r="F29288" s="13">
        <v>7</v>
      </c>
      <c r="G29288" s="13">
        <v>2034590830</v>
      </c>
    </row>
    <row r="29289" spans="1:7" x14ac:dyDescent="0.25">
      <c r="A29289" s="13">
        <v>40000132586</v>
      </c>
      <c r="B29289" s="13">
        <v>40</v>
      </c>
      <c r="C29289" s="13">
        <v>132586</v>
      </c>
      <c r="D29289" s="13" t="s">
        <v>13664</v>
      </c>
      <c r="E29289" s="13">
        <v>30485</v>
      </c>
      <c r="F29289" s="13">
        <v>7</v>
      </c>
      <c r="G29289" s="13">
        <v>4648935853</v>
      </c>
    </row>
    <row r="29290" spans="1:7" x14ac:dyDescent="0.25">
      <c r="A29290" s="13">
        <v>40000132608</v>
      </c>
      <c r="B29290" s="13">
        <v>40</v>
      </c>
      <c r="C29290" s="13">
        <v>132608</v>
      </c>
      <c r="D29290" s="13" t="s">
        <v>28342</v>
      </c>
      <c r="E29290" s="13">
        <v>30486</v>
      </c>
      <c r="F29290" s="13">
        <v>7</v>
      </c>
      <c r="G29290" s="13">
        <v>13169399870</v>
      </c>
    </row>
    <row r="29291" spans="1:7" x14ac:dyDescent="0.25">
      <c r="A29291" s="13">
        <v>40000132683</v>
      </c>
      <c r="B29291" s="13">
        <v>40</v>
      </c>
      <c r="C29291" s="13">
        <v>132683</v>
      </c>
      <c r="D29291" s="13" t="s">
        <v>28343</v>
      </c>
      <c r="E29291" s="13">
        <v>30487</v>
      </c>
      <c r="F29291" s="13">
        <v>7</v>
      </c>
      <c r="G29291" s="13">
        <v>4525752815</v>
      </c>
    </row>
    <row r="29292" spans="1:7" x14ac:dyDescent="0.25">
      <c r="A29292" s="13">
        <v>40000133027</v>
      </c>
      <c r="B29292" s="13">
        <v>40</v>
      </c>
      <c r="C29292" s="13">
        <v>133027</v>
      </c>
      <c r="D29292" s="13" t="s">
        <v>28344</v>
      </c>
      <c r="E29292" s="13">
        <v>30488</v>
      </c>
      <c r="F29292" s="13">
        <v>7</v>
      </c>
      <c r="G29292" s="13">
        <v>1996100882</v>
      </c>
    </row>
    <row r="29293" spans="1:7" x14ac:dyDescent="0.25">
      <c r="A29293" s="13">
        <v>40000133345</v>
      </c>
      <c r="B29293" s="13">
        <v>40</v>
      </c>
      <c r="C29293" s="13">
        <v>133345</v>
      </c>
      <c r="D29293" s="13" t="s">
        <v>28345</v>
      </c>
      <c r="E29293" s="13">
        <v>30489</v>
      </c>
      <c r="F29293" s="13">
        <v>6</v>
      </c>
      <c r="G29293" s="13">
        <v>15505367887</v>
      </c>
    </row>
    <row r="29294" spans="1:7" x14ac:dyDescent="0.25">
      <c r="A29294" s="13">
        <v>40000133736</v>
      </c>
      <c r="B29294" s="13">
        <v>40</v>
      </c>
      <c r="C29294" s="13">
        <v>133736</v>
      </c>
      <c r="D29294" s="13" t="s">
        <v>28346</v>
      </c>
      <c r="E29294" s="13">
        <v>30490</v>
      </c>
      <c r="F29294" s="13">
        <v>7</v>
      </c>
      <c r="G29294" s="13">
        <v>5256194887</v>
      </c>
    </row>
    <row r="29295" spans="1:7" x14ac:dyDescent="0.25">
      <c r="A29295" s="13">
        <v>40000133809</v>
      </c>
      <c r="B29295" s="13">
        <v>40</v>
      </c>
      <c r="C29295" s="13">
        <v>133809</v>
      </c>
      <c r="D29295" s="13" t="s">
        <v>28347</v>
      </c>
      <c r="E29295" s="13">
        <v>30491</v>
      </c>
      <c r="F29295" s="13">
        <v>6</v>
      </c>
      <c r="G29295" s="13">
        <v>3095606834</v>
      </c>
    </row>
    <row r="29296" spans="1:7" x14ac:dyDescent="0.25">
      <c r="A29296" s="13">
        <v>40000133922</v>
      </c>
      <c r="B29296" s="13">
        <v>40</v>
      </c>
      <c r="C29296" s="13">
        <v>133922</v>
      </c>
      <c r="D29296" s="13" t="s">
        <v>28348</v>
      </c>
      <c r="E29296" s="13">
        <v>30492</v>
      </c>
      <c r="F29296" s="13">
        <v>7</v>
      </c>
      <c r="G29296" s="13">
        <v>2981157868</v>
      </c>
    </row>
    <row r="29297" spans="1:7" x14ac:dyDescent="0.25">
      <c r="A29297" s="13">
        <v>40000134279</v>
      </c>
      <c r="B29297" s="13">
        <v>40</v>
      </c>
      <c r="C29297" s="13">
        <v>134279</v>
      </c>
      <c r="D29297" s="13" t="s">
        <v>28349</v>
      </c>
      <c r="E29297" s="13">
        <v>30493</v>
      </c>
      <c r="F29297" s="13">
        <v>7</v>
      </c>
      <c r="G29297" s="13">
        <v>3982459834</v>
      </c>
    </row>
    <row r="29298" spans="1:7" x14ac:dyDescent="0.25">
      <c r="A29298" s="13">
        <v>40000139513</v>
      </c>
      <c r="B29298" s="13">
        <v>40</v>
      </c>
      <c r="C29298" s="13">
        <v>139513</v>
      </c>
      <c r="D29298" s="13" t="s">
        <v>28350</v>
      </c>
      <c r="E29298" s="13">
        <v>30494</v>
      </c>
      <c r="F29298" s="13">
        <v>7</v>
      </c>
      <c r="G29298" s="13">
        <v>617270830</v>
      </c>
    </row>
    <row r="29299" spans="1:7" x14ac:dyDescent="0.25">
      <c r="A29299" s="13">
        <v>40000139670</v>
      </c>
      <c r="B29299" s="13">
        <v>40</v>
      </c>
      <c r="C29299" s="13">
        <v>139670</v>
      </c>
      <c r="D29299" s="13" t="s">
        <v>28351</v>
      </c>
      <c r="E29299" s="13">
        <v>30495</v>
      </c>
      <c r="F29299" s="13">
        <v>6</v>
      </c>
      <c r="G29299" s="13">
        <v>4162692815</v>
      </c>
    </row>
    <row r="29300" spans="1:7" x14ac:dyDescent="0.25">
      <c r="A29300" s="13">
        <v>40000140147</v>
      </c>
      <c r="B29300" s="13">
        <v>40</v>
      </c>
      <c r="C29300" s="13">
        <v>140147</v>
      </c>
      <c r="D29300" s="13" t="s">
        <v>28352</v>
      </c>
      <c r="E29300" s="13">
        <v>30496</v>
      </c>
      <c r="F29300" s="13">
        <v>7</v>
      </c>
      <c r="G29300" s="13">
        <v>1990284868</v>
      </c>
    </row>
    <row r="29301" spans="1:7" x14ac:dyDescent="0.25">
      <c r="A29301" s="13">
        <v>40000142255</v>
      </c>
      <c r="B29301" s="13">
        <v>40</v>
      </c>
      <c r="C29301" s="13">
        <v>142255</v>
      </c>
      <c r="D29301" s="13" t="s">
        <v>28353</v>
      </c>
      <c r="E29301" s="13">
        <v>30497</v>
      </c>
      <c r="F29301" s="13">
        <v>6</v>
      </c>
      <c r="G29301" s="13">
        <v>98663887</v>
      </c>
    </row>
    <row r="29302" spans="1:7" x14ac:dyDescent="0.25">
      <c r="A29302" s="13">
        <v>40000142336</v>
      </c>
      <c r="B29302" s="13">
        <v>40</v>
      </c>
      <c r="C29302" s="13">
        <v>142336</v>
      </c>
      <c r="D29302" s="13" t="s">
        <v>28354</v>
      </c>
      <c r="E29302" s="13">
        <v>30498</v>
      </c>
      <c r="F29302" s="13">
        <v>7</v>
      </c>
      <c r="G29302" s="13">
        <v>2852535815</v>
      </c>
    </row>
    <row r="29303" spans="1:7" x14ac:dyDescent="0.25">
      <c r="A29303" s="13">
        <v>40000142841</v>
      </c>
      <c r="B29303" s="13">
        <v>40</v>
      </c>
      <c r="C29303" s="13">
        <v>142841</v>
      </c>
      <c r="D29303" s="13" t="s">
        <v>28355</v>
      </c>
      <c r="E29303" s="13">
        <v>30499</v>
      </c>
      <c r="F29303" s="13">
        <v>7</v>
      </c>
      <c r="G29303" s="13">
        <v>28504058840</v>
      </c>
    </row>
    <row r="29304" spans="1:7" x14ac:dyDescent="0.25">
      <c r="A29304" s="13">
        <v>40000143235</v>
      </c>
      <c r="B29304" s="13">
        <v>40</v>
      </c>
      <c r="C29304" s="13">
        <v>143235</v>
      </c>
      <c r="D29304" s="13" t="s">
        <v>28356</v>
      </c>
      <c r="E29304" s="13">
        <v>30500</v>
      </c>
      <c r="F29304" s="13">
        <v>7</v>
      </c>
      <c r="G29304" s="13">
        <v>2299895868</v>
      </c>
    </row>
    <row r="29305" spans="1:7" x14ac:dyDescent="0.25">
      <c r="A29305" s="13">
        <v>40000146625</v>
      </c>
      <c r="B29305" s="13">
        <v>40</v>
      </c>
      <c r="C29305" s="13">
        <v>146625</v>
      </c>
      <c r="D29305" s="13" t="s">
        <v>28357</v>
      </c>
      <c r="E29305" s="13">
        <v>30501</v>
      </c>
      <c r="F29305" s="13">
        <v>7</v>
      </c>
      <c r="G29305" s="13">
        <v>4750748820</v>
      </c>
    </row>
    <row r="29306" spans="1:7" x14ac:dyDescent="0.25">
      <c r="A29306" s="13">
        <v>40000150398</v>
      </c>
      <c r="B29306" s="13">
        <v>40</v>
      </c>
      <c r="C29306" s="13">
        <v>150398</v>
      </c>
      <c r="D29306" s="13" t="s">
        <v>28358</v>
      </c>
      <c r="E29306" s="13">
        <v>30502</v>
      </c>
      <c r="F29306" s="13">
        <v>7</v>
      </c>
      <c r="G29306" s="13">
        <v>6090184853</v>
      </c>
    </row>
    <row r="29307" spans="1:7" x14ac:dyDescent="0.25">
      <c r="A29307" s="13">
        <v>40000151751</v>
      </c>
      <c r="B29307" s="13">
        <v>40</v>
      </c>
      <c r="C29307" s="13">
        <v>151751</v>
      </c>
      <c r="D29307" s="13" t="s">
        <v>28359</v>
      </c>
      <c r="E29307" s="13">
        <v>30503</v>
      </c>
      <c r="F29307" s="13">
        <v>7</v>
      </c>
      <c r="G29307" s="13">
        <v>2954818891</v>
      </c>
    </row>
    <row r="29308" spans="1:7" x14ac:dyDescent="0.25">
      <c r="A29308" s="13">
        <v>40000151815</v>
      </c>
      <c r="B29308" s="13">
        <v>40</v>
      </c>
      <c r="C29308" s="13">
        <v>151815</v>
      </c>
      <c r="D29308" s="13" t="s">
        <v>28360</v>
      </c>
      <c r="E29308" s="13">
        <v>30504</v>
      </c>
      <c r="F29308" s="13">
        <v>7</v>
      </c>
      <c r="G29308" s="13">
        <v>13013211849</v>
      </c>
    </row>
    <row r="29309" spans="1:7" x14ac:dyDescent="0.25">
      <c r="A29309" s="13">
        <v>40000152234</v>
      </c>
      <c r="B29309" s="13">
        <v>40</v>
      </c>
      <c r="C29309" s="13">
        <v>152234</v>
      </c>
      <c r="D29309" s="13" t="s">
        <v>28361</v>
      </c>
      <c r="E29309" s="13">
        <v>30505</v>
      </c>
      <c r="F29309" s="13">
        <v>7</v>
      </c>
      <c r="G29309" s="13">
        <v>4674650887</v>
      </c>
    </row>
    <row r="29310" spans="1:7" x14ac:dyDescent="0.25">
      <c r="A29310" s="13">
        <v>40000152242</v>
      </c>
      <c r="B29310" s="13">
        <v>40</v>
      </c>
      <c r="C29310" s="13">
        <v>152242</v>
      </c>
      <c r="D29310" s="13" t="s">
        <v>28362</v>
      </c>
      <c r="E29310" s="13">
        <v>30506</v>
      </c>
      <c r="F29310" s="13">
        <v>7</v>
      </c>
      <c r="G29310" s="13">
        <v>6405630820</v>
      </c>
    </row>
    <row r="29311" spans="1:7" x14ac:dyDescent="0.25">
      <c r="A29311" s="13">
        <v>40000153354</v>
      </c>
      <c r="B29311" s="13">
        <v>40</v>
      </c>
      <c r="C29311" s="13">
        <v>153354</v>
      </c>
      <c r="D29311" s="13" t="s">
        <v>28363</v>
      </c>
      <c r="E29311" s="13">
        <v>30507</v>
      </c>
      <c r="F29311" s="13">
        <v>7</v>
      </c>
      <c r="G29311" s="13">
        <v>11566345804</v>
      </c>
    </row>
    <row r="29312" spans="1:7" x14ac:dyDescent="0.25">
      <c r="A29312" s="13">
        <v>40000153508</v>
      </c>
      <c r="B29312" s="13">
        <v>40</v>
      </c>
      <c r="C29312" s="13">
        <v>153508</v>
      </c>
      <c r="D29312" s="13" t="s">
        <v>28364</v>
      </c>
      <c r="E29312" s="13">
        <v>30508</v>
      </c>
      <c r="F29312" s="13">
        <v>6</v>
      </c>
      <c r="G29312" s="13">
        <v>20617488800</v>
      </c>
    </row>
    <row r="29313" spans="1:7" x14ac:dyDescent="0.25">
      <c r="A29313" s="13">
        <v>40000155446</v>
      </c>
      <c r="B29313" s="13">
        <v>40</v>
      </c>
      <c r="C29313" s="13">
        <v>155446</v>
      </c>
      <c r="D29313" s="13" t="s">
        <v>28365</v>
      </c>
      <c r="E29313" s="13">
        <v>30509</v>
      </c>
      <c r="F29313" s="13">
        <v>7</v>
      </c>
      <c r="G29313" s="13">
        <v>16929993891</v>
      </c>
    </row>
    <row r="29314" spans="1:7" x14ac:dyDescent="0.25">
      <c r="A29314" s="13">
        <v>40000155675</v>
      </c>
      <c r="B29314" s="13">
        <v>40</v>
      </c>
      <c r="C29314" s="13">
        <v>155675</v>
      </c>
      <c r="D29314" s="13" t="s">
        <v>28366</v>
      </c>
      <c r="E29314" s="13">
        <v>30510</v>
      </c>
      <c r="F29314" s="13">
        <v>7</v>
      </c>
      <c r="G29314" s="13">
        <v>13192250801</v>
      </c>
    </row>
    <row r="29315" spans="1:7" x14ac:dyDescent="0.25">
      <c r="A29315" s="13">
        <v>40000157449</v>
      </c>
      <c r="B29315" s="13">
        <v>40</v>
      </c>
      <c r="C29315" s="13">
        <v>157449</v>
      </c>
      <c r="D29315" s="13" t="s">
        <v>28367</v>
      </c>
      <c r="E29315" s="13">
        <v>30511</v>
      </c>
      <c r="F29315" s="13">
        <v>7</v>
      </c>
      <c r="G29315" s="13">
        <v>5599563804</v>
      </c>
    </row>
    <row r="29316" spans="1:7" x14ac:dyDescent="0.25">
      <c r="A29316" s="13">
        <v>40000157511</v>
      </c>
      <c r="B29316" s="13">
        <v>40</v>
      </c>
      <c r="C29316" s="13">
        <v>157511</v>
      </c>
      <c r="D29316" s="13" t="s">
        <v>28368</v>
      </c>
      <c r="E29316" s="13">
        <v>30512</v>
      </c>
      <c r="F29316" s="13">
        <v>7</v>
      </c>
      <c r="G29316" s="13">
        <v>5371317872</v>
      </c>
    </row>
    <row r="29317" spans="1:7" x14ac:dyDescent="0.25">
      <c r="A29317" s="13">
        <v>40000157686</v>
      </c>
      <c r="B29317" s="13">
        <v>40</v>
      </c>
      <c r="C29317" s="13">
        <v>157686</v>
      </c>
      <c r="D29317" s="13" t="s">
        <v>28369</v>
      </c>
      <c r="E29317" s="13">
        <v>30513</v>
      </c>
      <c r="F29317" s="13">
        <v>7</v>
      </c>
      <c r="G29317" s="13">
        <v>12631418891</v>
      </c>
    </row>
    <row r="29318" spans="1:7" x14ac:dyDescent="0.25">
      <c r="A29318" s="13">
        <v>40000157864</v>
      </c>
      <c r="B29318" s="13">
        <v>40</v>
      </c>
      <c r="C29318" s="13">
        <v>157864</v>
      </c>
      <c r="D29318" s="13" t="s">
        <v>28370</v>
      </c>
      <c r="E29318" s="13">
        <v>30514</v>
      </c>
      <c r="F29318" s="13">
        <v>7</v>
      </c>
      <c r="G29318" s="13">
        <v>13882252804</v>
      </c>
    </row>
    <row r="29319" spans="1:7" x14ac:dyDescent="0.25">
      <c r="A29319" s="13">
        <v>40000158119</v>
      </c>
      <c r="B29319" s="13">
        <v>40</v>
      </c>
      <c r="C29319" s="13">
        <v>158119</v>
      </c>
      <c r="D29319" s="13" t="s">
        <v>28371</v>
      </c>
      <c r="E29319" s="13">
        <v>30515</v>
      </c>
      <c r="F29319" s="13">
        <v>6</v>
      </c>
      <c r="G29319" s="13">
        <v>3456110804</v>
      </c>
    </row>
    <row r="29320" spans="1:7" x14ac:dyDescent="0.25">
      <c r="A29320" s="13">
        <v>40000158810</v>
      </c>
      <c r="B29320" s="13">
        <v>40</v>
      </c>
      <c r="C29320" s="13">
        <v>158810</v>
      </c>
      <c r="D29320" s="13" t="s">
        <v>28372</v>
      </c>
      <c r="E29320" s="13">
        <v>30516</v>
      </c>
      <c r="F29320" s="13">
        <v>7</v>
      </c>
      <c r="G29320" s="13">
        <v>5322537872</v>
      </c>
    </row>
    <row r="29321" spans="1:7" x14ac:dyDescent="0.25">
      <c r="A29321" s="13">
        <v>40000159409</v>
      </c>
      <c r="B29321" s="13">
        <v>40</v>
      </c>
      <c r="C29321" s="13">
        <v>159409</v>
      </c>
      <c r="D29321" s="13" t="s">
        <v>28373</v>
      </c>
      <c r="E29321" s="13">
        <v>30517</v>
      </c>
      <c r="F29321" s="13">
        <v>6</v>
      </c>
      <c r="G29321" s="13">
        <v>11478853891</v>
      </c>
    </row>
    <row r="29322" spans="1:7" x14ac:dyDescent="0.25">
      <c r="A29322" s="13">
        <v>40000160024</v>
      </c>
      <c r="B29322" s="13">
        <v>40</v>
      </c>
      <c r="C29322" s="13">
        <v>160024</v>
      </c>
      <c r="D29322" s="13" t="s">
        <v>28374</v>
      </c>
      <c r="E29322" s="13">
        <v>30518</v>
      </c>
      <c r="F29322" s="13">
        <v>7</v>
      </c>
      <c r="G29322" s="13">
        <v>186546815</v>
      </c>
    </row>
    <row r="29323" spans="1:7" x14ac:dyDescent="0.25">
      <c r="A29323" s="13">
        <v>40000160458</v>
      </c>
      <c r="B29323" s="13">
        <v>40</v>
      </c>
      <c r="C29323" s="13">
        <v>160458</v>
      </c>
      <c r="D29323" s="13" t="s">
        <v>28375</v>
      </c>
      <c r="E29323" s="13">
        <v>30519</v>
      </c>
      <c r="F29323" s="13">
        <v>6</v>
      </c>
      <c r="G29323" s="13">
        <v>61953440878</v>
      </c>
    </row>
    <row r="29324" spans="1:7" x14ac:dyDescent="0.25">
      <c r="A29324" s="13">
        <v>40000160873</v>
      </c>
      <c r="B29324" s="13">
        <v>40</v>
      </c>
      <c r="C29324" s="13">
        <v>160873</v>
      </c>
      <c r="D29324" s="13" t="s">
        <v>28376</v>
      </c>
      <c r="E29324" s="13">
        <v>30520</v>
      </c>
      <c r="F29324" s="13">
        <v>6</v>
      </c>
      <c r="G29324" s="13">
        <v>15087915892</v>
      </c>
    </row>
    <row r="29325" spans="1:7" x14ac:dyDescent="0.25">
      <c r="A29325" s="13">
        <v>40000160911</v>
      </c>
      <c r="B29325" s="13">
        <v>40</v>
      </c>
      <c r="C29325" s="13">
        <v>160911</v>
      </c>
      <c r="D29325" s="13" t="s">
        <v>28377</v>
      </c>
      <c r="E29325" s="13">
        <v>30521</v>
      </c>
      <c r="F29325" s="13">
        <v>6</v>
      </c>
      <c r="G29325" s="13">
        <v>6745709872</v>
      </c>
    </row>
    <row r="29326" spans="1:7" x14ac:dyDescent="0.25">
      <c r="A29326" s="13">
        <v>40000160989</v>
      </c>
      <c r="B29326" s="13">
        <v>40</v>
      </c>
      <c r="C29326" s="13">
        <v>160989</v>
      </c>
      <c r="D29326" s="13" t="s">
        <v>28378</v>
      </c>
      <c r="E29326" s="13">
        <v>30522</v>
      </c>
      <c r="F29326" s="13">
        <v>6</v>
      </c>
      <c r="G29326" s="13">
        <v>6764037868</v>
      </c>
    </row>
    <row r="29327" spans="1:7" x14ac:dyDescent="0.25">
      <c r="A29327" s="13">
        <v>40000161411</v>
      </c>
      <c r="B29327" s="13">
        <v>40</v>
      </c>
      <c r="C29327" s="13">
        <v>161411</v>
      </c>
      <c r="D29327" s="13" t="s">
        <v>28379</v>
      </c>
      <c r="E29327" s="13">
        <v>30523</v>
      </c>
      <c r="F29327" s="13">
        <v>6</v>
      </c>
      <c r="G29327" s="13">
        <v>4826795815</v>
      </c>
    </row>
    <row r="29328" spans="1:7" x14ac:dyDescent="0.25">
      <c r="A29328" s="13">
        <v>40000162990</v>
      </c>
      <c r="B29328" s="13">
        <v>40</v>
      </c>
      <c r="C29328" s="13">
        <v>162990</v>
      </c>
      <c r="D29328" s="13" t="s">
        <v>28380</v>
      </c>
      <c r="E29328" s="13">
        <v>30524</v>
      </c>
      <c r="F29328" s="13">
        <v>6</v>
      </c>
      <c r="G29328" s="13">
        <v>2072904820</v>
      </c>
    </row>
    <row r="29329" spans="1:7" x14ac:dyDescent="0.25">
      <c r="A29329" s="13">
        <v>40000163678</v>
      </c>
      <c r="B29329" s="13">
        <v>40</v>
      </c>
      <c r="C29329" s="13">
        <v>163678</v>
      </c>
      <c r="D29329" s="13" t="s">
        <v>28381</v>
      </c>
      <c r="E29329" s="13">
        <v>30525</v>
      </c>
      <c r="F29329" s="13">
        <v>7</v>
      </c>
      <c r="G29329" s="13">
        <v>4671422891</v>
      </c>
    </row>
    <row r="29330" spans="1:7" x14ac:dyDescent="0.25">
      <c r="A29330" s="13">
        <v>40000164062</v>
      </c>
      <c r="B29330" s="13">
        <v>40</v>
      </c>
      <c r="C29330" s="13">
        <v>164062</v>
      </c>
      <c r="D29330" s="13" t="s">
        <v>28382</v>
      </c>
      <c r="E29330" s="13">
        <v>30526</v>
      </c>
      <c r="F29330" s="13">
        <v>6</v>
      </c>
      <c r="G29330" s="13">
        <v>3814572815</v>
      </c>
    </row>
    <row r="29331" spans="1:7" x14ac:dyDescent="0.25">
      <c r="A29331" s="13">
        <v>40000164097</v>
      </c>
      <c r="B29331" s="13">
        <v>40</v>
      </c>
      <c r="C29331" s="13">
        <v>164097</v>
      </c>
      <c r="D29331" s="13" t="s">
        <v>28383</v>
      </c>
      <c r="E29331" s="13">
        <v>30527</v>
      </c>
      <c r="F29331" s="13">
        <v>6</v>
      </c>
      <c r="G29331" s="13">
        <v>2064960872</v>
      </c>
    </row>
    <row r="29332" spans="1:7" x14ac:dyDescent="0.25">
      <c r="A29332" s="13">
        <v>40000164224</v>
      </c>
      <c r="B29332" s="13">
        <v>40</v>
      </c>
      <c r="C29332" s="13">
        <v>164224</v>
      </c>
      <c r="D29332" s="13" t="s">
        <v>28384</v>
      </c>
      <c r="E29332" s="13">
        <v>30528</v>
      </c>
      <c r="F29332" s="13">
        <v>6</v>
      </c>
      <c r="G29332" s="13">
        <v>2808943849</v>
      </c>
    </row>
    <row r="29333" spans="1:7" x14ac:dyDescent="0.25">
      <c r="A29333" s="13">
        <v>40000164542</v>
      </c>
      <c r="B29333" s="13">
        <v>40</v>
      </c>
      <c r="C29333" s="13">
        <v>164542</v>
      </c>
      <c r="D29333" s="13" t="s">
        <v>28385</v>
      </c>
      <c r="E29333" s="13">
        <v>30529</v>
      </c>
      <c r="F29333" s="13">
        <v>6</v>
      </c>
      <c r="G29333" s="13">
        <v>3947939868</v>
      </c>
    </row>
    <row r="29334" spans="1:7" x14ac:dyDescent="0.25">
      <c r="A29334" s="13">
        <v>40000164836</v>
      </c>
      <c r="B29334" s="13">
        <v>40</v>
      </c>
      <c r="C29334" s="13">
        <v>164836</v>
      </c>
      <c r="D29334" s="13" t="s">
        <v>28386</v>
      </c>
      <c r="E29334" s="13">
        <v>30530</v>
      </c>
      <c r="F29334" s="13">
        <v>6</v>
      </c>
      <c r="G29334" s="13">
        <v>2724502868</v>
      </c>
    </row>
    <row r="29335" spans="1:7" x14ac:dyDescent="0.25">
      <c r="A29335" s="13">
        <v>40000164887</v>
      </c>
      <c r="B29335" s="13">
        <v>40</v>
      </c>
      <c r="C29335" s="13">
        <v>164887</v>
      </c>
      <c r="D29335" s="13" t="s">
        <v>28387</v>
      </c>
      <c r="E29335" s="13">
        <v>30531</v>
      </c>
      <c r="F29335" s="13">
        <v>6</v>
      </c>
      <c r="G29335" s="13">
        <v>10310860806</v>
      </c>
    </row>
    <row r="29336" spans="1:7" x14ac:dyDescent="0.25">
      <c r="A29336" s="13">
        <v>40000164909</v>
      </c>
      <c r="B29336" s="13">
        <v>40</v>
      </c>
      <c r="C29336" s="13">
        <v>164909</v>
      </c>
      <c r="D29336" s="13" t="s">
        <v>28388</v>
      </c>
      <c r="E29336" s="13">
        <v>30532</v>
      </c>
      <c r="F29336" s="13">
        <v>6</v>
      </c>
      <c r="G29336" s="13">
        <v>33869148888</v>
      </c>
    </row>
    <row r="29337" spans="1:7" x14ac:dyDescent="0.25">
      <c r="A29337" s="13">
        <v>40000165212</v>
      </c>
      <c r="B29337" s="13">
        <v>40</v>
      </c>
      <c r="C29337" s="13">
        <v>165212</v>
      </c>
      <c r="D29337" s="13" t="s">
        <v>28389</v>
      </c>
      <c r="E29337" s="13">
        <v>30533</v>
      </c>
      <c r="F29337" s="13">
        <v>7</v>
      </c>
      <c r="G29337" s="13">
        <v>5362180800</v>
      </c>
    </row>
    <row r="29338" spans="1:7" x14ac:dyDescent="0.25">
      <c r="A29338" s="13">
        <v>40000165328</v>
      </c>
      <c r="B29338" s="13">
        <v>40</v>
      </c>
      <c r="C29338" s="13">
        <v>165328</v>
      </c>
      <c r="D29338" s="13" t="s">
        <v>28390</v>
      </c>
      <c r="E29338" s="13">
        <v>30534</v>
      </c>
      <c r="F29338" s="13">
        <v>6</v>
      </c>
      <c r="G29338" s="13">
        <v>6560962849</v>
      </c>
    </row>
    <row r="29339" spans="1:7" x14ac:dyDescent="0.25">
      <c r="A29339" s="13">
        <v>40000165573</v>
      </c>
      <c r="B29339" s="13">
        <v>40</v>
      </c>
      <c r="C29339" s="13">
        <v>165573</v>
      </c>
      <c r="D29339" s="13" t="s">
        <v>28391</v>
      </c>
      <c r="E29339" s="13">
        <v>30535</v>
      </c>
      <c r="F29339" s="13">
        <v>6</v>
      </c>
      <c r="G29339" s="13">
        <v>8649553834</v>
      </c>
    </row>
    <row r="29340" spans="1:7" x14ac:dyDescent="0.25">
      <c r="A29340" s="13">
        <v>40000165727</v>
      </c>
      <c r="B29340" s="13">
        <v>40</v>
      </c>
      <c r="C29340" s="13">
        <v>165727</v>
      </c>
      <c r="D29340" s="13" t="s">
        <v>28392</v>
      </c>
      <c r="E29340" s="13">
        <v>30536</v>
      </c>
      <c r="F29340" s="13">
        <v>7</v>
      </c>
      <c r="G29340" s="13">
        <v>9996419800</v>
      </c>
    </row>
    <row r="29341" spans="1:7" x14ac:dyDescent="0.25">
      <c r="A29341" s="13">
        <v>40000165859</v>
      </c>
      <c r="B29341" s="13">
        <v>40</v>
      </c>
      <c r="C29341" s="13">
        <v>165859</v>
      </c>
      <c r="D29341" s="13" t="s">
        <v>28393</v>
      </c>
      <c r="E29341" s="13">
        <v>30537</v>
      </c>
      <c r="F29341" s="13">
        <v>6</v>
      </c>
      <c r="G29341" s="13">
        <v>6117333820</v>
      </c>
    </row>
    <row r="29342" spans="1:7" x14ac:dyDescent="0.25">
      <c r="A29342" s="13">
        <v>40000166189</v>
      </c>
      <c r="B29342" s="13">
        <v>40</v>
      </c>
      <c r="C29342" s="13">
        <v>166189</v>
      </c>
      <c r="D29342" s="13" t="s">
        <v>28394</v>
      </c>
      <c r="E29342" s="13">
        <v>30538</v>
      </c>
      <c r="F29342" s="13">
        <v>6</v>
      </c>
      <c r="G29342" s="13">
        <v>5155479800</v>
      </c>
    </row>
    <row r="29343" spans="1:7" x14ac:dyDescent="0.25">
      <c r="A29343" s="13">
        <v>40000166197</v>
      </c>
      <c r="B29343" s="13">
        <v>40</v>
      </c>
      <c r="C29343" s="13">
        <v>166197</v>
      </c>
      <c r="D29343" s="13" t="s">
        <v>28395</v>
      </c>
      <c r="E29343" s="13">
        <v>30539</v>
      </c>
      <c r="F29343" s="13">
        <v>6</v>
      </c>
      <c r="G29343" s="13">
        <v>4564774891</v>
      </c>
    </row>
    <row r="29344" spans="1:7" x14ac:dyDescent="0.25">
      <c r="A29344" s="13">
        <v>40000166227</v>
      </c>
      <c r="B29344" s="13">
        <v>40</v>
      </c>
      <c r="C29344" s="13">
        <v>166227</v>
      </c>
      <c r="D29344" s="13" t="s">
        <v>28396</v>
      </c>
      <c r="E29344" s="13">
        <v>30540</v>
      </c>
      <c r="F29344" s="13">
        <v>6</v>
      </c>
      <c r="G29344" s="13">
        <v>6243924815</v>
      </c>
    </row>
    <row r="29345" spans="1:7" x14ac:dyDescent="0.25">
      <c r="A29345" s="13">
        <v>40000166243</v>
      </c>
      <c r="B29345" s="13">
        <v>40</v>
      </c>
      <c r="C29345" s="13">
        <v>166243</v>
      </c>
      <c r="D29345" s="13" t="s">
        <v>28397</v>
      </c>
      <c r="E29345" s="13">
        <v>30541</v>
      </c>
      <c r="F29345" s="13">
        <v>6</v>
      </c>
      <c r="G29345" s="13">
        <v>6534295849</v>
      </c>
    </row>
    <row r="29346" spans="1:7" x14ac:dyDescent="0.25">
      <c r="A29346" s="13">
        <v>40000166359</v>
      </c>
      <c r="B29346" s="13">
        <v>40</v>
      </c>
      <c r="C29346" s="13">
        <v>166359</v>
      </c>
      <c r="D29346" s="13" t="s">
        <v>28398</v>
      </c>
      <c r="E29346" s="13">
        <v>30542</v>
      </c>
      <c r="F29346" s="13">
        <v>6</v>
      </c>
      <c r="G29346" s="13">
        <v>8673567823</v>
      </c>
    </row>
    <row r="29347" spans="1:7" x14ac:dyDescent="0.25">
      <c r="A29347" s="13">
        <v>40000166600</v>
      </c>
      <c r="B29347" s="13">
        <v>40</v>
      </c>
      <c r="C29347" s="13">
        <v>166600</v>
      </c>
      <c r="D29347" s="13" t="s">
        <v>28399</v>
      </c>
      <c r="E29347" s="13">
        <v>30543</v>
      </c>
      <c r="F29347" s="13">
        <v>6</v>
      </c>
      <c r="G29347" s="13">
        <v>6891837804</v>
      </c>
    </row>
    <row r="29348" spans="1:7" x14ac:dyDescent="0.25">
      <c r="A29348" s="13">
        <v>40000166821</v>
      </c>
      <c r="B29348" s="13">
        <v>40</v>
      </c>
      <c r="C29348" s="13">
        <v>166821</v>
      </c>
      <c r="D29348" s="13" t="s">
        <v>28400</v>
      </c>
      <c r="E29348" s="13">
        <v>30544</v>
      </c>
      <c r="F29348" s="13">
        <v>7</v>
      </c>
      <c r="G29348" s="13">
        <v>2245108868</v>
      </c>
    </row>
    <row r="29349" spans="1:7" x14ac:dyDescent="0.25">
      <c r="A29349" s="13">
        <v>40000167134</v>
      </c>
      <c r="B29349" s="13">
        <v>40</v>
      </c>
      <c r="C29349" s="13">
        <v>167134</v>
      </c>
      <c r="D29349" s="13" t="s">
        <v>28401</v>
      </c>
      <c r="E29349" s="13">
        <v>30545</v>
      </c>
      <c r="F29349" s="13">
        <v>6</v>
      </c>
      <c r="G29349" s="13">
        <v>2108178872</v>
      </c>
    </row>
    <row r="29350" spans="1:7" x14ac:dyDescent="0.25">
      <c r="A29350" s="13">
        <v>40000167550</v>
      </c>
      <c r="B29350" s="13">
        <v>40</v>
      </c>
      <c r="C29350" s="13">
        <v>167550</v>
      </c>
      <c r="D29350" s="13" t="s">
        <v>28402</v>
      </c>
      <c r="E29350" s="13">
        <v>30546</v>
      </c>
      <c r="F29350" s="13">
        <v>6</v>
      </c>
      <c r="G29350" s="13">
        <v>18192657817</v>
      </c>
    </row>
    <row r="29351" spans="1:7" x14ac:dyDescent="0.25">
      <c r="A29351" s="13">
        <v>40000167754</v>
      </c>
      <c r="B29351" s="13">
        <v>40</v>
      </c>
      <c r="C29351" s="13">
        <v>167754</v>
      </c>
      <c r="D29351" s="13" t="s">
        <v>28403</v>
      </c>
      <c r="E29351" s="13">
        <v>30547</v>
      </c>
      <c r="F29351" s="13">
        <v>6</v>
      </c>
      <c r="G29351" s="13">
        <v>24923544821</v>
      </c>
    </row>
    <row r="29352" spans="1:7" x14ac:dyDescent="0.25">
      <c r="A29352" s="13">
        <v>40000168149</v>
      </c>
      <c r="B29352" s="13">
        <v>40</v>
      </c>
      <c r="C29352" s="13">
        <v>168149</v>
      </c>
      <c r="D29352" s="13" t="s">
        <v>28404</v>
      </c>
      <c r="E29352" s="13">
        <v>30548</v>
      </c>
      <c r="F29352" s="13">
        <v>7</v>
      </c>
      <c r="G29352" s="13">
        <v>8573140844</v>
      </c>
    </row>
    <row r="29353" spans="1:7" x14ac:dyDescent="0.25">
      <c r="A29353" s="13">
        <v>40000170305</v>
      </c>
      <c r="B29353" s="13">
        <v>40</v>
      </c>
      <c r="C29353" s="13">
        <v>170305</v>
      </c>
      <c r="D29353" s="13" t="s">
        <v>28405</v>
      </c>
      <c r="E29353" s="13">
        <v>30549</v>
      </c>
      <c r="F29353" s="13">
        <v>7</v>
      </c>
      <c r="G29353" s="13">
        <v>16005252887</v>
      </c>
    </row>
    <row r="29354" spans="1:7" x14ac:dyDescent="0.25">
      <c r="A29354" s="13">
        <v>40000170488</v>
      </c>
      <c r="B29354" s="13">
        <v>40</v>
      </c>
      <c r="C29354" s="13">
        <v>170488</v>
      </c>
      <c r="D29354" s="13" t="s">
        <v>28406</v>
      </c>
      <c r="E29354" s="13">
        <v>30550</v>
      </c>
      <c r="F29354" s="13">
        <v>7</v>
      </c>
      <c r="G29354" s="13">
        <v>8207437804</v>
      </c>
    </row>
    <row r="29355" spans="1:7" x14ac:dyDescent="0.25">
      <c r="A29355" s="13">
        <v>40000170798</v>
      </c>
      <c r="B29355" s="13">
        <v>40</v>
      </c>
      <c r="C29355" s="13">
        <v>170798</v>
      </c>
      <c r="D29355" s="13" t="s">
        <v>28407</v>
      </c>
      <c r="E29355" s="13">
        <v>30551</v>
      </c>
      <c r="F29355" s="13">
        <v>7</v>
      </c>
      <c r="G29355" s="13">
        <v>16236194831</v>
      </c>
    </row>
    <row r="29356" spans="1:7" x14ac:dyDescent="0.25">
      <c r="A29356" s="13">
        <v>40000171476</v>
      </c>
      <c r="B29356" s="13">
        <v>40</v>
      </c>
      <c r="C29356" s="13">
        <v>171476</v>
      </c>
      <c r="D29356" s="13" t="s">
        <v>28408</v>
      </c>
      <c r="E29356" s="13">
        <v>30552</v>
      </c>
      <c r="F29356" s="13">
        <v>7</v>
      </c>
      <c r="G29356" s="13">
        <v>60883030853</v>
      </c>
    </row>
    <row r="29357" spans="1:7" x14ac:dyDescent="0.25">
      <c r="A29357" s="13">
        <v>40000171549</v>
      </c>
      <c r="B29357" s="13">
        <v>40</v>
      </c>
      <c r="C29357" s="13">
        <v>171549</v>
      </c>
      <c r="D29357" s="13" t="s">
        <v>28409</v>
      </c>
      <c r="E29357" s="13">
        <v>30553</v>
      </c>
      <c r="F29357" s="13">
        <v>7</v>
      </c>
      <c r="G29357" s="13">
        <v>60905751868</v>
      </c>
    </row>
    <row r="29358" spans="1:7" x14ac:dyDescent="0.25">
      <c r="A29358" s="13">
        <v>40000172251</v>
      </c>
      <c r="B29358" s="13">
        <v>40</v>
      </c>
      <c r="C29358" s="13">
        <v>172251</v>
      </c>
      <c r="D29358" s="13" t="s">
        <v>28410</v>
      </c>
      <c r="E29358" s="13">
        <v>30554</v>
      </c>
      <c r="F29358" s="13">
        <v>6</v>
      </c>
      <c r="G29358" s="13">
        <v>4393511891</v>
      </c>
    </row>
    <row r="29359" spans="1:7" x14ac:dyDescent="0.25">
      <c r="A29359" s="13">
        <v>40000172774</v>
      </c>
      <c r="B29359" s="13">
        <v>40</v>
      </c>
      <c r="C29359" s="13">
        <v>172774</v>
      </c>
      <c r="D29359" s="13" t="s">
        <v>28411</v>
      </c>
      <c r="E29359" s="13">
        <v>30555</v>
      </c>
      <c r="F29359" s="13">
        <v>7</v>
      </c>
      <c r="G29359" s="13">
        <v>30020417853</v>
      </c>
    </row>
    <row r="29360" spans="1:7" x14ac:dyDescent="0.25">
      <c r="A29360" s="13">
        <v>40000172782</v>
      </c>
      <c r="B29360" s="13">
        <v>40</v>
      </c>
      <c r="C29360" s="13">
        <v>172782</v>
      </c>
      <c r="D29360" s="13" t="s">
        <v>28412</v>
      </c>
      <c r="E29360" s="13">
        <v>30556</v>
      </c>
      <c r="F29360" s="13">
        <v>7</v>
      </c>
      <c r="G29360" s="13">
        <v>4732642853</v>
      </c>
    </row>
    <row r="29361" spans="1:7" x14ac:dyDescent="0.25">
      <c r="A29361" s="13">
        <v>40000172928</v>
      </c>
      <c r="B29361" s="13">
        <v>40</v>
      </c>
      <c r="C29361" s="13">
        <v>172928</v>
      </c>
      <c r="D29361" s="13" t="s">
        <v>28413</v>
      </c>
      <c r="E29361" s="13">
        <v>30557</v>
      </c>
      <c r="F29361" s="13">
        <v>6</v>
      </c>
      <c r="G29361" s="13">
        <v>2279509849</v>
      </c>
    </row>
    <row r="29362" spans="1:7" x14ac:dyDescent="0.25">
      <c r="A29362" s="13">
        <v>40000172961</v>
      </c>
      <c r="B29362" s="13">
        <v>40</v>
      </c>
      <c r="C29362" s="13">
        <v>172961</v>
      </c>
      <c r="D29362" s="13" t="s">
        <v>28414</v>
      </c>
      <c r="E29362" s="13">
        <v>30558</v>
      </c>
      <c r="F29362" s="13">
        <v>7</v>
      </c>
      <c r="G29362" s="13">
        <v>3421716820</v>
      </c>
    </row>
    <row r="29363" spans="1:7" x14ac:dyDescent="0.25">
      <c r="A29363" s="13">
        <v>40000174211</v>
      </c>
      <c r="B29363" s="13">
        <v>40</v>
      </c>
      <c r="C29363" s="13">
        <v>174211</v>
      </c>
      <c r="D29363" s="13" t="s">
        <v>28415</v>
      </c>
      <c r="E29363" s="13">
        <v>30559</v>
      </c>
      <c r="F29363" s="13">
        <v>6</v>
      </c>
      <c r="G29363" s="13">
        <v>3025128887</v>
      </c>
    </row>
    <row r="29364" spans="1:7" x14ac:dyDescent="0.25">
      <c r="A29364" s="13">
        <v>40000174343</v>
      </c>
      <c r="B29364" s="13">
        <v>40</v>
      </c>
      <c r="C29364" s="13">
        <v>174343</v>
      </c>
      <c r="D29364" s="13" t="s">
        <v>28416</v>
      </c>
      <c r="E29364" s="13">
        <v>30560</v>
      </c>
      <c r="F29364" s="13">
        <v>7</v>
      </c>
      <c r="G29364" s="13">
        <v>2324237849</v>
      </c>
    </row>
    <row r="29365" spans="1:7" x14ac:dyDescent="0.25">
      <c r="A29365" s="13">
        <v>40000174394</v>
      </c>
      <c r="B29365" s="13">
        <v>40</v>
      </c>
      <c r="C29365" s="13">
        <v>174394</v>
      </c>
      <c r="D29365" s="13" t="s">
        <v>28417</v>
      </c>
      <c r="E29365" s="13">
        <v>30561</v>
      </c>
      <c r="F29365" s="13">
        <v>7</v>
      </c>
      <c r="G29365" s="13">
        <v>524280878</v>
      </c>
    </row>
    <row r="29366" spans="1:7" x14ac:dyDescent="0.25">
      <c r="A29366" s="13">
        <v>40000174955</v>
      </c>
      <c r="B29366" s="13">
        <v>40</v>
      </c>
      <c r="C29366" s="13">
        <v>174955</v>
      </c>
      <c r="D29366" s="13" t="s">
        <v>28418</v>
      </c>
      <c r="E29366" s="13">
        <v>30562</v>
      </c>
      <c r="F29366" s="13">
        <v>7</v>
      </c>
      <c r="G29366" s="13">
        <v>16876989887</v>
      </c>
    </row>
    <row r="29367" spans="1:7" x14ac:dyDescent="0.25">
      <c r="A29367" s="13">
        <v>40000175471</v>
      </c>
      <c r="B29367" s="13">
        <v>40</v>
      </c>
      <c r="C29367" s="13">
        <v>175471</v>
      </c>
      <c r="D29367" s="13" t="s">
        <v>28419</v>
      </c>
      <c r="E29367" s="13">
        <v>30563</v>
      </c>
      <c r="F29367" s="13">
        <v>6</v>
      </c>
      <c r="G29367" s="13">
        <v>2859602887</v>
      </c>
    </row>
    <row r="29368" spans="1:7" x14ac:dyDescent="0.25">
      <c r="A29368" s="13">
        <v>40000175480</v>
      </c>
      <c r="B29368" s="13">
        <v>40</v>
      </c>
      <c r="C29368" s="13">
        <v>175480</v>
      </c>
      <c r="D29368" s="13" t="s">
        <v>28420</v>
      </c>
      <c r="E29368" s="13">
        <v>30564</v>
      </c>
      <c r="F29368" s="13">
        <v>6</v>
      </c>
      <c r="G29368" s="13">
        <v>4038703800</v>
      </c>
    </row>
    <row r="29369" spans="1:7" x14ac:dyDescent="0.25">
      <c r="A29369" s="13">
        <v>40000176141</v>
      </c>
      <c r="B29369" s="13">
        <v>40</v>
      </c>
      <c r="C29369" s="13">
        <v>176141</v>
      </c>
      <c r="D29369" s="13" t="s">
        <v>28421</v>
      </c>
      <c r="E29369" s="13">
        <v>30565</v>
      </c>
      <c r="F29369" s="13">
        <v>7</v>
      </c>
      <c r="G29369" s="13">
        <v>6931669834</v>
      </c>
    </row>
    <row r="29370" spans="1:7" x14ac:dyDescent="0.25">
      <c r="A29370" s="13">
        <v>40000176150</v>
      </c>
      <c r="B29370" s="13">
        <v>40</v>
      </c>
      <c r="C29370" s="13">
        <v>176150</v>
      </c>
      <c r="D29370" s="13" t="s">
        <v>28422</v>
      </c>
      <c r="E29370" s="13">
        <v>30566</v>
      </c>
      <c r="F29370" s="13">
        <v>6</v>
      </c>
      <c r="G29370" s="13">
        <v>12016411872</v>
      </c>
    </row>
    <row r="29371" spans="1:7" x14ac:dyDescent="0.25">
      <c r="A29371" s="13">
        <v>40000176214</v>
      </c>
      <c r="B29371" s="13">
        <v>40</v>
      </c>
      <c r="C29371" s="13">
        <v>176214</v>
      </c>
      <c r="D29371" s="13" t="s">
        <v>28423</v>
      </c>
      <c r="E29371" s="13">
        <v>30567</v>
      </c>
      <c r="F29371" s="13">
        <v>6</v>
      </c>
      <c r="G29371" s="13">
        <v>10352028831</v>
      </c>
    </row>
    <row r="29372" spans="1:7" x14ac:dyDescent="0.25">
      <c r="A29372" s="13">
        <v>40000176443</v>
      </c>
      <c r="B29372" s="13">
        <v>40</v>
      </c>
      <c r="C29372" s="13">
        <v>176443</v>
      </c>
      <c r="D29372" s="13" t="s">
        <v>28424</v>
      </c>
      <c r="E29372" s="13">
        <v>30568</v>
      </c>
      <c r="F29372" s="13">
        <v>7</v>
      </c>
      <c r="G29372" s="13">
        <v>5382459800</v>
      </c>
    </row>
    <row r="29373" spans="1:7" x14ac:dyDescent="0.25">
      <c r="A29373" s="13">
        <v>40000177016</v>
      </c>
      <c r="B29373" s="13">
        <v>40</v>
      </c>
      <c r="C29373" s="13">
        <v>177016</v>
      </c>
      <c r="D29373" s="13" t="s">
        <v>28425</v>
      </c>
      <c r="E29373" s="13">
        <v>30569</v>
      </c>
      <c r="F29373" s="13">
        <v>7</v>
      </c>
      <c r="G29373" s="13">
        <v>2488400882</v>
      </c>
    </row>
    <row r="29374" spans="1:7" x14ac:dyDescent="0.25">
      <c r="A29374" s="13">
        <v>40000177491</v>
      </c>
      <c r="B29374" s="13">
        <v>40</v>
      </c>
      <c r="C29374" s="13">
        <v>177491</v>
      </c>
      <c r="D29374" s="13" t="s">
        <v>28426</v>
      </c>
      <c r="E29374" s="13">
        <v>30570</v>
      </c>
      <c r="F29374" s="13">
        <v>6</v>
      </c>
      <c r="G29374" s="13">
        <v>13870661887</v>
      </c>
    </row>
    <row r="29375" spans="1:7" x14ac:dyDescent="0.25">
      <c r="A29375" s="13">
        <v>40000177865</v>
      </c>
      <c r="B29375" s="13">
        <v>40</v>
      </c>
      <c r="C29375" s="13">
        <v>177865</v>
      </c>
      <c r="D29375" s="13" t="s">
        <v>28427</v>
      </c>
      <c r="E29375" s="13">
        <v>30571</v>
      </c>
      <c r="F29375" s="13">
        <v>6</v>
      </c>
      <c r="G29375" s="13">
        <v>16044495868</v>
      </c>
    </row>
    <row r="29376" spans="1:7" x14ac:dyDescent="0.25">
      <c r="A29376" s="13">
        <v>40000177962</v>
      </c>
      <c r="B29376" s="13">
        <v>40</v>
      </c>
      <c r="C29376" s="13">
        <v>177962</v>
      </c>
      <c r="D29376" s="13" t="s">
        <v>28428</v>
      </c>
      <c r="E29376" s="13">
        <v>30572</v>
      </c>
      <c r="F29376" s="13">
        <v>7</v>
      </c>
      <c r="G29376" s="13">
        <v>16361083853</v>
      </c>
    </row>
    <row r="29377" spans="1:7" x14ac:dyDescent="0.25">
      <c r="A29377" s="13">
        <v>40000178039</v>
      </c>
      <c r="B29377" s="13">
        <v>40</v>
      </c>
      <c r="C29377" s="13">
        <v>178039</v>
      </c>
      <c r="D29377" s="13" t="s">
        <v>28429</v>
      </c>
      <c r="E29377" s="13">
        <v>30573</v>
      </c>
      <c r="F29377" s="13">
        <v>6</v>
      </c>
      <c r="G29377" s="13">
        <v>27499804</v>
      </c>
    </row>
    <row r="29378" spans="1:7" x14ac:dyDescent="0.25">
      <c r="A29378" s="13">
        <v>40000178331</v>
      </c>
      <c r="B29378" s="13">
        <v>40</v>
      </c>
      <c r="C29378" s="13">
        <v>178331</v>
      </c>
      <c r="D29378" s="13" t="s">
        <v>28430</v>
      </c>
      <c r="E29378" s="13">
        <v>30574</v>
      </c>
      <c r="F29378" s="13">
        <v>7</v>
      </c>
      <c r="G29378" s="13">
        <v>9173749834</v>
      </c>
    </row>
    <row r="29379" spans="1:7" x14ac:dyDescent="0.25">
      <c r="A29379" s="13">
        <v>40000178616</v>
      </c>
      <c r="B29379" s="13">
        <v>40</v>
      </c>
      <c r="C29379" s="13">
        <v>178616</v>
      </c>
      <c r="D29379" s="13" t="s">
        <v>28431</v>
      </c>
      <c r="E29379" s="13">
        <v>30575</v>
      </c>
      <c r="F29379" s="13">
        <v>6</v>
      </c>
      <c r="G29379" s="13">
        <v>8073252872</v>
      </c>
    </row>
    <row r="29380" spans="1:7" x14ac:dyDescent="0.25">
      <c r="A29380" s="13">
        <v>40000178632</v>
      </c>
      <c r="B29380" s="13">
        <v>40</v>
      </c>
      <c r="C29380" s="13">
        <v>178632</v>
      </c>
      <c r="D29380" s="13" t="s">
        <v>28432</v>
      </c>
      <c r="E29380" s="13">
        <v>30576</v>
      </c>
      <c r="F29380" s="13">
        <v>6</v>
      </c>
      <c r="G29380" s="13">
        <v>3340775834</v>
      </c>
    </row>
    <row r="29381" spans="1:7" x14ac:dyDescent="0.25">
      <c r="A29381" s="13">
        <v>40000178756</v>
      </c>
      <c r="B29381" s="13">
        <v>40</v>
      </c>
      <c r="C29381" s="13">
        <v>178756</v>
      </c>
      <c r="D29381" s="13" t="s">
        <v>28433</v>
      </c>
      <c r="E29381" s="13">
        <v>30577</v>
      </c>
      <c r="F29381" s="13">
        <v>7</v>
      </c>
      <c r="G29381" s="13">
        <v>717533891</v>
      </c>
    </row>
    <row r="29382" spans="1:7" x14ac:dyDescent="0.25">
      <c r="A29382" s="13">
        <v>40000179060</v>
      </c>
      <c r="B29382" s="13">
        <v>40</v>
      </c>
      <c r="C29382" s="13">
        <v>179060</v>
      </c>
      <c r="D29382" s="13" t="s">
        <v>28434</v>
      </c>
      <c r="E29382" s="13">
        <v>30578</v>
      </c>
      <c r="F29382" s="13">
        <v>6</v>
      </c>
      <c r="G29382" s="13">
        <v>4313747834</v>
      </c>
    </row>
    <row r="29383" spans="1:7" x14ac:dyDescent="0.25">
      <c r="A29383" s="13">
        <v>40000179132</v>
      </c>
      <c r="B29383" s="13">
        <v>40</v>
      </c>
      <c r="C29383" s="13">
        <v>179132</v>
      </c>
      <c r="D29383" s="13" t="s">
        <v>28435</v>
      </c>
      <c r="E29383" s="13">
        <v>30579</v>
      </c>
      <c r="F29383" s="13">
        <v>7</v>
      </c>
      <c r="G29383" s="13">
        <v>242560806</v>
      </c>
    </row>
    <row r="29384" spans="1:7" x14ac:dyDescent="0.25">
      <c r="A29384" s="13">
        <v>40000180688</v>
      </c>
      <c r="B29384" s="13">
        <v>40</v>
      </c>
      <c r="C29384" s="13">
        <v>180688</v>
      </c>
      <c r="D29384" s="13" t="s">
        <v>28436</v>
      </c>
      <c r="E29384" s="13">
        <v>30580</v>
      </c>
      <c r="F29384" s="13">
        <v>6</v>
      </c>
      <c r="G29384" s="13">
        <v>49832891</v>
      </c>
    </row>
    <row r="29385" spans="1:7" x14ac:dyDescent="0.25">
      <c r="A29385" s="13">
        <v>40000180866</v>
      </c>
      <c r="B29385" s="13">
        <v>40</v>
      </c>
      <c r="C29385" s="13">
        <v>180866</v>
      </c>
      <c r="D29385" s="13" t="s">
        <v>28437</v>
      </c>
      <c r="E29385" s="13">
        <v>30581</v>
      </c>
      <c r="F29385" s="13">
        <v>6</v>
      </c>
      <c r="G29385" s="13">
        <v>6164048834</v>
      </c>
    </row>
    <row r="29386" spans="1:7" x14ac:dyDescent="0.25">
      <c r="A29386" s="13">
        <v>40000181854</v>
      </c>
      <c r="B29386" s="13">
        <v>40</v>
      </c>
      <c r="C29386" s="13">
        <v>181854</v>
      </c>
      <c r="D29386" s="13" t="s">
        <v>28438</v>
      </c>
      <c r="E29386" s="13">
        <v>30582</v>
      </c>
      <c r="F29386" s="13">
        <v>7</v>
      </c>
      <c r="G29386" s="13">
        <v>48306665872</v>
      </c>
    </row>
    <row r="29387" spans="1:7" x14ac:dyDescent="0.25">
      <c r="A29387" s="13">
        <v>40000181986</v>
      </c>
      <c r="B29387" s="13">
        <v>40</v>
      </c>
      <c r="C29387" s="13">
        <v>181986</v>
      </c>
      <c r="D29387" s="13" t="s">
        <v>28439</v>
      </c>
      <c r="E29387" s="13">
        <v>30583</v>
      </c>
      <c r="F29387" s="13">
        <v>6</v>
      </c>
      <c r="G29387" s="13">
        <v>11448945810</v>
      </c>
    </row>
    <row r="29388" spans="1:7" x14ac:dyDescent="0.25">
      <c r="A29388" s="13">
        <v>40000182265</v>
      </c>
      <c r="B29388" s="13">
        <v>40</v>
      </c>
      <c r="C29388" s="13">
        <v>182265</v>
      </c>
      <c r="D29388" s="13" t="s">
        <v>28440</v>
      </c>
      <c r="E29388" s="13">
        <v>30584</v>
      </c>
      <c r="F29388" s="13">
        <v>7</v>
      </c>
      <c r="G29388" s="13">
        <v>3146545853</v>
      </c>
    </row>
    <row r="29389" spans="1:7" x14ac:dyDescent="0.25">
      <c r="A29389" s="13">
        <v>40000182371</v>
      </c>
      <c r="B29389" s="13">
        <v>40</v>
      </c>
      <c r="C29389" s="13">
        <v>182371</v>
      </c>
      <c r="D29389" s="13" t="s">
        <v>28441</v>
      </c>
      <c r="E29389" s="13">
        <v>30585</v>
      </c>
      <c r="F29389" s="13">
        <v>6</v>
      </c>
      <c r="G29389" s="13">
        <v>8055963800</v>
      </c>
    </row>
    <row r="29390" spans="1:7" x14ac:dyDescent="0.25">
      <c r="A29390" s="13">
        <v>40000182427</v>
      </c>
      <c r="B29390" s="13">
        <v>40</v>
      </c>
      <c r="C29390" s="13">
        <v>182427</v>
      </c>
      <c r="D29390" s="13" t="s">
        <v>28442</v>
      </c>
      <c r="E29390" s="13">
        <v>30586</v>
      </c>
      <c r="F29390" s="13">
        <v>6</v>
      </c>
      <c r="G29390" s="13">
        <v>5327296849</v>
      </c>
    </row>
    <row r="29391" spans="1:7" x14ac:dyDescent="0.25">
      <c r="A29391" s="13">
        <v>40000182494</v>
      </c>
      <c r="B29391" s="13">
        <v>40</v>
      </c>
      <c r="C29391" s="13">
        <v>182494</v>
      </c>
      <c r="D29391" s="13" t="s">
        <v>1811</v>
      </c>
      <c r="E29391" s="13">
        <v>30587</v>
      </c>
      <c r="F29391" s="13">
        <v>6</v>
      </c>
      <c r="G29391" s="13">
        <v>11123540853</v>
      </c>
    </row>
    <row r="29392" spans="1:7" x14ac:dyDescent="0.25">
      <c r="A29392" s="13">
        <v>40000182699</v>
      </c>
      <c r="B29392" s="13">
        <v>40</v>
      </c>
      <c r="C29392" s="13">
        <v>182699</v>
      </c>
      <c r="D29392" s="13" t="s">
        <v>28443</v>
      </c>
      <c r="E29392" s="13">
        <v>30588</v>
      </c>
      <c r="F29392" s="13">
        <v>7</v>
      </c>
      <c r="G29392" s="13">
        <v>23526238804</v>
      </c>
    </row>
    <row r="29393" spans="1:7" x14ac:dyDescent="0.25">
      <c r="A29393" s="13">
        <v>40000182788</v>
      </c>
      <c r="B29393" s="13">
        <v>40</v>
      </c>
      <c r="C29393" s="13">
        <v>182788</v>
      </c>
      <c r="D29393" s="13" t="s">
        <v>28444</v>
      </c>
      <c r="E29393" s="13">
        <v>30589</v>
      </c>
      <c r="F29393" s="13">
        <v>6</v>
      </c>
      <c r="G29393" s="13">
        <v>14657287834</v>
      </c>
    </row>
    <row r="29394" spans="1:7" x14ac:dyDescent="0.25">
      <c r="A29394" s="13">
        <v>40000182818</v>
      </c>
      <c r="B29394" s="13">
        <v>40</v>
      </c>
      <c r="C29394" s="13">
        <v>182818</v>
      </c>
      <c r="D29394" s="13" t="s">
        <v>28445</v>
      </c>
      <c r="E29394" s="13">
        <v>30590</v>
      </c>
      <c r="F29394" s="13">
        <v>6</v>
      </c>
      <c r="G29394" s="13">
        <v>13896464833</v>
      </c>
    </row>
    <row r="29395" spans="1:7" x14ac:dyDescent="0.25">
      <c r="A29395" s="13">
        <v>40000182826</v>
      </c>
      <c r="B29395" s="13">
        <v>40</v>
      </c>
      <c r="C29395" s="13">
        <v>182826</v>
      </c>
      <c r="D29395" s="13" t="s">
        <v>28446</v>
      </c>
      <c r="E29395" s="13">
        <v>30591</v>
      </c>
      <c r="F29395" s="13">
        <v>7</v>
      </c>
      <c r="G29395" s="13">
        <v>8891788872</v>
      </c>
    </row>
    <row r="29396" spans="1:7" x14ac:dyDescent="0.25">
      <c r="A29396" s="13">
        <v>40000183113</v>
      </c>
      <c r="B29396" s="13">
        <v>40</v>
      </c>
      <c r="C29396" s="13">
        <v>183113</v>
      </c>
      <c r="D29396" s="13" t="s">
        <v>28447</v>
      </c>
      <c r="E29396" s="13">
        <v>30592</v>
      </c>
      <c r="F29396" s="13">
        <v>7</v>
      </c>
      <c r="G29396" s="13">
        <v>3925072853</v>
      </c>
    </row>
    <row r="29397" spans="1:7" x14ac:dyDescent="0.25">
      <c r="A29397" s="13">
        <v>40000183202</v>
      </c>
      <c r="B29397" s="13">
        <v>40</v>
      </c>
      <c r="C29397" s="13">
        <v>183202</v>
      </c>
      <c r="D29397" s="13" t="s">
        <v>13330</v>
      </c>
      <c r="E29397" s="13">
        <v>30593</v>
      </c>
      <c r="F29397" s="13">
        <v>6</v>
      </c>
      <c r="G29397" s="13">
        <v>9708995800</v>
      </c>
    </row>
    <row r="29398" spans="1:7" x14ac:dyDescent="0.25">
      <c r="A29398" s="13">
        <v>40000183482</v>
      </c>
      <c r="B29398" s="13">
        <v>40</v>
      </c>
      <c r="C29398" s="13">
        <v>183482</v>
      </c>
      <c r="D29398" s="13" t="s">
        <v>10040</v>
      </c>
      <c r="E29398" s="13">
        <v>30594</v>
      </c>
      <c r="F29398" s="13">
        <v>6</v>
      </c>
      <c r="G29398" s="13">
        <v>11490080830</v>
      </c>
    </row>
    <row r="29399" spans="1:7" x14ac:dyDescent="0.25">
      <c r="A29399" s="13">
        <v>40000184012</v>
      </c>
      <c r="B29399" s="13">
        <v>40</v>
      </c>
      <c r="C29399" s="13">
        <v>184012</v>
      </c>
      <c r="D29399" s="13" t="s">
        <v>28448</v>
      </c>
      <c r="E29399" s="13">
        <v>30595</v>
      </c>
      <c r="F29399" s="13">
        <v>7</v>
      </c>
      <c r="G29399" s="13">
        <v>4863143834</v>
      </c>
    </row>
    <row r="29400" spans="1:7" x14ac:dyDescent="0.25">
      <c r="A29400" s="13">
        <v>40000184047</v>
      </c>
      <c r="B29400" s="13">
        <v>40</v>
      </c>
      <c r="C29400" s="13">
        <v>184047</v>
      </c>
      <c r="D29400" s="13" t="s">
        <v>28449</v>
      </c>
      <c r="E29400" s="13">
        <v>30596</v>
      </c>
      <c r="F29400" s="13">
        <v>7</v>
      </c>
      <c r="G29400" s="13">
        <v>23769645804</v>
      </c>
    </row>
    <row r="29401" spans="1:7" x14ac:dyDescent="0.25">
      <c r="A29401" s="13">
        <v>40000184071</v>
      </c>
      <c r="B29401" s="13">
        <v>40</v>
      </c>
      <c r="C29401" s="13">
        <v>184071</v>
      </c>
      <c r="D29401" s="13" t="s">
        <v>28450</v>
      </c>
      <c r="E29401" s="13">
        <v>30597</v>
      </c>
      <c r="F29401" s="13">
        <v>6</v>
      </c>
      <c r="G29401" s="13">
        <v>4766156820</v>
      </c>
    </row>
    <row r="29402" spans="1:7" x14ac:dyDescent="0.25">
      <c r="A29402" s="13">
        <v>40000185001</v>
      </c>
      <c r="B29402" s="13">
        <v>40</v>
      </c>
      <c r="C29402" s="13">
        <v>185001</v>
      </c>
      <c r="D29402" s="13" t="s">
        <v>28451</v>
      </c>
      <c r="E29402" s="13">
        <v>30598</v>
      </c>
      <c r="F29402" s="13">
        <v>7</v>
      </c>
      <c r="G29402" s="13">
        <v>12071447891</v>
      </c>
    </row>
    <row r="29403" spans="1:7" x14ac:dyDescent="0.25">
      <c r="A29403" s="13">
        <v>40000185141</v>
      </c>
      <c r="B29403" s="13">
        <v>40</v>
      </c>
      <c r="C29403" s="13">
        <v>185141</v>
      </c>
      <c r="D29403" s="13" t="s">
        <v>28452</v>
      </c>
      <c r="E29403" s="13">
        <v>30599</v>
      </c>
      <c r="F29403" s="13">
        <v>6</v>
      </c>
      <c r="G29403" s="13">
        <v>4209885800</v>
      </c>
    </row>
    <row r="29404" spans="1:7" x14ac:dyDescent="0.25">
      <c r="A29404" s="13">
        <v>40000186015</v>
      </c>
      <c r="B29404" s="13">
        <v>40</v>
      </c>
      <c r="C29404" s="13">
        <v>186015</v>
      </c>
      <c r="D29404" s="13" t="s">
        <v>11498</v>
      </c>
      <c r="E29404" s="13">
        <v>30600</v>
      </c>
      <c r="F29404" s="13">
        <v>7</v>
      </c>
      <c r="G29404" s="13">
        <v>8822077849</v>
      </c>
    </row>
    <row r="29405" spans="1:7" x14ac:dyDescent="0.25">
      <c r="A29405" s="13">
        <v>40000186139</v>
      </c>
      <c r="B29405" s="13">
        <v>40</v>
      </c>
      <c r="C29405" s="13">
        <v>186139</v>
      </c>
      <c r="D29405" s="13" t="s">
        <v>28453</v>
      </c>
      <c r="E29405" s="13">
        <v>30601</v>
      </c>
      <c r="F29405" s="13">
        <v>7</v>
      </c>
      <c r="G29405" s="13">
        <v>5881250834</v>
      </c>
    </row>
    <row r="29406" spans="1:7" x14ac:dyDescent="0.25">
      <c r="A29406" s="13">
        <v>40000186171</v>
      </c>
      <c r="B29406" s="13">
        <v>40</v>
      </c>
      <c r="C29406" s="13">
        <v>186171</v>
      </c>
      <c r="D29406" s="13" t="s">
        <v>28454</v>
      </c>
      <c r="E29406" s="13">
        <v>30602</v>
      </c>
      <c r="F29406" s="13">
        <v>7</v>
      </c>
      <c r="G29406" s="13">
        <v>4940482804</v>
      </c>
    </row>
    <row r="29407" spans="1:7" x14ac:dyDescent="0.25">
      <c r="A29407" s="13">
        <v>40000186198</v>
      </c>
      <c r="B29407" s="13">
        <v>40</v>
      </c>
      <c r="C29407" s="13">
        <v>186198</v>
      </c>
      <c r="D29407" s="13" t="s">
        <v>28455</v>
      </c>
      <c r="E29407" s="13">
        <v>30603</v>
      </c>
      <c r="F29407" s="13">
        <v>7</v>
      </c>
      <c r="G29407" s="13">
        <v>4811330897</v>
      </c>
    </row>
    <row r="29408" spans="1:7" x14ac:dyDescent="0.25">
      <c r="A29408" s="13">
        <v>40000186279</v>
      </c>
      <c r="B29408" s="13">
        <v>40</v>
      </c>
      <c r="C29408" s="13">
        <v>186279</v>
      </c>
      <c r="D29408" s="13" t="s">
        <v>28456</v>
      </c>
      <c r="E29408" s="13">
        <v>30604</v>
      </c>
      <c r="F29408" s="13">
        <v>7</v>
      </c>
      <c r="G29408" s="13">
        <v>7230788820</v>
      </c>
    </row>
    <row r="29409" spans="1:7" x14ac:dyDescent="0.25">
      <c r="A29409" s="13">
        <v>40000186422</v>
      </c>
      <c r="B29409" s="13">
        <v>40</v>
      </c>
      <c r="C29409" s="13">
        <v>186422</v>
      </c>
      <c r="D29409" s="13" t="s">
        <v>28457</v>
      </c>
      <c r="E29409" s="13">
        <v>30605</v>
      </c>
      <c r="F29409" s="13">
        <v>7</v>
      </c>
      <c r="G29409" s="13">
        <v>21144109868</v>
      </c>
    </row>
    <row r="29410" spans="1:7" x14ac:dyDescent="0.25">
      <c r="A29410" s="13">
        <v>40000186457</v>
      </c>
      <c r="B29410" s="13">
        <v>40</v>
      </c>
      <c r="C29410" s="13">
        <v>186457</v>
      </c>
      <c r="D29410" s="13" t="s">
        <v>28458</v>
      </c>
      <c r="E29410" s="13">
        <v>30606</v>
      </c>
      <c r="F29410" s="13">
        <v>7</v>
      </c>
      <c r="G29410" s="13">
        <v>4366239868</v>
      </c>
    </row>
    <row r="29411" spans="1:7" x14ac:dyDescent="0.25">
      <c r="A29411" s="13">
        <v>40000186511</v>
      </c>
      <c r="B29411" s="13">
        <v>40</v>
      </c>
      <c r="C29411" s="13">
        <v>186511</v>
      </c>
      <c r="D29411" s="13" t="s">
        <v>28459</v>
      </c>
      <c r="E29411" s="13">
        <v>30607</v>
      </c>
      <c r="F29411" s="13">
        <v>7</v>
      </c>
      <c r="G29411" s="13">
        <v>15947165872</v>
      </c>
    </row>
    <row r="29412" spans="1:7" x14ac:dyDescent="0.25">
      <c r="A29412" s="13">
        <v>40000186562</v>
      </c>
      <c r="B29412" s="13">
        <v>40</v>
      </c>
      <c r="C29412" s="13">
        <v>186562</v>
      </c>
      <c r="D29412" s="13" t="s">
        <v>28460</v>
      </c>
      <c r="E29412" s="13">
        <v>30608</v>
      </c>
      <c r="F29412" s="13">
        <v>7</v>
      </c>
      <c r="G29412" s="13">
        <v>12613959800</v>
      </c>
    </row>
    <row r="29413" spans="1:7" x14ac:dyDescent="0.25">
      <c r="A29413" s="13">
        <v>40000186716</v>
      </c>
      <c r="B29413" s="13">
        <v>40</v>
      </c>
      <c r="C29413" s="13">
        <v>186716</v>
      </c>
      <c r="D29413" s="13" t="s">
        <v>28461</v>
      </c>
      <c r="E29413" s="13">
        <v>30609</v>
      </c>
      <c r="F29413" s="13">
        <v>7</v>
      </c>
      <c r="G29413" s="13">
        <v>60870273868</v>
      </c>
    </row>
    <row r="29414" spans="1:7" x14ac:dyDescent="0.25">
      <c r="A29414" s="13">
        <v>40000186996</v>
      </c>
      <c r="B29414" s="13">
        <v>40</v>
      </c>
      <c r="C29414" s="13">
        <v>186996</v>
      </c>
      <c r="D29414" s="13" t="s">
        <v>28462</v>
      </c>
      <c r="E29414" s="13">
        <v>30610</v>
      </c>
      <c r="F29414" s="13">
        <v>6</v>
      </c>
      <c r="G29414" s="13">
        <v>7722540872</v>
      </c>
    </row>
    <row r="29415" spans="1:7" x14ac:dyDescent="0.25">
      <c r="A29415" s="13">
        <v>40000187275</v>
      </c>
      <c r="B29415" s="13">
        <v>40</v>
      </c>
      <c r="C29415" s="13">
        <v>187275</v>
      </c>
      <c r="D29415" s="13" t="s">
        <v>28463</v>
      </c>
      <c r="E29415" s="13">
        <v>30611</v>
      </c>
      <c r="F29415" s="13">
        <v>7</v>
      </c>
      <c r="G29415" s="13">
        <v>6946941853</v>
      </c>
    </row>
    <row r="29416" spans="1:7" x14ac:dyDescent="0.25">
      <c r="A29416" s="13">
        <v>40000187950</v>
      </c>
      <c r="B29416" s="13">
        <v>40</v>
      </c>
      <c r="C29416" s="13">
        <v>187950</v>
      </c>
      <c r="D29416" s="13" t="s">
        <v>28464</v>
      </c>
      <c r="E29416" s="13">
        <v>30612</v>
      </c>
      <c r="F29416" s="13">
        <v>7</v>
      </c>
      <c r="G29416" s="13">
        <v>9791663815</v>
      </c>
    </row>
    <row r="29417" spans="1:7" x14ac:dyDescent="0.25">
      <c r="A29417" s="13">
        <v>40000188034</v>
      </c>
      <c r="B29417" s="13">
        <v>40</v>
      </c>
      <c r="C29417" s="13">
        <v>188034</v>
      </c>
      <c r="D29417" s="13" t="s">
        <v>28465</v>
      </c>
      <c r="E29417" s="13">
        <v>30613</v>
      </c>
      <c r="F29417" s="13">
        <v>19</v>
      </c>
      <c r="G29417" s="13">
        <v>7992564804</v>
      </c>
    </row>
    <row r="29418" spans="1:7" x14ac:dyDescent="0.25">
      <c r="A29418" s="13">
        <v>40000188093</v>
      </c>
      <c r="B29418" s="13">
        <v>40</v>
      </c>
      <c r="C29418" s="13">
        <v>188093</v>
      </c>
      <c r="D29418" s="13" t="s">
        <v>28466</v>
      </c>
      <c r="E29418" s="13">
        <v>30614</v>
      </c>
      <c r="F29418" s="13">
        <v>7</v>
      </c>
      <c r="G29418" s="13">
        <v>12569640859</v>
      </c>
    </row>
    <row r="29419" spans="1:7" x14ac:dyDescent="0.25">
      <c r="A29419" s="13">
        <v>40000188123</v>
      </c>
      <c r="B29419" s="13">
        <v>40</v>
      </c>
      <c r="C29419" s="13">
        <v>188123</v>
      </c>
      <c r="D29419" s="13" t="s">
        <v>28467</v>
      </c>
      <c r="E29419" s="13">
        <v>30615</v>
      </c>
      <c r="F29419" s="13">
        <v>6</v>
      </c>
      <c r="G29419" s="13">
        <v>4828305815</v>
      </c>
    </row>
    <row r="29420" spans="1:7" x14ac:dyDescent="0.25">
      <c r="A29420" s="13">
        <v>40000188671</v>
      </c>
      <c r="B29420" s="13">
        <v>40</v>
      </c>
      <c r="C29420" s="13">
        <v>188671</v>
      </c>
      <c r="D29420" s="13" t="s">
        <v>28468</v>
      </c>
      <c r="E29420" s="13">
        <v>30616</v>
      </c>
      <c r="F29420" s="13">
        <v>7</v>
      </c>
      <c r="G29420" s="13">
        <v>7103310882</v>
      </c>
    </row>
    <row r="29421" spans="1:7" x14ac:dyDescent="0.25">
      <c r="A29421" s="13">
        <v>40000188956</v>
      </c>
      <c r="B29421" s="13">
        <v>40</v>
      </c>
      <c r="C29421" s="13">
        <v>188956</v>
      </c>
      <c r="D29421" s="13" t="s">
        <v>28469</v>
      </c>
      <c r="E29421" s="13">
        <v>30617</v>
      </c>
      <c r="F29421" s="13">
        <v>7</v>
      </c>
      <c r="G29421" s="13">
        <v>12695319800</v>
      </c>
    </row>
    <row r="29422" spans="1:7" x14ac:dyDescent="0.25">
      <c r="A29422" s="13">
        <v>40000189651</v>
      </c>
      <c r="B29422" s="13">
        <v>40</v>
      </c>
      <c r="C29422" s="13">
        <v>189651</v>
      </c>
      <c r="D29422" s="13" t="s">
        <v>28470</v>
      </c>
      <c r="E29422" s="13">
        <v>30618</v>
      </c>
      <c r="F29422" s="13">
        <v>7</v>
      </c>
      <c r="G29422" s="13">
        <v>12695300891</v>
      </c>
    </row>
    <row r="29423" spans="1:7" x14ac:dyDescent="0.25">
      <c r="A29423" s="13">
        <v>40000189901</v>
      </c>
      <c r="B29423" s="13">
        <v>40</v>
      </c>
      <c r="C29423" s="13">
        <v>189901</v>
      </c>
      <c r="D29423" s="13" t="s">
        <v>28471</v>
      </c>
      <c r="E29423" s="13">
        <v>30619</v>
      </c>
      <c r="F29423" s="13">
        <v>7</v>
      </c>
      <c r="G29423" s="13">
        <v>15152618834</v>
      </c>
    </row>
    <row r="29424" spans="1:7" x14ac:dyDescent="0.25">
      <c r="A29424" s="13">
        <v>40000190322</v>
      </c>
      <c r="B29424" s="13">
        <v>40</v>
      </c>
      <c r="C29424" s="13">
        <v>190322</v>
      </c>
      <c r="D29424" s="13" t="s">
        <v>28472</v>
      </c>
      <c r="E29424" s="13">
        <v>30620</v>
      </c>
      <c r="F29424" s="13">
        <v>6</v>
      </c>
      <c r="G29424" s="13">
        <v>4324757887</v>
      </c>
    </row>
    <row r="29425" spans="1:7" x14ac:dyDescent="0.25">
      <c r="A29425" s="13">
        <v>40000190691</v>
      </c>
      <c r="B29425" s="13">
        <v>40</v>
      </c>
      <c r="C29425" s="13">
        <v>190691</v>
      </c>
      <c r="D29425" s="13" t="s">
        <v>3417</v>
      </c>
      <c r="E29425" s="13">
        <v>30621</v>
      </c>
      <c r="F29425" s="13">
        <v>7</v>
      </c>
      <c r="G29425" s="13">
        <v>3385345804</v>
      </c>
    </row>
    <row r="29426" spans="1:7" x14ac:dyDescent="0.25">
      <c r="A29426" s="13">
        <v>40000190730</v>
      </c>
      <c r="B29426" s="13">
        <v>40</v>
      </c>
      <c r="C29426" s="13">
        <v>190730</v>
      </c>
      <c r="D29426" s="13" t="s">
        <v>28473</v>
      </c>
      <c r="E29426" s="13">
        <v>30622</v>
      </c>
      <c r="F29426" s="13">
        <v>7</v>
      </c>
      <c r="G29426" s="13">
        <v>51676702849</v>
      </c>
    </row>
    <row r="29427" spans="1:7" x14ac:dyDescent="0.25">
      <c r="A29427" s="13">
        <v>40000191086</v>
      </c>
      <c r="B29427" s="13">
        <v>40</v>
      </c>
      <c r="C29427" s="13">
        <v>191086</v>
      </c>
      <c r="D29427" s="13" t="s">
        <v>28474</v>
      </c>
      <c r="E29427" s="13">
        <v>30623</v>
      </c>
      <c r="F29427" s="13">
        <v>6</v>
      </c>
      <c r="G29427" s="13">
        <v>371653800</v>
      </c>
    </row>
    <row r="29428" spans="1:7" x14ac:dyDescent="0.25">
      <c r="A29428" s="13">
        <v>40000191108</v>
      </c>
      <c r="B29428" s="13">
        <v>40</v>
      </c>
      <c r="C29428" s="13">
        <v>191108</v>
      </c>
      <c r="D29428" s="13" t="s">
        <v>28475</v>
      </c>
      <c r="E29428" s="13">
        <v>30624</v>
      </c>
      <c r="F29428" s="13">
        <v>7</v>
      </c>
      <c r="G29428" s="13">
        <v>4277465820</v>
      </c>
    </row>
    <row r="29429" spans="1:7" x14ac:dyDescent="0.25">
      <c r="A29429" s="13">
        <v>40000191841</v>
      </c>
      <c r="B29429" s="13">
        <v>40</v>
      </c>
      <c r="C29429" s="13">
        <v>191841</v>
      </c>
      <c r="D29429" s="13" t="s">
        <v>28476</v>
      </c>
      <c r="E29429" s="13">
        <v>30625</v>
      </c>
      <c r="F29429" s="13">
        <v>6</v>
      </c>
      <c r="G29429" s="13">
        <v>295990830</v>
      </c>
    </row>
    <row r="29430" spans="1:7" x14ac:dyDescent="0.25">
      <c r="A29430" s="13">
        <v>40000193445</v>
      </c>
      <c r="B29430" s="13">
        <v>40</v>
      </c>
      <c r="C29430" s="13">
        <v>193445</v>
      </c>
      <c r="D29430" s="13" t="s">
        <v>28477</v>
      </c>
      <c r="E29430" s="13">
        <v>30626</v>
      </c>
      <c r="F29430" s="13">
        <v>7</v>
      </c>
      <c r="G29430" s="13">
        <v>61231665815</v>
      </c>
    </row>
    <row r="29431" spans="1:7" x14ac:dyDescent="0.25">
      <c r="A29431" s="13">
        <v>40000194841</v>
      </c>
      <c r="B29431" s="13">
        <v>40</v>
      </c>
      <c r="C29431" s="13">
        <v>194841</v>
      </c>
      <c r="D29431" s="13" t="s">
        <v>28478</v>
      </c>
      <c r="E29431" s="13">
        <v>30627</v>
      </c>
      <c r="F29431" s="13">
        <v>7</v>
      </c>
      <c r="G29431" s="13">
        <v>2293579891</v>
      </c>
    </row>
    <row r="29432" spans="1:7" x14ac:dyDescent="0.25">
      <c r="A29432" s="13">
        <v>40000194867</v>
      </c>
      <c r="B29432" s="13">
        <v>40</v>
      </c>
      <c r="C29432" s="13">
        <v>194867</v>
      </c>
      <c r="D29432" s="13" t="s">
        <v>28479</v>
      </c>
      <c r="E29432" s="13">
        <v>30628</v>
      </c>
      <c r="F29432" s="13">
        <v>6</v>
      </c>
      <c r="G29432" s="13">
        <v>11172606820</v>
      </c>
    </row>
    <row r="29433" spans="1:7" x14ac:dyDescent="0.25">
      <c r="A29433" s="13">
        <v>40000195341</v>
      </c>
      <c r="B29433" s="13">
        <v>40</v>
      </c>
      <c r="C29433" s="13">
        <v>195341</v>
      </c>
      <c r="D29433" s="13" t="s">
        <v>28480</v>
      </c>
      <c r="E29433" s="13">
        <v>30629</v>
      </c>
      <c r="F29433" s="13">
        <v>6</v>
      </c>
      <c r="G29433" s="13">
        <v>5903181872</v>
      </c>
    </row>
    <row r="29434" spans="1:7" x14ac:dyDescent="0.25">
      <c r="A29434" s="13">
        <v>40000195642</v>
      </c>
      <c r="B29434" s="13">
        <v>40</v>
      </c>
      <c r="C29434" s="13">
        <v>195642</v>
      </c>
      <c r="D29434" s="13" t="s">
        <v>28481</v>
      </c>
      <c r="E29434" s="13">
        <v>30630</v>
      </c>
      <c r="F29434" s="13">
        <v>7</v>
      </c>
      <c r="G29434" s="13">
        <v>551872853</v>
      </c>
    </row>
    <row r="29435" spans="1:7" x14ac:dyDescent="0.25">
      <c r="A29435" s="13">
        <v>40000196134</v>
      </c>
      <c r="B29435" s="13">
        <v>40</v>
      </c>
      <c r="C29435" s="13">
        <v>196134</v>
      </c>
      <c r="D29435" s="13" t="s">
        <v>28482</v>
      </c>
      <c r="E29435" s="13">
        <v>30631</v>
      </c>
      <c r="F29435" s="13">
        <v>7</v>
      </c>
      <c r="G29435" s="13">
        <v>12084891</v>
      </c>
    </row>
    <row r="29436" spans="1:7" x14ac:dyDescent="0.25">
      <c r="A29436" s="13">
        <v>40000196177</v>
      </c>
      <c r="B29436" s="13">
        <v>40</v>
      </c>
      <c r="C29436" s="13">
        <v>196177</v>
      </c>
      <c r="D29436" s="13" t="s">
        <v>28483</v>
      </c>
      <c r="E29436" s="13">
        <v>30632</v>
      </c>
      <c r="F29436" s="13">
        <v>7</v>
      </c>
      <c r="G29436" s="13">
        <v>2363712820</v>
      </c>
    </row>
    <row r="29437" spans="1:7" x14ac:dyDescent="0.25">
      <c r="A29437" s="13">
        <v>40000199061</v>
      </c>
      <c r="B29437" s="13">
        <v>40</v>
      </c>
      <c r="C29437" s="13">
        <v>199061</v>
      </c>
      <c r="D29437" s="13" t="s">
        <v>28484</v>
      </c>
      <c r="E29437" s="13">
        <v>30633</v>
      </c>
      <c r="F29437" s="13">
        <v>7</v>
      </c>
      <c r="G29437" s="13">
        <v>14658810859</v>
      </c>
    </row>
    <row r="29438" spans="1:7" x14ac:dyDescent="0.25">
      <c r="A29438" s="13">
        <v>40000200841</v>
      </c>
      <c r="B29438" s="13">
        <v>40</v>
      </c>
      <c r="C29438" s="13">
        <v>200841</v>
      </c>
      <c r="D29438" s="13" t="s">
        <v>28485</v>
      </c>
      <c r="E29438" s="13">
        <v>30634</v>
      </c>
      <c r="F29438" s="13">
        <v>7</v>
      </c>
      <c r="G29438" s="13">
        <v>12695408820</v>
      </c>
    </row>
    <row r="29439" spans="1:7" x14ac:dyDescent="0.25">
      <c r="A29439" s="13">
        <v>40000201286</v>
      </c>
      <c r="B29439" s="13">
        <v>40</v>
      </c>
      <c r="C29439" s="13">
        <v>201286</v>
      </c>
      <c r="D29439" s="13" t="s">
        <v>28486</v>
      </c>
      <c r="E29439" s="13">
        <v>30635</v>
      </c>
      <c r="F29439" s="13">
        <v>6</v>
      </c>
      <c r="G29439" s="13">
        <v>2965690891</v>
      </c>
    </row>
    <row r="29440" spans="1:7" x14ac:dyDescent="0.25">
      <c r="A29440" s="13">
        <v>40000201405</v>
      </c>
      <c r="B29440" s="13">
        <v>40</v>
      </c>
      <c r="C29440" s="13">
        <v>201405</v>
      </c>
      <c r="D29440" s="13" t="s">
        <v>28487</v>
      </c>
      <c r="E29440" s="13">
        <v>30636</v>
      </c>
      <c r="F29440" s="13">
        <v>6</v>
      </c>
      <c r="G29440" s="13">
        <v>5616956872</v>
      </c>
    </row>
    <row r="29441" spans="1:7" x14ac:dyDescent="0.25">
      <c r="A29441" s="13">
        <v>40000201481</v>
      </c>
      <c r="B29441" s="13">
        <v>40</v>
      </c>
      <c r="C29441" s="13">
        <v>201481</v>
      </c>
      <c r="D29441" s="13" t="s">
        <v>28488</v>
      </c>
      <c r="E29441" s="13">
        <v>30637</v>
      </c>
      <c r="F29441" s="13">
        <v>7</v>
      </c>
      <c r="G29441" s="13">
        <v>15641694800</v>
      </c>
    </row>
    <row r="29442" spans="1:7" x14ac:dyDescent="0.25">
      <c r="A29442" s="13">
        <v>40000203408</v>
      </c>
      <c r="B29442" s="13">
        <v>40</v>
      </c>
      <c r="C29442" s="13">
        <v>203408</v>
      </c>
      <c r="D29442" s="13" t="s">
        <v>28489</v>
      </c>
      <c r="E29442" s="13">
        <v>30638</v>
      </c>
      <c r="F29442" s="13">
        <v>7</v>
      </c>
      <c r="G29442" s="13">
        <v>6528147868</v>
      </c>
    </row>
    <row r="29443" spans="1:7" x14ac:dyDescent="0.25">
      <c r="A29443" s="13">
        <v>40000203505</v>
      </c>
      <c r="B29443" s="13">
        <v>40</v>
      </c>
      <c r="C29443" s="13">
        <v>203505</v>
      </c>
      <c r="D29443" s="13" t="s">
        <v>28490</v>
      </c>
      <c r="E29443" s="13">
        <v>30639</v>
      </c>
      <c r="F29443" s="13">
        <v>6</v>
      </c>
      <c r="G29443" s="13">
        <v>245232834</v>
      </c>
    </row>
    <row r="29444" spans="1:7" x14ac:dyDescent="0.25">
      <c r="A29444" s="13">
        <v>40000203513</v>
      </c>
      <c r="B29444" s="13">
        <v>40</v>
      </c>
      <c r="C29444" s="13">
        <v>203513</v>
      </c>
      <c r="D29444" s="13" t="s">
        <v>28491</v>
      </c>
      <c r="E29444" s="13">
        <v>30640</v>
      </c>
      <c r="F29444" s="13">
        <v>6</v>
      </c>
      <c r="G29444" s="13">
        <v>1963805887</v>
      </c>
    </row>
    <row r="29445" spans="1:7" x14ac:dyDescent="0.25">
      <c r="A29445" s="13">
        <v>40000204846</v>
      </c>
      <c r="B29445" s="13">
        <v>40</v>
      </c>
      <c r="C29445" s="13">
        <v>204846</v>
      </c>
      <c r="D29445" s="13" t="s">
        <v>28492</v>
      </c>
      <c r="E29445" s="13">
        <v>30641</v>
      </c>
      <c r="F29445" s="13">
        <v>7</v>
      </c>
      <c r="G29445" s="13">
        <v>42548560830</v>
      </c>
    </row>
    <row r="29446" spans="1:7" x14ac:dyDescent="0.25">
      <c r="A29446" s="13">
        <v>40000206164</v>
      </c>
      <c r="B29446" s="13">
        <v>40</v>
      </c>
      <c r="C29446" s="13">
        <v>206164</v>
      </c>
      <c r="D29446" s="13" t="s">
        <v>28493</v>
      </c>
      <c r="E29446" s="13">
        <v>30642</v>
      </c>
      <c r="F29446" s="13">
        <v>7</v>
      </c>
      <c r="G29446" s="13">
        <v>10491414820</v>
      </c>
    </row>
    <row r="29447" spans="1:7" x14ac:dyDescent="0.25">
      <c r="A29447" s="13">
        <v>40000206245</v>
      </c>
      <c r="B29447" s="13">
        <v>40</v>
      </c>
      <c r="C29447" s="13">
        <v>206245</v>
      </c>
      <c r="D29447" s="13" t="s">
        <v>28494</v>
      </c>
      <c r="E29447" s="13">
        <v>30643</v>
      </c>
      <c r="F29447" s="13">
        <v>6</v>
      </c>
      <c r="G29447" s="13">
        <v>25796036890</v>
      </c>
    </row>
    <row r="29448" spans="1:7" x14ac:dyDescent="0.25">
      <c r="A29448" s="13">
        <v>40000206407</v>
      </c>
      <c r="B29448" s="13">
        <v>40</v>
      </c>
      <c r="C29448" s="13">
        <v>206407</v>
      </c>
      <c r="D29448" s="13" t="s">
        <v>28495</v>
      </c>
      <c r="E29448" s="13">
        <v>30644</v>
      </c>
      <c r="F29448" s="13">
        <v>6</v>
      </c>
      <c r="G29448" s="13">
        <v>8747016868</v>
      </c>
    </row>
    <row r="29449" spans="1:7" x14ac:dyDescent="0.25">
      <c r="A29449" s="13">
        <v>40000207241</v>
      </c>
      <c r="B29449" s="13">
        <v>40</v>
      </c>
      <c r="C29449" s="13">
        <v>207241</v>
      </c>
      <c r="D29449" s="13" t="s">
        <v>28496</v>
      </c>
      <c r="E29449" s="13">
        <v>30645</v>
      </c>
      <c r="F29449" s="13">
        <v>6</v>
      </c>
      <c r="G29449" s="13">
        <v>2463229853</v>
      </c>
    </row>
    <row r="29450" spans="1:7" x14ac:dyDescent="0.25">
      <c r="A29450" s="13">
        <v>40000207357</v>
      </c>
      <c r="B29450" s="13">
        <v>40</v>
      </c>
      <c r="C29450" s="13">
        <v>207357</v>
      </c>
      <c r="D29450" s="13" t="s">
        <v>28497</v>
      </c>
      <c r="E29450" s="13">
        <v>30646</v>
      </c>
      <c r="F29450" s="13">
        <v>6</v>
      </c>
      <c r="G29450" s="13">
        <v>9997008804</v>
      </c>
    </row>
    <row r="29451" spans="1:7" x14ac:dyDescent="0.25">
      <c r="A29451" s="13">
        <v>40000207403</v>
      </c>
      <c r="B29451" s="13">
        <v>40</v>
      </c>
      <c r="C29451" s="13">
        <v>207403</v>
      </c>
      <c r="D29451" s="13" t="s">
        <v>28498</v>
      </c>
      <c r="E29451" s="13">
        <v>30647</v>
      </c>
      <c r="F29451" s="13">
        <v>6</v>
      </c>
      <c r="G29451" s="13">
        <v>8060541820</v>
      </c>
    </row>
    <row r="29452" spans="1:7" x14ac:dyDescent="0.25">
      <c r="A29452" s="13">
        <v>40000208485</v>
      </c>
      <c r="B29452" s="13">
        <v>40</v>
      </c>
      <c r="C29452" s="13">
        <v>208485</v>
      </c>
      <c r="D29452" s="13" t="s">
        <v>28499</v>
      </c>
      <c r="E29452" s="13">
        <v>30648</v>
      </c>
      <c r="F29452" s="13">
        <v>6</v>
      </c>
      <c r="G29452" s="13">
        <v>29216915820</v>
      </c>
    </row>
    <row r="29453" spans="1:7" x14ac:dyDescent="0.25">
      <c r="A29453" s="13">
        <v>40000208574</v>
      </c>
      <c r="B29453" s="13">
        <v>40</v>
      </c>
      <c r="C29453" s="13">
        <v>208574</v>
      </c>
      <c r="D29453" s="13" t="s">
        <v>28500</v>
      </c>
      <c r="E29453" s="13">
        <v>30649</v>
      </c>
      <c r="F29453" s="13">
        <v>6</v>
      </c>
      <c r="G29453" s="13">
        <v>1900889820</v>
      </c>
    </row>
    <row r="29454" spans="1:7" x14ac:dyDescent="0.25">
      <c r="A29454" s="13">
        <v>40000208604</v>
      </c>
      <c r="B29454" s="13">
        <v>40</v>
      </c>
      <c r="C29454" s="13">
        <v>208604</v>
      </c>
      <c r="D29454" s="13" t="s">
        <v>28501</v>
      </c>
      <c r="E29454" s="13">
        <v>30650</v>
      </c>
      <c r="F29454" s="13">
        <v>6</v>
      </c>
      <c r="G29454" s="13">
        <v>632830859</v>
      </c>
    </row>
    <row r="29455" spans="1:7" x14ac:dyDescent="0.25">
      <c r="A29455" s="13">
        <v>40000208728</v>
      </c>
      <c r="B29455" s="13">
        <v>40</v>
      </c>
      <c r="C29455" s="13">
        <v>208728</v>
      </c>
      <c r="D29455" s="13" t="s">
        <v>28502</v>
      </c>
      <c r="E29455" s="13">
        <v>30651</v>
      </c>
      <c r="F29455" s="13">
        <v>7</v>
      </c>
      <c r="G29455" s="13">
        <v>4835204891</v>
      </c>
    </row>
    <row r="29456" spans="1:7" x14ac:dyDescent="0.25">
      <c r="A29456" s="13">
        <v>40000209015</v>
      </c>
      <c r="B29456" s="13">
        <v>40</v>
      </c>
      <c r="C29456" s="13">
        <v>209015</v>
      </c>
      <c r="D29456" s="13" t="s">
        <v>28503</v>
      </c>
      <c r="E29456" s="13">
        <v>30652</v>
      </c>
      <c r="F29456" s="13">
        <v>6</v>
      </c>
      <c r="G29456" s="13">
        <v>5230500891</v>
      </c>
    </row>
    <row r="29457" spans="1:7" x14ac:dyDescent="0.25">
      <c r="A29457" s="13">
        <v>40000209201</v>
      </c>
      <c r="B29457" s="13">
        <v>40</v>
      </c>
      <c r="C29457" s="13">
        <v>209201</v>
      </c>
      <c r="D29457" s="13" t="s">
        <v>28504</v>
      </c>
      <c r="E29457" s="13">
        <v>30653</v>
      </c>
      <c r="F29457" s="13">
        <v>7</v>
      </c>
      <c r="G29457" s="13">
        <v>60870443887</v>
      </c>
    </row>
    <row r="29458" spans="1:7" x14ac:dyDescent="0.25">
      <c r="A29458" s="13">
        <v>40000209236</v>
      </c>
      <c r="B29458" s="13">
        <v>40</v>
      </c>
      <c r="C29458" s="13">
        <v>209236</v>
      </c>
      <c r="D29458" s="13" t="s">
        <v>28505</v>
      </c>
      <c r="E29458" s="13">
        <v>30654</v>
      </c>
      <c r="F29458" s="13">
        <v>6</v>
      </c>
      <c r="G29458" s="13">
        <v>2854767853</v>
      </c>
    </row>
    <row r="29459" spans="1:7" x14ac:dyDescent="0.25">
      <c r="A29459" s="13">
        <v>40000209325</v>
      </c>
      <c r="B29459" s="13">
        <v>40</v>
      </c>
      <c r="C29459" s="13">
        <v>209325</v>
      </c>
      <c r="D29459" s="13" t="s">
        <v>28506</v>
      </c>
      <c r="E29459" s="13">
        <v>30655</v>
      </c>
      <c r="F29459" s="13">
        <v>6</v>
      </c>
      <c r="G29459" s="13">
        <v>9187006804</v>
      </c>
    </row>
    <row r="29460" spans="1:7" x14ac:dyDescent="0.25">
      <c r="A29460" s="13">
        <v>40000210021</v>
      </c>
      <c r="B29460" s="13">
        <v>40</v>
      </c>
      <c r="C29460" s="13">
        <v>210021</v>
      </c>
      <c r="D29460" s="13" t="s">
        <v>28507</v>
      </c>
      <c r="E29460" s="13">
        <v>30656</v>
      </c>
      <c r="F29460" s="13">
        <v>6</v>
      </c>
      <c r="G29460" s="13">
        <v>36737410804</v>
      </c>
    </row>
    <row r="29461" spans="1:7" x14ac:dyDescent="0.25">
      <c r="A29461" s="13">
        <v>40000210455</v>
      </c>
      <c r="B29461" s="13">
        <v>40</v>
      </c>
      <c r="C29461" s="13">
        <v>210455</v>
      </c>
      <c r="D29461" s="13" t="s">
        <v>28508</v>
      </c>
      <c r="E29461" s="13">
        <v>30657</v>
      </c>
      <c r="F29461" s="13">
        <v>7</v>
      </c>
      <c r="G29461" s="13">
        <v>3567222872</v>
      </c>
    </row>
    <row r="29462" spans="1:7" x14ac:dyDescent="0.25">
      <c r="A29462" s="13">
        <v>40000210480</v>
      </c>
      <c r="B29462" s="13">
        <v>40</v>
      </c>
      <c r="C29462" s="13">
        <v>210480</v>
      </c>
      <c r="D29462" s="13" t="s">
        <v>28509</v>
      </c>
      <c r="E29462" s="13">
        <v>30658</v>
      </c>
      <c r="F29462" s="13">
        <v>6</v>
      </c>
      <c r="G29462" s="13">
        <v>5242649887</v>
      </c>
    </row>
    <row r="29463" spans="1:7" x14ac:dyDescent="0.25">
      <c r="A29463" s="13">
        <v>40000210528</v>
      </c>
      <c r="B29463" s="13">
        <v>40</v>
      </c>
      <c r="C29463" s="13">
        <v>210528</v>
      </c>
      <c r="D29463" s="13" t="s">
        <v>28510</v>
      </c>
      <c r="E29463" s="13">
        <v>30659</v>
      </c>
      <c r="F29463" s="13">
        <v>7</v>
      </c>
      <c r="G29463" s="13">
        <v>8310173849</v>
      </c>
    </row>
    <row r="29464" spans="1:7" x14ac:dyDescent="0.25">
      <c r="A29464" s="13">
        <v>40000210587</v>
      </c>
      <c r="B29464" s="13">
        <v>40</v>
      </c>
      <c r="C29464" s="13">
        <v>210587</v>
      </c>
      <c r="D29464" s="13" t="s">
        <v>28511</v>
      </c>
      <c r="E29464" s="13">
        <v>30660</v>
      </c>
      <c r="F29464" s="13">
        <v>6</v>
      </c>
      <c r="G29464" s="13">
        <v>8069328800</v>
      </c>
    </row>
    <row r="29465" spans="1:7" x14ac:dyDescent="0.25">
      <c r="A29465" s="13">
        <v>40000210641</v>
      </c>
      <c r="B29465" s="13">
        <v>40</v>
      </c>
      <c r="C29465" s="13">
        <v>210641</v>
      </c>
      <c r="D29465" s="13" t="s">
        <v>28512</v>
      </c>
      <c r="E29465" s="13">
        <v>30661</v>
      </c>
      <c r="F29465" s="13">
        <v>6</v>
      </c>
      <c r="G29465" s="13">
        <v>4143348845</v>
      </c>
    </row>
    <row r="29466" spans="1:7" x14ac:dyDescent="0.25">
      <c r="A29466" s="13">
        <v>40000210960</v>
      </c>
      <c r="B29466" s="13">
        <v>40</v>
      </c>
      <c r="C29466" s="13">
        <v>210960</v>
      </c>
      <c r="D29466" s="13" t="s">
        <v>28513</v>
      </c>
      <c r="E29466" s="13">
        <v>30662</v>
      </c>
      <c r="F29466" s="13">
        <v>6</v>
      </c>
      <c r="G29466" s="13">
        <v>6721770806</v>
      </c>
    </row>
    <row r="29467" spans="1:7" x14ac:dyDescent="0.25">
      <c r="A29467" s="13">
        <v>40000211087</v>
      </c>
      <c r="B29467" s="13">
        <v>40</v>
      </c>
      <c r="C29467" s="13">
        <v>211087</v>
      </c>
      <c r="D29467" s="13" t="s">
        <v>28514</v>
      </c>
      <c r="E29467" s="13">
        <v>30663</v>
      </c>
      <c r="F29467" s="13">
        <v>7</v>
      </c>
      <c r="G29467" s="13">
        <v>209473800</v>
      </c>
    </row>
    <row r="29468" spans="1:7" x14ac:dyDescent="0.25">
      <c r="A29468" s="13">
        <v>40000211320</v>
      </c>
      <c r="B29468" s="13">
        <v>40</v>
      </c>
      <c r="C29468" s="13">
        <v>211320</v>
      </c>
      <c r="D29468" s="13" t="s">
        <v>28515</v>
      </c>
      <c r="E29468" s="13">
        <v>30664</v>
      </c>
      <c r="F29468" s="13">
        <v>7</v>
      </c>
      <c r="G29468" s="13">
        <v>9000372887</v>
      </c>
    </row>
    <row r="29469" spans="1:7" x14ac:dyDescent="0.25">
      <c r="A29469" s="13">
        <v>40000211575</v>
      </c>
      <c r="B29469" s="13">
        <v>40</v>
      </c>
      <c r="C29469" s="13">
        <v>211575</v>
      </c>
      <c r="D29469" s="13" t="s">
        <v>28516</v>
      </c>
      <c r="E29469" s="13">
        <v>30665</v>
      </c>
      <c r="F29469" s="13">
        <v>7</v>
      </c>
      <c r="G29469" s="13">
        <v>215082834</v>
      </c>
    </row>
    <row r="29470" spans="1:7" x14ac:dyDescent="0.25">
      <c r="A29470" s="13">
        <v>40000211591</v>
      </c>
      <c r="B29470" s="13">
        <v>40</v>
      </c>
      <c r="C29470" s="13">
        <v>211591</v>
      </c>
      <c r="D29470" s="13" t="s">
        <v>28517</v>
      </c>
      <c r="E29470" s="13">
        <v>30666</v>
      </c>
      <c r="F29470" s="13">
        <v>6</v>
      </c>
      <c r="G29470" s="13">
        <v>10571590853</v>
      </c>
    </row>
    <row r="29471" spans="1:7" x14ac:dyDescent="0.25">
      <c r="A29471" s="13">
        <v>40000211745</v>
      </c>
      <c r="B29471" s="13">
        <v>40</v>
      </c>
      <c r="C29471" s="13">
        <v>211745</v>
      </c>
      <c r="D29471" s="13" t="s">
        <v>28518</v>
      </c>
      <c r="E29471" s="13">
        <v>30667</v>
      </c>
      <c r="F29471" s="13">
        <v>6</v>
      </c>
      <c r="G29471" s="13">
        <v>17826287898</v>
      </c>
    </row>
    <row r="29472" spans="1:7" x14ac:dyDescent="0.25">
      <c r="A29472" s="13">
        <v>40000212351</v>
      </c>
      <c r="B29472" s="13">
        <v>40</v>
      </c>
      <c r="C29472" s="13">
        <v>212351</v>
      </c>
      <c r="D29472" s="13" t="s">
        <v>28519</v>
      </c>
      <c r="E29472" s="13">
        <v>30668</v>
      </c>
      <c r="F29472" s="13">
        <v>6</v>
      </c>
      <c r="G29472" s="13">
        <v>8290130830</v>
      </c>
    </row>
    <row r="29473" spans="1:7" x14ac:dyDescent="0.25">
      <c r="A29473" s="13">
        <v>40000212369</v>
      </c>
      <c r="B29473" s="13">
        <v>40</v>
      </c>
      <c r="C29473" s="13">
        <v>212369</v>
      </c>
      <c r="D29473" s="13" t="s">
        <v>28520</v>
      </c>
      <c r="E29473" s="13">
        <v>30669</v>
      </c>
      <c r="F29473" s="13">
        <v>6</v>
      </c>
      <c r="G29473" s="13">
        <v>8645400863</v>
      </c>
    </row>
    <row r="29474" spans="1:7" x14ac:dyDescent="0.25">
      <c r="A29474" s="13">
        <v>40000212521</v>
      </c>
      <c r="B29474" s="13">
        <v>40</v>
      </c>
      <c r="C29474" s="13">
        <v>212521</v>
      </c>
      <c r="D29474" s="13" t="s">
        <v>28521</v>
      </c>
      <c r="E29474" s="13">
        <v>30670</v>
      </c>
      <c r="F29474" s="13">
        <v>7</v>
      </c>
      <c r="G29474" s="13">
        <v>5918529853</v>
      </c>
    </row>
    <row r="29475" spans="1:7" x14ac:dyDescent="0.25">
      <c r="A29475" s="13">
        <v>40000212547</v>
      </c>
      <c r="B29475" s="13">
        <v>40</v>
      </c>
      <c r="C29475" s="13">
        <v>212547</v>
      </c>
      <c r="D29475" s="13" t="s">
        <v>28522</v>
      </c>
      <c r="E29475" s="13">
        <v>30671</v>
      </c>
      <c r="F29475" s="13">
        <v>6</v>
      </c>
      <c r="G29475" s="13">
        <v>554766868</v>
      </c>
    </row>
    <row r="29476" spans="1:7" x14ac:dyDescent="0.25">
      <c r="A29476" s="13">
        <v>40000212563</v>
      </c>
      <c r="B29476" s="13">
        <v>40</v>
      </c>
      <c r="C29476" s="13">
        <v>212563</v>
      </c>
      <c r="D29476" s="13" t="s">
        <v>28523</v>
      </c>
      <c r="E29476" s="13">
        <v>30672</v>
      </c>
      <c r="F29476" s="13">
        <v>7</v>
      </c>
      <c r="G29476" s="13">
        <v>12631426800</v>
      </c>
    </row>
    <row r="29477" spans="1:7" x14ac:dyDescent="0.25">
      <c r="A29477" s="13">
        <v>40000212601</v>
      </c>
      <c r="B29477" s="13">
        <v>40</v>
      </c>
      <c r="C29477" s="13">
        <v>212601</v>
      </c>
      <c r="D29477" s="13" t="s">
        <v>28524</v>
      </c>
      <c r="E29477" s="13">
        <v>30673</v>
      </c>
      <c r="F29477" s="13">
        <v>6</v>
      </c>
      <c r="G29477" s="13">
        <v>8225242874</v>
      </c>
    </row>
    <row r="29478" spans="1:7" x14ac:dyDescent="0.25">
      <c r="A29478" s="13">
        <v>40000212679</v>
      </c>
      <c r="B29478" s="13">
        <v>40</v>
      </c>
      <c r="C29478" s="13">
        <v>212679</v>
      </c>
      <c r="D29478" s="13" t="s">
        <v>28525</v>
      </c>
      <c r="E29478" s="13">
        <v>30674</v>
      </c>
      <c r="F29478" s="13">
        <v>6</v>
      </c>
      <c r="G29478" s="13">
        <v>16006659859</v>
      </c>
    </row>
    <row r="29479" spans="1:7" x14ac:dyDescent="0.25">
      <c r="A29479" s="13">
        <v>40000212865</v>
      </c>
      <c r="B29479" s="13">
        <v>40</v>
      </c>
      <c r="C29479" s="13">
        <v>212865</v>
      </c>
      <c r="D29479" s="13" t="s">
        <v>28526</v>
      </c>
      <c r="E29479" s="13">
        <v>30675</v>
      </c>
      <c r="F29479" s="13">
        <v>7</v>
      </c>
      <c r="G29479" s="13">
        <v>11901594815</v>
      </c>
    </row>
    <row r="29480" spans="1:7" x14ac:dyDescent="0.25">
      <c r="A29480" s="13">
        <v>40000213110</v>
      </c>
      <c r="B29480" s="13">
        <v>40</v>
      </c>
      <c r="C29480" s="13">
        <v>213110</v>
      </c>
      <c r="D29480" s="13" t="s">
        <v>28527</v>
      </c>
      <c r="E29480" s="13">
        <v>30676</v>
      </c>
      <c r="F29480" s="13">
        <v>7</v>
      </c>
      <c r="G29480" s="13">
        <v>8091536887</v>
      </c>
    </row>
    <row r="29481" spans="1:7" x14ac:dyDescent="0.25">
      <c r="A29481" s="13">
        <v>40000213276</v>
      </c>
      <c r="B29481" s="13">
        <v>40</v>
      </c>
      <c r="C29481" s="13">
        <v>213276</v>
      </c>
      <c r="D29481" s="13" t="s">
        <v>28528</v>
      </c>
      <c r="E29481" s="13">
        <v>30677</v>
      </c>
      <c r="F29481" s="13">
        <v>6</v>
      </c>
      <c r="G29481" s="13">
        <v>4986393804</v>
      </c>
    </row>
    <row r="29482" spans="1:7" x14ac:dyDescent="0.25">
      <c r="A29482" s="13">
        <v>40000213322</v>
      </c>
      <c r="B29482" s="13">
        <v>40</v>
      </c>
      <c r="C29482" s="13">
        <v>213322</v>
      </c>
      <c r="D29482" s="13" t="s">
        <v>28529</v>
      </c>
      <c r="E29482" s="13">
        <v>30678</v>
      </c>
      <c r="F29482" s="13">
        <v>6</v>
      </c>
      <c r="G29482" s="13">
        <v>20911360859</v>
      </c>
    </row>
    <row r="29483" spans="1:7" x14ac:dyDescent="0.25">
      <c r="A29483" s="13">
        <v>40000213390</v>
      </c>
      <c r="B29483" s="13">
        <v>40</v>
      </c>
      <c r="C29483" s="13">
        <v>213390</v>
      </c>
      <c r="D29483" s="13" t="s">
        <v>28530</v>
      </c>
      <c r="E29483" s="13">
        <v>30679</v>
      </c>
      <c r="F29483" s="13">
        <v>6</v>
      </c>
      <c r="G29483" s="13">
        <v>2010020863</v>
      </c>
    </row>
    <row r="29484" spans="1:7" x14ac:dyDescent="0.25">
      <c r="A29484" s="13">
        <v>40000213527</v>
      </c>
      <c r="B29484" s="13">
        <v>40</v>
      </c>
      <c r="C29484" s="13">
        <v>213527</v>
      </c>
      <c r="D29484" s="13" t="s">
        <v>28531</v>
      </c>
      <c r="E29484" s="13">
        <v>30680</v>
      </c>
      <c r="F29484" s="13">
        <v>7</v>
      </c>
      <c r="G29484" s="13">
        <v>8061602849</v>
      </c>
    </row>
    <row r="29485" spans="1:7" x14ac:dyDescent="0.25">
      <c r="A29485" s="13">
        <v>40000213560</v>
      </c>
      <c r="B29485" s="13">
        <v>40</v>
      </c>
      <c r="C29485" s="13">
        <v>213560</v>
      </c>
      <c r="D29485" s="13" t="s">
        <v>28532</v>
      </c>
      <c r="E29485" s="13">
        <v>30681</v>
      </c>
      <c r="F29485" s="13">
        <v>6</v>
      </c>
      <c r="G29485" s="13">
        <v>11719753849</v>
      </c>
    </row>
    <row r="29486" spans="1:7" x14ac:dyDescent="0.25">
      <c r="A29486" s="13">
        <v>40000213675</v>
      </c>
      <c r="B29486" s="13">
        <v>40</v>
      </c>
      <c r="C29486" s="13">
        <v>213675</v>
      </c>
      <c r="D29486" s="13" t="s">
        <v>28533</v>
      </c>
      <c r="E29486" s="13">
        <v>30682</v>
      </c>
      <c r="F29486" s="13">
        <v>6</v>
      </c>
      <c r="G29486" s="13">
        <v>3945308887</v>
      </c>
    </row>
    <row r="29487" spans="1:7" x14ac:dyDescent="0.25">
      <c r="A29487" s="13">
        <v>40000213772</v>
      </c>
      <c r="B29487" s="13">
        <v>40</v>
      </c>
      <c r="C29487" s="13">
        <v>213772</v>
      </c>
      <c r="D29487" s="13" t="s">
        <v>28534</v>
      </c>
      <c r="E29487" s="13">
        <v>30683</v>
      </c>
      <c r="F29487" s="13">
        <v>6</v>
      </c>
      <c r="G29487" s="13">
        <v>11564806804</v>
      </c>
    </row>
    <row r="29488" spans="1:7" x14ac:dyDescent="0.25">
      <c r="A29488" s="13">
        <v>40000213993</v>
      </c>
      <c r="B29488" s="13">
        <v>40</v>
      </c>
      <c r="C29488" s="13">
        <v>213993</v>
      </c>
      <c r="D29488" s="13" t="s">
        <v>28535</v>
      </c>
      <c r="E29488" s="13">
        <v>30684</v>
      </c>
      <c r="F29488" s="13">
        <v>6</v>
      </c>
      <c r="G29488" s="13">
        <v>10042792800</v>
      </c>
    </row>
    <row r="29489" spans="1:7" x14ac:dyDescent="0.25">
      <c r="A29489" s="13">
        <v>40000214345</v>
      </c>
      <c r="B29489" s="13">
        <v>40</v>
      </c>
      <c r="C29489" s="13">
        <v>214345</v>
      </c>
      <c r="D29489" s="13" t="s">
        <v>28536</v>
      </c>
      <c r="E29489" s="13">
        <v>30685</v>
      </c>
      <c r="F29489" s="13">
        <v>6</v>
      </c>
      <c r="G29489" s="13">
        <v>67676618800</v>
      </c>
    </row>
    <row r="29490" spans="1:7" x14ac:dyDescent="0.25">
      <c r="A29490" s="13">
        <v>40000214507</v>
      </c>
      <c r="B29490" s="13">
        <v>40</v>
      </c>
      <c r="C29490" s="13">
        <v>214507</v>
      </c>
      <c r="D29490" s="13" t="s">
        <v>28537</v>
      </c>
      <c r="E29490" s="13">
        <v>30686</v>
      </c>
      <c r="F29490" s="13">
        <v>6</v>
      </c>
      <c r="G29490" s="13">
        <v>3396240863</v>
      </c>
    </row>
    <row r="29491" spans="1:7" x14ac:dyDescent="0.25">
      <c r="A29491" s="13">
        <v>40000214574</v>
      </c>
      <c r="B29491" s="13">
        <v>40</v>
      </c>
      <c r="C29491" s="13">
        <v>214574</v>
      </c>
      <c r="D29491" s="13" t="s">
        <v>28538</v>
      </c>
      <c r="E29491" s="13">
        <v>30687</v>
      </c>
      <c r="F29491" s="13">
        <v>7</v>
      </c>
      <c r="G29491" s="13">
        <v>11385820853</v>
      </c>
    </row>
    <row r="29492" spans="1:7" x14ac:dyDescent="0.25">
      <c r="A29492" s="13">
        <v>40000214710</v>
      </c>
      <c r="B29492" s="13">
        <v>40</v>
      </c>
      <c r="C29492" s="13">
        <v>214710</v>
      </c>
      <c r="D29492" s="13" t="s">
        <v>28539</v>
      </c>
      <c r="E29492" s="13">
        <v>30688</v>
      </c>
      <c r="F29492" s="13">
        <v>7</v>
      </c>
      <c r="G29492" s="13">
        <v>36186864804</v>
      </c>
    </row>
    <row r="29493" spans="1:7" x14ac:dyDescent="0.25">
      <c r="A29493" s="13">
        <v>40000214736</v>
      </c>
      <c r="B29493" s="13">
        <v>40</v>
      </c>
      <c r="C29493" s="13">
        <v>214736</v>
      </c>
      <c r="D29493" s="13" t="s">
        <v>28540</v>
      </c>
      <c r="E29493" s="13">
        <v>30689</v>
      </c>
      <c r="F29493" s="13">
        <v>6</v>
      </c>
      <c r="G29493" s="13">
        <v>22378240880</v>
      </c>
    </row>
    <row r="29494" spans="1:7" x14ac:dyDescent="0.25">
      <c r="A29494" s="13">
        <v>40000214809</v>
      </c>
      <c r="B29494" s="13">
        <v>40</v>
      </c>
      <c r="C29494" s="13">
        <v>214809</v>
      </c>
      <c r="D29494" s="13" t="s">
        <v>28541</v>
      </c>
      <c r="E29494" s="13">
        <v>30690</v>
      </c>
      <c r="F29494" s="13">
        <v>6</v>
      </c>
      <c r="G29494" s="13">
        <v>4375122820</v>
      </c>
    </row>
    <row r="29495" spans="1:7" x14ac:dyDescent="0.25">
      <c r="A29495" s="13">
        <v>40000215767</v>
      </c>
      <c r="B29495" s="13">
        <v>40</v>
      </c>
      <c r="C29495" s="13">
        <v>215767</v>
      </c>
      <c r="D29495" s="13" t="s">
        <v>28542</v>
      </c>
      <c r="E29495" s="13">
        <v>30691</v>
      </c>
      <c r="F29495" s="13">
        <v>6</v>
      </c>
      <c r="G29495" s="13">
        <v>3163989853</v>
      </c>
    </row>
    <row r="29496" spans="1:7" x14ac:dyDescent="0.25">
      <c r="A29496" s="13">
        <v>40000215848</v>
      </c>
      <c r="B29496" s="13">
        <v>40</v>
      </c>
      <c r="C29496" s="13">
        <v>215848</v>
      </c>
      <c r="D29496" s="13" t="s">
        <v>28543</v>
      </c>
      <c r="E29496" s="13">
        <v>30692</v>
      </c>
      <c r="F29496" s="13">
        <v>6</v>
      </c>
      <c r="G29496" s="13">
        <v>10436898853</v>
      </c>
    </row>
    <row r="29497" spans="1:7" x14ac:dyDescent="0.25">
      <c r="A29497" s="13">
        <v>40000216160</v>
      </c>
      <c r="B29497" s="13">
        <v>40</v>
      </c>
      <c r="C29497" s="13">
        <v>216160</v>
      </c>
      <c r="D29497" s="13" t="s">
        <v>28544</v>
      </c>
      <c r="E29497" s="13">
        <v>22735</v>
      </c>
      <c r="F29497" s="13">
        <v>6</v>
      </c>
      <c r="G29497" s="13">
        <v>13548085849</v>
      </c>
    </row>
    <row r="29498" spans="1:7" x14ac:dyDescent="0.25">
      <c r="A29498" s="13">
        <v>40000216241</v>
      </c>
      <c r="B29498" s="13">
        <v>40</v>
      </c>
      <c r="C29498" s="13">
        <v>216241</v>
      </c>
      <c r="D29498" s="13" t="s">
        <v>28545</v>
      </c>
      <c r="E29498" s="13">
        <v>30693</v>
      </c>
      <c r="F29498" s="13">
        <v>7</v>
      </c>
      <c r="G29498" s="13">
        <v>4332938887</v>
      </c>
    </row>
    <row r="29499" spans="1:7" x14ac:dyDescent="0.25">
      <c r="A29499" s="13">
        <v>40000216607</v>
      </c>
      <c r="B29499" s="13">
        <v>40</v>
      </c>
      <c r="C29499" s="13">
        <v>216607</v>
      </c>
      <c r="D29499" s="13" t="s">
        <v>28546</v>
      </c>
      <c r="E29499" s="13">
        <v>30694</v>
      </c>
      <c r="F29499" s="13">
        <v>6</v>
      </c>
      <c r="G29499" s="13">
        <v>12094218872</v>
      </c>
    </row>
    <row r="29500" spans="1:7" x14ac:dyDescent="0.25">
      <c r="A29500" s="13">
        <v>40000216682</v>
      </c>
      <c r="B29500" s="13">
        <v>40</v>
      </c>
      <c r="C29500" s="13">
        <v>216682</v>
      </c>
      <c r="D29500" s="13" t="s">
        <v>85621</v>
      </c>
      <c r="E29500" s="13">
        <v>30695</v>
      </c>
      <c r="F29500" s="13">
        <v>6</v>
      </c>
      <c r="G29500" s="13">
        <v>61323756868</v>
      </c>
    </row>
    <row r="29501" spans="1:7" x14ac:dyDescent="0.25">
      <c r="A29501" s="13">
        <v>40000217301</v>
      </c>
      <c r="B29501" s="13">
        <v>40</v>
      </c>
      <c r="C29501" s="13">
        <v>217301</v>
      </c>
      <c r="D29501" s="13" t="s">
        <v>28547</v>
      </c>
      <c r="E29501" s="13">
        <v>30696</v>
      </c>
      <c r="F29501" s="13">
        <v>6</v>
      </c>
      <c r="G29501" s="13">
        <v>6523889815</v>
      </c>
    </row>
    <row r="29502" spans="1:7" x14ac:dyDescent="0.25">
      <c r="A29502" s="13">
        <v>40000217506</v>
      </c>
      <c r="B29502" s="13">
        <v>40</v>
      </c>
      <c r="C29502" s="13">
        <v>217506</v>
      </c>
      <c r="D29502" s="13" t="s">
        <v>28548</v>
      </c>
      <c r="E29502" s="13">
        <v>30697</v>
      </c>
      <c r="F29502" s="13">
        <v>6</v>
      </c>
      <c r="G29502" s="13">
        <v>2178184804</v>
      </c>
    </row>
    <row r="29503" spans="1:7" x14ac:dyDescent="0.25">
      <c r="A29503" s="13">
        <v>40000217514</v>
      </c>
      <c r="B29503" s="13">
        <v>40</v>
      </c>
      <c r="C29503" s="13">
        <v>217514</v>
      </c>
      <c r="D29503" s="13" t="s">
        <v>28549</v>
      </c>
      <c r="E29503" s="13">
        <v>30698</v>
      </c>
      <c r="F29503" s="13">
        <v>6</v>
      </c>
      <c r="G29503" s="13">
        <v>1912666804</v>
      </c>
    </row>
    <row r="29504" spans="1:7" x14ac:dyDescent="0.25">
      <c r="A29504" s="13">
        <v>40000217549</v>
      </c>
      <c r="B29504" s="13">
        <v>40</v>
      </c>
      <c r="C29504" s="13">
        <v>217549</v>
      </c>
      <c r="D29504" s="13" t="s">
        <v>28550</v>
      </c>
      <c r="E29504" s="13">
        <v>30699</v>
      </c>
      <c r="F29504" s="13">
        <v>6</v>
      </c>
      <c r="G29504" s="13">
        <v>11238747868</v>
      </c>
    </row>
    <row r="29505" spans="1:7" x14ac:dyDescent="0.25">
      <c r="A29505" s="13">
        <v>40000217972</v>
      </c>
      <c r="B29505" s="13">
        <v>40</v>
      </c>
      <c r="C29505" s="13">
        <v>217972</v>
      </c>
      <c r="D29505" s="13" t="s">
        <v>28551</v>
      </c>
      <c r="E29505" s="13">
        <v>30700</v>
      </c>
      <c r="F29505" s="13">
        <v>7</v>
      </c>
      <c r="G29505" s="13">
        <v>11306653800</v>
      </c>
    </row>
    <row r="29506" spans="1:7" x14ac:dyDescent="0.25">
      <c r="A29506" s="13">
        <v>40000218049</v>
      </c>
      <c r="B29506" s="13">
        <v>40</v>
      </c>
      <c r="C29506" s="13">
        <v>218049</v>
      </c>
      <c r="D29506" s="13" t="s">
        <v>28552</v>
      </c>
      <c r="E29506" s="13">
        <v>30701</v>
      </c>
      <c r="F29506" s="13">
        <v>6</v>
      </c>
      <c r="G29506" s="13">
        <v>8398666820</v>
      </c>
    </row>
    <row r="29507" spans="1:7" x14ac:dyDescent="0.25">
      <c r="A29507" s="13">
        <v>40000218308</v>
      </c>
      <c r="B29507" s="13">
        <v>40</v>
      </c>
      <c r="C29507" s="13">
        <v>218308</v>
      </c>
      <c r="D29507" s="13" t="s">
        <v>28553</v>
      </c>
      <c r="E29507" s="13">
        <v>30702</v>
      </c>
      <c r="F29507" s="13">
        <v>6</v>
      </c>
      <c r="G29507" s="13">
        <v>5587310825</v>
      </c>
    </row>
    <row r="29508" spans="1:7" x14ac:dyDescent="0.25">
      <c r="A29508" s="13">
        <v>40000218880</v>
      </c>
      <c r="B29508" s="13">
        <v>40</v>
      </c>
      <c r="C29508" s="13">
        <v>218880</v>
      </c>
      <c r="D29508" s="13" t="s">
        <v>28554</v>
      </c>
      <c r="E29508" s="13">
        <v>30703</v>
      </c>
      <c r="F29508" s="13">
        <v>6</v>
      </c>
      <c r="G29508" s="13">
        <v>58394834</v>
      </c>
    </row>
    <row r="29509" spans="1:7" x14ac:dyDescent="0.25">
      <c r="A29509" s="13">
        <v>40000219037</v>
      </c>
      <c r="B29509" s="13">
        <v>40</v>
      </c>
      <c r="C29509" s="13">
        <v>219037</v>
      </c>
      <c r="D29509" s="13" t="s">
        <v>28555</v>
      </c>
      <c r="E29509" s="13">
        <v>30704</v>
      </c>
      <c r="F29509" s="13">
        <v>6</v>
      </c>
      <c r="G29509" s="13">
        <v>6287387815</v>
      </c>
    </row>
    <row r="29510" spans="1:7" x14ac:dyDescent="0.25">
      <c r="A29510" s="13">
        <v>40000219169</v>
      </c>
      <c r="B29510" s="13">
        <v>40</v>
      </c>
      <c r="C29510" s="13">
        <v>219169</v>
      </c>
      <c r="D29510" s="13" t="s">
        <v>28556</v>
      </c>
      <c r="E29510" s="13">
        <v>30705</v>
      </c>
      <c r="F29510" s="13">
        <v>6</v>
      </c>
      <c r="G29510" s="13">
        <v>8980985800</v>
      </c>
    </row>
    <row r="29511" spans="1:7" x14ac:dyDescent="0.25">
      <c r="A29511" s="13">
        <v>40000219215</v>
      </c>
      <c r="B29511" s="13">
        <v>40</v>
      </c>
      <c r="C29511" s="13">
        <v>219215</v>
      </c>
      <c r="D29511" s="13" t="s">
        <v>28557</v>
      </c>
      <c r="E29511" s="13">
        <v>30706</v>
      </c>
      <c r="F29511" s="13">
        <v>6</v>
      </c>
      <c r="G29511" s="13">
        <v>51750970830</v>
      </c>
    </row>
    <row r="29512" spans="1:7" x14ac:dyDescent="0.25">
      <c r="A29512" s="13">
        <v>40000219231</v>
      </c>
      <c r="B29512" s="13">
        <v>40</v>
      </c>
      <c r="C29512" s="13">
        <v>219231</v>
      </c>
      <c r="D29512" s="13" t="s">
        <v>28558</v>
      </c>
      <c r="E29512" s="13">
        <v>30707</v>
      </c>
      <c r="F29512" s="13">
        <v>6</v>
      </c>
      <c r="G29512" s="13">
        <v>3612821849</v>
      </c>
    </row>
    <row r="29513" spans="1:7" x14ac:dyDescent="0.25">
      <c r="A29513" s="13">
        <v>40000219339</v>
      </c>
      <c r="B29513" s="13">
        <v>40</v>
      </c>
      <c r="C29513" s="13">
        <v>219339</v>
      </c>
      <c r="D29513" s="13" t="s">
        <v>28559</v>
      </c>
      <c r="E29513" s="13">
        <v>30708</v>
      </c>
      <c r="F29513" s="13">
        <v>6</v>
      </c>
      <c r="G29513" s="13">
        <v>8992347804</v>
      </c>
    </row>
    <row r="29514" spans="1:7" x14ac:dyDescent="0.25">
      <c r="A29514" s="13">
        <v>40000219410</v>
      </c>
      <c r="B29514" s="13">
        <v>40</v>
      </c>
      <c r="C29514" s="13">
        <v>219410</v>
      </c>
      <c r="D29514" s="13" t="s">
        <v>28560</v>
      </c>
      <c r="E29514" s="13">
        <v>30709</v>
      </c>
      <c r="F29514" s="13">
        <v>6</v>
      </c>
      <c r="G29514" s="13">
        <v>8820643804</v>
      </c>
    </row>
    <row r="29515" spans="1:7" x14ac:dyDescent="0.25">
      <c r="A29515" s="13">
        <v>40000219479</v>
      </c>
      <c r="B29515" s="13">
        <v>40</v>
      </c>
      <c r="C29515" s="13">
        <v>219479</v>
      </c>
      <c r="D29515" s="13" t="s">
        <v>28561</v>
      </c>
      <c r="E29515" s="13">
        <v>30710</v>
      </c>
      <c r="F29515" s="13">
        <v>6</v>
      </c>
      <c r="G29515" s="13">
        <v>4952430863</v>
      </c>
    </row>
    <row r="29516" spans="1:7" x14ac:dyDescent="0.25">
      <c r="A29516" s="13">
        <v>40000219592</v>
      </c>
      <c r="B29516" s="13">
        <v>40</v>
      </c>
      <c r="C29516" s="13">
        <v>219592</v>
      </c>
      <c r="D29516" s="13" t="s">
        <v>28562</v>
      </c>
      <c r="E29516" s="13">
        <v>30711</v>
      </c>
      <c r="F29516" s="13">
        <v>6</v>
      </c>
      <c r="G29516" s="13">
        <v>3035450897</v>
      </c>
    </row>
    <row r="29517" spans="1:7" x14ac:dyDescent="0.25">
      <c r="A29517" s="13">
        <v>40000219606</v>
      </c>
      <c r="B29517" s="13">
        <v>40</v>
      </c>
      <c r="C29517" s="13">
        <v>219606</v>
      </c>
      <c r="D29517" s="13" t="s">
        <v>28563</v>
      </c>
      <c r="E29517" s="13">
        <v>30712</v>
      </c>
      <c r="F29517" s="13">
        <v>6</v>
      </c>
      <c r="G29517" s="13">
        <v>12038598800</v>
      </c>
    </row>
    <row r="29518" spans="1:7" x14ac:dyDescent="0.25">
      <c r="A29518" s="13">
        <v>40000219703</v>
      </c>
      <c r="B29518" s="13">
        <v>40</v>
      </c>
      <c r="C29518" s="13">
        <v>219703</v>
      </c>
      <c r="D29518" s="13" t="s">
        <v>28564</v>
      </c>
      <c r="E29518" s="13">
        <v>30713</v>
      </c>
      <c r="F29518" s="13">
        <v>7</v>
      </c>
      <c r="G29518" s="13">
        <v>15089487804</v>
      </c>
    </row>
    <row r="29519" spans="1:7" x14ac:dyDescent="0.25">
      <c r="A29519" s="13">
        <v>40000219762</v>
      </c>
      <c r="B29519" s="13">
        <v>40</v>
      </c>
      <c r="C29519" s="13">
        <v>219762</v>
      </c>
      <c r="D29519" s="13" t="s">
        <v>28565</v>
      </c>
      <c r="E29519" s="13">
        <v>30714</v>
      </c>
      <c r="F29519" s="13">
        <v>6</v>
      </c>
      <c r="G29519" s="13">
        <v>87460777820</v>
      </c>
    </row>
    <row r="29520" spans="1:7" x14ac:dyDescent="0.25">
      <c r="A29520" s="13">
        <v>40000219771</v>
      </c>
      <c r="B29520" s="13">
        <v>40</v>
      </c>
      <c r="C29520" s="13">
        <v>219771</v>
      </c>
      <c r="D29520" s="13" t="s">
        <v>28566</v>
      </c>
      <c r="E29520" s="13">
        <v>30715</v>
      </c>
      <c r="F29520" s="13">
        <v>6</v>
      </c>
      <c r="G29520" s="13">
        <v>4405633800</v>
      </c>
    </row>
    <row r="29521" spans="1:7" x14ac:dyDescent="0.25">
      <c r="A29521" s="13">
        <v>40000219789</v>
      </c>
      <c r="B29521" s="13">
        <v>40</v>
      </c>
      <c r="C29521" s="13">
        <v>219789</v>
      </c>
      <c r="D29521" s="13" t="s">
        <v>28567</v>
      </c>
      <c r="E29521" s="13">
        <v>30716</v>
      </c>
      <c r="F29521" s="13">
        <v>6</v>
      </c>
      <c r="G29521" s="13">
        <v>1909460834</v>
      </c>
    </row>
    <row r="29522" spans="1:7" x14ac:dyDescent="0.25">
      <c r="A29522" s="13">
        <v>40000220108</v>
      </c>
      <c r="B29522" s="13">
        <v>40</v>
      </c>
      <c r="C29522" s="13">
        <v>220108</v>
      </c>
      <c r="D29522" s="13" t="s">
        <v>28568</v>
      </c>
      <c r="E29522" s="13">
        <v>30717</v>
      </c>
      <c r="F29522" s="13">
        <v>6</v>
      </c>
      <c r="G29522" s="13">
        <v>88368793815</v>
      </c>
    </row>
    <row r="29523" spans="1:7" x14ac:dyDescent="0.25">
      <c r="A29523" s="13">
        <v>40000220167</v>
      </c>
      <c r="B29523" s="13">
        <v>40</v>
      </c>
      <c r="C29523" s="13">
        <v>220167</v>
      </c>
      <c r="D29523" s="13" t="s">
        <v>28569</v>
      </c>
      <c r="E29523" s="13">
        <v>30718</v>
      </c>
      <c r="F29523" s="13">
        <v>6</v>
      </c>
      <c r="G29523" s="13">
        <v>1008692891</v>
      </c>
    </row>
    <row r="29524" spans="1:7" x14ac:dyDescent="0.25">
      <c r="A29524" s="13">
        <v>40000220469</v>
      </c>
      <c r="B29524" s="13">
        <v>40</v>
      </c>
      <c r="C29524" s="13">
        <v>220469</v>
      </c>
      <c r="D29524" s="13" t="s">
        <v>28570</v>
      </c>
      <c r="E29524" s="13">
        <v>30719</v>
      </c>
      <c r="F29524" s="13">
        <v>6</v>
      </c>
      <c r="G29524" s="13">
        <v>9814337820</v>
      </c>
    </row>
    <row r="29525" spans="1:7" x14ac:dyDescent="0.25">
      <c r="A29525" s="13">
        <v>40000220639</v>
      </c>
      <c r="B29525" s="13">
        <v>40</v>
      </c>
      <c r="C29525" s="13">
        <v>220639</v>
      </c>
      <c r="D29525" s="13" t="s">
        <v>28571</v>
      </c>
      <c r="E29525" s="13">
        <v>30720</v>
      </c>
      <c r="F29525" s="13">
        <v>6</v>
      </c>
      <c r="G29525" s="13">
        <v>4819411853</v>
      </c>
    </row>
    <row r="29526" spans="1:7" x14ac:dyDescent="0.25">
      <c r="A29526" s="13">
        <v>40000220809</v>
      </c>
      <c r="B29526" s="13">
        <v>40</v>
      </c>
      <c r="C29526" s="13">
        <v>220809</v>
      </c>
      <c r="D29526" s="13" t="s">
        <v>28572</v>
      </c>
      <c r="E29526" s="13">
        <v>30721</v>
      </c>
      <c r="F29526" s="13">
        <v>6</v>
      </c>
      <c r="G29526" s="13">
        <v>11687665834</v>
      </c>
    </row>
    <row r="29527" spans="1:7" x14ac:dyDescent="0.25">
      <c r="A29527" s="13">
        <v>40000221031</v>
      </c>
      <c r="B29527" s="13">
        <v>40</v>
      </c>
      <c r="C29527" s="13">
        <v>221031</v>
      </c>
      <c r="D29527" s="13" t="s">
        <v>28573</v>
      </c>
      <c r="E29527" s="13">
        <v>30722</v>
      </c>
      <c r="F29527" s="13">
        <v>7</v>
      </c>
      <c r="G29527" s="13">
        <v>16112890844</v>
      </c>
    </row>
    <row r="29528" spans="1:7" x14ac:dyDescent="0.25">
      <c r="A29528" s="13">
        <v>40000221066</v>
      </c>
      <c r="B29528" s="13">
        <v>40</v>
      </c>
      <c r="C29528" s="13">
        <v>221066</v>
      </c>
      <c r="D29528" s="13" t="s">
        <v>28574</v>
      </c>
      <c r="E29528" s="13">
        <v>30723</v>
      </c>
      <c r="F29528" s="13">
        <v>6</v>
      </c>
      <c r="G29528" s="13">
        <v>5977401868</v>
      </c>
    </row>
    <row r="29529" spans="1:7" x14ac:dyDescent="0.25">
      <c r="A29529" s="13">
        <v>40000221091</v>
      </c>
      <c r="B29529" s="13">
        <v>40</v>
      </c>
      <c r="C29529" s="13">
        <v>221091</v>
      </c>
      <c r="D29529" s="13" t="s">
        <v>28575</v>
      </c>
      <c r="E29529" s="13">
        <v>30724</v>
      </c>
      <c r="F29529" s="13">
        <v>7</v>
      </c>
      <c r="G29529" s="13">
        <v>4996216891</v>
      </c>
    </row>
    <row r="29530" spans="1:7" x14ac:dyDescent="0.25">
      <c r="A29530" s="13">
        <v>40000221147</v>
      </c>
      <c r="B29530" s="13">
        <v>40</v>
      </c>
      <c r="C29530" s="13">
        <v>221147</v>
      </c>
      <c r="D29530" s="13" t="s">
        <v>28576</v>
      </c>
      <c r="E29530" s="13">
        <v>30725</v>
      </c>
      <c r="F29530" s="13">
        <v>6</v>
      </c>
      <c r="G29530" s="13">
        <v>28519895883</v>
      </c>
    </row>
    <row r="29531" spans="1:7" x14ac:dyDescent="0.25">
      <c r="A29531" s="13">
        <v>40000221155</v>
      </c>
      <c r="B29531" s="13">
        <v>40</v>
      </c>
      <c r="C29531" s="13">
        <v>221155</v>
      </c>
      <c r="D29531" s="13" t="s">
        <v>28577</v>
      </c>
      <c r="E29531" s="13">
        <v>30726</v>
      </c>
      <c r="F29531" s="13">
        <v>7</v>
      </c>
      <c r="G29531" s="13">
        <v>3972780800</v>
      </c>
    </row>
    <row r="29532" spans="1:7" x14ac:dyDescent="0.25">
      <c r="A29532" s="13">
        <v>40000221333</v>
      </c>
      <c r="B29532" s="13">
        <v>40</v>
      </c>
      <c r="C29532" s="13">
        <v>221333</v>
      </c>
      <c r="D29532" s="13" t="s">
        <v>28578</v>
      </c>
      <c r="E29532" s="13">
        <v>30727</v>
      </c>
      <c r="F29532" s="13">
        <v>6</v>
      </c>
      <c r="G29532" s="13">
        <v>2923009800</v>
      </c>
    </row>
    <row r="29533" spans="1:7" x14ac:dyDescent="0.25">
      <c r="A29533" s="13">
        <v>40000221384</v>
      </c>
      <c r="B29533" s="13">
        <v>40</v>
      </c>
      <c r="C29533" s="13">
        <v>221384</v>
      </c>
      <c r="D29533" s="13" t="s">
        <v>28579</v>
      </c>
      <c r="E29533" s="13">
        <v>30728</v>
      </c>
      <c r="F29533" s="13">
        <v>7</v>
      </c>
      <c r="G29533" s="13">
        <v>2567571868</v>
      </c>
    </row>
    <row r="29534" spans="1:7" x14ac:dyDescent="0.25">
      <c r="A29534" s="13">
        <v>40000221490</v>
      </c>
      <c r="B29534" s="13">
        <v>40</v>
      </c>
      <c r="C29534" s="13">
        <v>221490</v>
      </c>
      <c r="D29534" s="13" t="s">
        <v>28580</v>
      </c>
      <c r="E29534" s="13">
        <v>30729</v>
      </c>
      <c r="F29534" s="13">
        <v>7</v>
      </c>
      <c r="G29534" s="13">
        <v>30737389834</v>
      </c>
    </row>
    <row r="29535" spans="1:7" x14ac:dyDescent="0.25">
      <c r="A29535" s="13">
        <v>40000221520</v>
      </c>
      <c r="B29535" s="13">
        <v>40</v>
      </c>
      <c r="C29535" s="13">
        <v>221520</v>
      </c>
      <c r="D29535" s="13" t="s">
        <v>28581</v>
      </c>
      <c r="E29535" s="13">
        <v>30730</v>
      </c>
      <c r="F29535" s="13">
        <v>6</v>
      </c>
      <c r="G29535" s="13">
        <v>12840319853</v>
      </c>
    </row>
    <row r="29536" spans="1:7" x14ac:dyDescent="0.25">
      <c r="A29536" s="13">
        <v>40000221643</v>
      </c>
      <c r="B29536" s="13">
        <v>40</v>
      </c>
      <c r="C29536" s="13">
        <v>221643</v>
      </c>
      <c r="D29536" s="13" t="s">
        <v>28582</v>
      </c>
      <c r="E29536" s="13">
        <v>30731</v>
      </c>
      <c r="F29536" s="13">
        <v>6</v>
      </c>
      <c r="G29536" s="13">
        <v>4587227820</v>
      </c>
    </row>
    <row r="29537" spans="1:7" x14ac:dyDescent="0.25">
      <c r="A29537" s="13">
        <v>40000221651</v>
      </c>
      <c r="B29537" s="13">
        <v>40</v>
      </c>
      <c r="C29537" s="13">
        <v>221651</v>
      </c>
      <c r="D29537" s="13" t="s">
        <v>28583</v>
      </c>
      <c r="E29537" s="13">
        <v>30732</v>
      </c>
      <c r="F29537" s="13">
        <v>6</v>
      </c>
      <c r="G29537" s="13">
        <v>3969827868</v>
      </c>
    </row>
    <row r="29538" spans="1:7" x14ac:dyDescent="0.25">
      <c r="A29538" s="13">
        <v>40000221767</v>
      </c>
      <c r="B29538" s="13">
        <v>40</v>
      </c>
      <c r="C29538" s="13">
        <v>221767</v>
      </c>
      <c r="D29538" s="13" t="s">
        <v>28584</v>
      </c>
      <c r="E29538" s="13">
        <v>30733</v>
      </c>
      <c r="F29538" s="13">
        <v>6</v>
      </c>
      <c r="G29538" s="13">
        <v>8550689815</v>
      </c>
    </row>
    <row r="29539" spans="1:7" x14ac:dyDescent="0.25">
      <c r="A29539" s="13">
        <v>40000221881</v>
      </c>
      <c r="B29539" s="13">
        <v>40</v>
      </c>
      <c r="C29539" s="13">
        <v>221881</v>
      </c>
      <c r="D29539" s="13" t="s">
        <v>28585</v>
      </c>
      <c r="E29539" s="13">
        <v>30734</v>
      </c>
      <c r="F29539" s="13">
        <v>6</v>
      </c>
      <c r="G29539" s="13">
        <v>5685362820</v>
      </c>
    </row>
    <row r="29540" spans="1:7" x14ac:dyDescent="0.25">
      <c r="A29540" s="13">
        <v>40000221911</v>
      </c>
      <c r="B29540" s="13">
        <v>40</v>
      </c>
      <c r="C29540" s="13">
        <v>221911</v>
      </c>
      <c r="D29540" s="13" t="s">
        <v>28586</v>
      </c>
      <c r="E29540" s="13">
        <v>30735</v>
      </c>
      <c r="F29540" s="13">
        <v>6</v>
      </c>
      <c r="G29540" s="13">
        <v>6340725872</v>
      </c>
    </row>
    <row r="29541" spans="1:7" x14ac:dyDescent="0.25">
      <c r="A29541" s="13">
        <v>40000222097</v>
      </c>
      <c r="B29541" s="13">
        <v>40</v>
      </c>
      <c r="C29541" s="13">
        <v>222097</v>
      </c>
      <c r="D29541" s="13" t="s">
        <v>28587</v>
      </c>
      <c r="E29541" s="13">
        <v>30736</v>
      </c>
      <c r="F29541" s="13">
        <v>6</v>
      </c>
      <c r="G29541" s="13">
        <v>30336475888</v>
      </c>
    </row>
    <row r="29542" spans="1:7" x14ac:dyDescent="0.25">
      <c r="A29542" s="13">
        <v>40000222470</v>
      </c>
      <c r="B29542" s="13">
        <v>40</v>
      </c>
      <c r="C29542" s="13">
        <v>222470</v>
      </c>
      <c r="D29542" s="13" t="s">
        <v>28588</v>
      </c>
      <c r="E29542" s="13">
        <v>30737</v>
      </c>
      <c r="F29542" s="13">
        <v>6</v>
      </c>
      <c r="G29542" s="13">
        <v>10945377800</v>
      </c>
    </row>
    <row r="29543" spans="1:7" x14ac:dyDescent="0.25">
      <c r="A29543" s="13">
        <v>40000222496</v>
      </c>
      <c r="B29543" s="13">
        <v>40</v>
      </c>
      <c r="C29543" s="13">
        <v>222496</v>
      </c>
      <c r="D29543" s="13" t="s">
        <v>3913</v>
      </c>
      <c r="E29543" s="13">
        <v>30738</v>
      </c>
      <c r="F29543" s="13">
        <v>6</v>
      </c>
      <c r="G29543" s="13">
        <v>10259716804</v>
      </c>
    </row>
    <row r="29544" spans="1:7" x14ac:dyDescent="0.25">
      <c r="A29544" s="13">
        <v>40000222542</v>
      </c>
      <c r="B29544" s="13">
        <v>40</v>
      </c>
      <c r="C29544" s="13">
        <v>222542</v>
      </c>
      <c r="D29544" s="13" t="s">
        <v>28589</v>
      </c>
      <c r="E29544" s="13">
        <v>30739</v>
      </c>
      <c r="F29544" s="13">
        <v>6</v>
      </c>
      <c r="G29544" s="13">
        <v>1959506820</v>
      </c>
    </row>
    <row r="29545" spans="1:7" x14ac:dyDescent="0.25">
      <c r="A29545" s="13">
        <v>40000223115</v>
      </c>
      <c r="B29545" s="13">
        <v>40</v>
      </c>
      <c r="C29545" s="13">
        <v>223115</v>
      </c>
      <c r="D29545" s="13" t="s">
        <v>28590</v>
      </c>
      <c r="E29545" s="13">
        <v>30740</v>
      </c>
      <c r="F29545" s="13">
        <v>6</v>
      </c>
      <c r="G29545" s="13">
        <v>6675344820</v>
      </c>
    </row>
    <row r="29546" spans="1:7" x14ac:dyDescent="0.25">
      <c r="A29546" s="13">
        <v>40000223131</v>
      </c>
      <c r="B29546" s="13">
        <v>40</v>
      </c>
      <c r="C29546" s="13">
        <v>223131</v>
      </c>
      <c r="D29546" s="13" t="s">
        <v>28591</v>
      </c>
      <c r="E29546" s="13">
        <v>30741</v>
      </c>
      <c r="F29546" s="13">
        <v>6</v>
      </c>
      <c r="G29546" s="13">
        <v>25202884850</v>
      </c>
    </row>
    <row r="29547" spans="1:7" x14ac:dyDescent="0.25">
      <c r="A29547" s="13">
        <v>40000223239</v>
      </c>
      <c r="B29547" s="13">
        <v>40</v>
      </c>
      <c r="C29547" s="13">
        <v>223239</v>
      </c>
      <c r="D29547" s="13" t="s">
        <v>28592</v>
      </c>
      <c r="E29547" s="13">
        <v>30742</v>
      </c>
      <c r="F29547" s="13">
        <v>6</v>
      </c>
      <c r="G29547" s="13">
        <v>9513116891</v>
      </c>
    </row>
    <row r="29548" spans="1:7" x14ac:dyDescent="0.25">
      <c r="A29548" s="13">
        <v>40000223531</v>
      </c>
      <c r="B29548" s="13">
        <v>40</v>
      </c>
      <c r="C29548" s="13">
        <v>223531</v>
      </c>
      <c r="D29548" s="13" t="s">
        <v>28593</v>
      </c>
      <c r="E29548" s="13">
        <v>30743</v>
      </c>
      <c r="F29548" s="13">
        <v>6</v>
      </c>
      <c r="G29548" s="13">
        <v>10844953849</v>
      </c>
    </row>
    <row r="29549" spans="1:7" x14ac:dyDescent="0.25">
      <c r="A29549" s="13">
        <v>40000223565</v>
      </c>
      <c r="B29549" s="13">
        <v>40</v>
      </c>
      <c r="C29549" s="13">
        <v>223565</v>
      </c>
      <c r="D29549" s="13" t="s">
        <v>28594</v>
      </c>
      <c r="E29549" s="13">
        <v>30744</v>
      </c>
      <c r="F29549" s="13">
        <v>7</v>
      </c>
      <c r="G29549" s="13">
        <v>4722981868</v>
      </c>
    </row>
    <row r="29550" spans="1:7" x14ac:dyDescent="0.25">
      <c r="A29550" s="13">
        <v>40000223671</v>
      </c>
      <c r="B29550" s="13">
        <v>40</v>
      </c>
      <c r="C29550" s="13">
        <v>223671</v>
      </c>
      <c r="D29550" s="13" t="s">
        <v>28595</v>
      </c>
      <c r="E29550" s="13">
        <v>30745</v>
      </c>
      <c r="F29550" s="13">
        <v>6</v>
      </c>
      <c r="G29550" s="13">
        <v>8406430800</v>
      </c>
    </row>
    <row r="29551" spans="1:7" x14ac:dyDescent="0.25">
      <c r="A29551" s="13">
        <v>40000224006</v>
      </c>
      <c r="B29551" s="13">
        <v>40</v>
      </c>
      <c r="C29551" s="13">
        <v>224006</v>
      </c>
      <c r="D29551" s="13" t="s">
        <v>28596</v>
      </c>
      <c r="E29551" s="13">
        <v>30746</v>
      </c>
      <c r="F29551" s="13">
        <v>6</v>
      </c>
      <c r="G29551" s="13">
        <v>2809036853</v>
      </c>
    </row>
    <row r="29552" spans="1:7" x14ac:dyDescent="0.25">
      <c r="A29552" s="13">
        <v>40000224014</v>
      </c>
      <c r="B29552" s="13">
        <v>40</v>
      </c>
      <c r="C29552" s="13">
        <v>224014</v>
      </c>
      <c r="D29552" s="13" t="s">
        <v>28597</v>
      </c>
      <c r="E29552" s="13">
        <v>30747</v>
      </c>
      <c r="F29552" s="13">
        <v>7</v>
      </c>
      <c r="G29552" s="13">
        <v>14010923814</v>
      </c>
    </row>
    <row r="29553" spans="1:7" x14ac:dyDescent="0.25">
      <c r="A29553" s="13">
        <v>40000224081</v>
      </c>
      <c r="B29553" s="13">
        <v>40</v>
      </c>
      <c r="C29553" s="13">
        <v>224081</v>
      </c>
      <c r="D29553" s="13" t="s">
        <v>28598</v>
      </c>
      <c r="E29553" s="13">
        <v>30748</v>
      </c>
      <c r="F29553" s="13">
        <v>7</v>
      </c>
      <c r="G29553" s="13">
        <v>12695548834</v>
      </c>
    </row>
    <row r="29554" spans="1:7" x14ac:dyDescent="0.25">
      <c r="A29554" s="13">
        <v>40000224146</v>
      </c>
      <c r="B29554" s="13">
        <v>40</v>
      </c>
      <c r="C29554" s="13">
        <v>224146</v>
      </c>
      <c r="D29554" s="13" t="s">
        <v>28599</v>
      </c>
      <c r="E29554" s="13">
        <v>30749</v>
      </c>
      <c r="F29554" s="13">
        <v>6</v>
      </c>
      <c r="G29554" s="13">
        <v>41260350878</v>
      </c>
    </row>
    <row r="29555" spans="1:7" x14ac:dyDescent="0.25">
      <c r="A29555" s="13">
        <v>40000224201</v>
      </c>
      <c r="B29555" s="13">
        <v>40</v>
      </c>
      <c r="C29555" s="13">
        <v>224201</v>
      </c>
      <c r="D29555" s="13" t="s">
        <v>28600</v>
      </c>
      <c r="E29555" s="13">
        <v>30750</v>
      </c>
      <c r="F29555" s="13">
        <v>6</v>
      </c>
      <c r="G29555" s="13">
        <v>25148414880</v>
      </c>
    </row>
    <row r="29556" spans="1:7" x14ac:dyDescent="0.25">
      <c r="A29556" s="13">
        <v>40000224260</v>
      </c>
      <c r="B29556" s="13">
        <v>40</v>
      </c>
      <c r="C29556" s="13">
        <v>224260</v>
      </c>
      <c r="D29556" s="13" t="s">
        <v>28601</v>
      </c>
      <c r="E29556" s="13">
        <v>30751</v>
      </c>
      <c r="F29556" s="13">
        <v>6</v>
      </c>
      <c r="G29556" s="13">
        <v>13891154887</v>
      </c>
    </row>
    <row r="29557" spans="1:7" x14ac:dyDescent="0.25">
      <c r="A29557" s="13">
        <v>40000224367</v>
      </c>
      <c r="B29557" s="13">
        <v>40</v>
      </c>
      <c r="C29557" s="13">
        <v>224367</v>
      </c>
      <c r="D29557" s="13" t="s">
        <v>28602</v>
      </c>
      <c r="E29557" s="13">
        <v>30752</v>
      </c>
      <c r="F29557" s="13">
        <v>6</v>
      </c>
      <c r="G29557" s="13">
        <v>9778772800</v>
      </c>
    </row>
    <row r="29558" spans="1:7" x14ac:dyDescent="0.25">
      <c r="A29558" s="13">
        <v>40000224642</v>
      </c>
      <c r="B29558" s="13">
        <v>40</v>
      </c>
      <c r="C29558" s="13">
        <v>224642</v>
      </c>
      <c r="D29558" s="13" t="s">
        <v>28603</v>
      </c>
      <c r="E29558" s="13">
        <v>30753</v>
      </c>
      <c r="F29558" s="13">
        <v>6</v>
      </c>
      <c r="G29558" s="13">
        <v>12052540806</v>
      </c>
    </row>
    <row r="29559" spans="1:7" x14ac:dyDescent="0.25">
      <c r="A29559" s="13">
        <v>40000224693</v>
      </c>
      <c r="B29559" s="13">
        <v>40</v>
      </c>
      <c r="C29559" s="13">
        <v>224693</v>
      </c>
      <c r="D29559" s="13" t="s">
        <v>28604</v>
      </c>
      <c r="E29559" s="13">
        <v>30754</v>
      </c>
      <c r="F29559" s="13">
        <v>7</v>
      </c>
      <c r="G29559" s="13">
        <v>11270721887</v>
      </c>
    </row>
    <row r="29560" spans="1:7" x14ac:dyDescent="0.25">
      <c r="A29560" s="13">
        <v>40000224847</v>
      </c>
      <c r="B29560" s="13">
        <v>40</v>
      </c>
      <c r="C29560" s="13">
        <v>224847</v>
      </c>
      <c r="D29560" s="13" t="s">
        <v>28605</v>
      </c>
      <c r="E29560" s="13">
        <v>30755</v>
      </c>
      <c r="F29560" s="13">
        <v>6</v>
      </c>
      <c r="G29560" s="13">
        <v>6398944887</v>
      </c>
    </row>
    <row r="29561" spans="1:7" x14ac:dyDescent="0.25">
      <c r="A29561" s="13">
        <v>40000224880</v>
      </c>
      <c r="B29561" s="13">
        <v>40</v>
      </c>
      <c r="C29561" s="13">
        <v>224880</v>
      </c>
      <c r="D29561" s="13" t="s">
        <v>28606</v>
      </c>
      <c r="E29561" s="13">
        <v>30756</v>
      </c>
      <c r="F29561" s="13">
        <v>6</v>
      </c>
      <c r="G29561" s="13">
        <v>3727149868</v>
      </c>
    </row>
    <row r="29562" spans="1:7" x14ac:dyDescent="0.25">
      <c r="A29562" s="13">
        <v>40000224936</v>
      </c>
      <c r="B29562" s="13">
        <v>40</v>
      </c>
      <c r="C29562" s="13">
        <v>224936</v>
      </c>
      <c r="D29562" s="13" t="s">
        <v>28607</v>
      </c>
      <c r="E29562" s="13">
        <v>30757</v>
      </c>
      <c r="F29562" s="13">
        <v>6</v>
      </c>
      <c r="G29562" s="13">
        <v>26841886887</v>
      </c>
    </row>
    <row r="29563" spans="1:7" x14ac:dyDescent="0.25">
      <c r="A29563" s="13">
        <v>40000224987</v>
      </c>
      <c r="B29563" s="13">
        <v>40</v>
      </c>
      <c r="C29563" s="13">
        <v>224987</v>
      </c>
      <c r="D29563" s="13" t="s">
        <v>28608</v>
      </c>
      <c r="E29563" s="13">
        <v>30758</v>
      </c>
      <c r="F29563" s="13">
        <v>7</v>
      </c>
      <c r="G29563" s="13">
        <v>599476834</v>
      </c>
    </row>
    <row r="29564" spans="1:7" x14ac:dyDescent="0.25">
      <c r="A29564" s="13">
        <v>40000225011</v>
      </c>
      <c r="B29564" s="13">
        <v>40</v>
      </c>
      <c r="C29564" s="13">
        <v>225011</v>
      </c>
      <c r="D29564" s="13" t="s">
        <v>28609</v>
      </c>
      <c r="E29564" s="13">
        <v>30759</v>
      </c>
      <c r="F29564" s="13">
        <v>6</v>
      </c>
      <c r="G29564" s="13">
        <v>4376137804</v>
      </c>
    </row>
    <row r="29565" spans="1:7" x14ac:dyDescent="0.25">
      <c r="A29565" s="13">
        <v>40000225061</v>
      </c>
      <c r="B29565" s="13">
        <v>40</v>
      </c>
      <c r="C29565" s="13">
        <v>225061</v>
      </c>
      <c r="D29565" s="13" t="s">
        <v>28610</v>
      </c>
      <c r="E29565" s="13">
        <v>30760</v>
      </c>
      <c r="F29565" s="13">
        <v>6</v>
      </c>
      <c r="G29565" s="13">
        <v>9611363834</v>
      </c>
    </row>
    <row r="29566" spans="1:7" x14ac:dyDescent="0.25">
      <c r="A29566" s="13">
        <v>40000225070</v>
      </c>
      <c r="B29566" s="13">
        <v>40</v>
      </c>
      <c r="C29566" s="13">
        <v>225070</v>
      </c>
      <c r="D29566" s="13" t="s">
        <v>2384</v>
      </c>
      <c r="E29566" s="13">
        <v>30761</v>
      </c>
      <c r="F29566" s="13">
        <v>6</v>
      </c>
      <c r="G29566" s="13">
        <v>36500550820</v>
      </c>
    </row>
    <row r="29567" spans="1:7" x14ac:dyDescent="0.25">
      <c r="A29567" s="13">
        <v>40000225177</v>
      </c>
      <c r="B29567" s="13">
        <v>40</v>
      </c>
      <c r="C29567" s="13">
        <v>225177</v>
      </c>
      <c r="D29567" s="13" t="s">
        <v>28611</v>
      </c>
      <c r="E29567" s="13">
        <v>30762</v>
      </c>
      <c r="F29567" s="13">
        <v>6</v>
      </c>
      <c r="G29567" s="13">
        <v>6350976800</v>
      </c>
    </row>
    <row r="29568" spans="1:7" x14ac:dyDescent="0.25">
      <c r="A29568" s="13">
        <v>40000225274</v>
      </c>
      <c r="B29568" s="13">
        <v>40</v>
      </c>
      <c r="C29568" s="13">
        <v>225274</v>
      </c>
      <c r="D29568" s="13" t="s">
        <v>28612</v>
      </c>
      <c r="E29568" s="13">
        <v>30763</v>
      </c>
      <c r="F29568" s="13">
        <v>6</v>
      </c>
      <c r="G29568" s="13">
        <v>11269120859</v>
      </c>
    </row>
    <row r="29569" spans="1:7" x14ac:dyDescent="0.25">
      <c r="A29569" s="13">
        <v>40000225312</v>
      </c>
      <c r="B29569" s="13">
        <v>40</v>
      </c>
      <c r="C29569" s="13">
        <v>225312</v>
      </c>
      <c r="D29569" s="13" t="s">
        <v>28613</v>
      </c>
      <c r="E29569" s="13">
        <v>30764</v>
      </c>
      <c r="F29569" s="13">
        <v>6</v>
      </c>
      <c r="G29569" s="13">
        <v>5042089853</v>
      </c>
    </row>
    <row r="29570" spans="1:7" x14ac:dyDescent="0.25">
      <c r="A29570" s="13">
        <v>40000225428</v>
      </c>
      <c r="B29570" s="13">
        <v>40</v>
      </c>
      <c r="C29570" s="13">
        <v>225428</v>
      </c>
      <c r="D29570" s="13" t="s">
        <v>28614</v>
      </c>
      <c r="E29570" s="13">
        <v>30765</v>
      </c>
      <c r="F29570" s="13">
        <v>6</v>
      </c>
      <c r="G29570" s="13">
        <v>16556208868</v>
      </c>
    </row>
    <row r="29571" spans="1:7" x14ac:dyDescent="0.25">
      <c r="A29571" s="13">
        <v>40000225932</v>
      </c>
      <c r="B29571" s="13">
        <v>40</v>
      </c>
      <c r="C29571" s="13">
        <v>225932</v>
      </c>
      <c r="D29571" s="13" t="s">
        <v>28615</v>
      </c>
      <c r="E29571" s="13">
        <v>30766</v>
      </c>
      <c r="F29571" s="13">
        <v>6</v>
      </c>
      <c r="G29571" s="13">
        <v>4242700806</v>
      </c>
    </row>
    <row r="29572" spans="1:7" x14ac:dyDescent="0.25">
      <c r="A29572" s="13">
        <v>40000225967</v>
      </c>
      <c r="B29572" s="13">
        <v>40</v>
      </c>
      <c r="C29572" s="13">
        <v>225967</v>
      </c>
      <c r="D29572" s="13" t="s">
        <v>28616</v>
      </c>
      <c r="E29572" s="13">
        <v>30767</v>
      </c>
      <c r="F29572" s="13">
        <v>6</v>
      </c>
      <c r="G29572" s="13">
        <v>1079484868</v>
      </c>
    </row>
    <row r="29573" spans="1:7" x14ac:dyDescent="0.25">
      <c r="A29573" s="13">
        <v>40000226009</v>
      </c>
      <c r="B29573" s="13">
        <v>40</v>
      </c>
      <c r="C29573" s="13">
        <v>226009</v>
      </c>
      <c r="D29573" s="13" t="s">
        <v>28617</v>
      </c>
      <c r="E29573" s="13">
        <v>30768</v>
      </c>
      <c r="F29573" s="13">
        <v>6</v>
      </c>
      <c r="G29573" s="13">
        <v>16287271876</v>
      </c>
    </row>
    <row r="29574" spans="1:7" x14ac:dyDescent="0.25">
      <c r="A29574" s="13">
        <v>40000226017</v>
      </c>
      <c r="B29574" s="13">
        <v>40</v>
      </c>
      <c r="C29574" s="13">
        <v>226017</v>
      </c>
      <c r="D29574" s="13" t="s">
        <v>28618</v>
      </c>
      <c r="E29574" s="13">
        <v>30769</v>
      </c>
      <c r="F29574" s="13">
        <v>6</v>
      </c>
      <c r="G29574" s="13">
        <v>11588217868</v>
      </c>
    </row>
    <row r="29575" spans="1:7" x14ac:dyDescent="0.25">
      <c r="A29575" s="13">
        <v>40000226211</v>
      </c>
      <c r="B29575" s="13">
        <v>40</v>
      </c>
      <c r="C29575" s="13">
        <v>226211</v>
      </c>
      <c r="D29575" s="13" t="s">
        <v>28619</v>
      </c>
      <c r="E29575" s="13">
        <v>30770</v>
      </c>
      <c r="F29575" s="13">
        <v>6</v>
      </c>
      <c r="G29575" s="13">
        <v>10375112804</v>
      </c>
    </row>
    <row r="29576" spans="1:7" x14ac:dyDescent="0.25">
      <c r="A29576" s="13">
        <v>40000226301</v>
      </c>
      <c r="B29576" s="13">
        <v>40</v>
      </c>
      <c r="C29576" s="13">
        <v>226301</v>
      </c>
      <c r="D29576" s="13" t="s">
        <v>28620</v>
      </c>
      <c r="E29576" s="13">
        <v>30771</v>
      </c>
      <c r="F29576" s="13">
        <v>7</v>
      </c>
      <c r="G29576" s="13">
        <v>763250830</v>
      </c>
    </row>
    <row r="29577" spans="1:7" x14ac:dyDescent="0.25">
      <c r="A29577" s="13">
        <v>40000226343</v>
      </c>
      <c r="B29577" s="13">
        <v>40</v>
      </c>
      <c r="C29577" s="13">
        <v>226343</v>
      </c>
      <c r="D29577" s="13" t="s">
        <v>28621</v>
      </c>
      <c r="E29577" s="13">
        <v>30772</v>
      </c>
      <c r="F29577" s="13">
        <v>6</v>
      </c>
      <c r="G29577" s="13">
        <v>231606834</v>
      </c>
    </row>
    <row r="29578" spans="1:7" x14ac:dyDescent="0.25">
      <c r="A29578" s="13">
        <v>40000226441</v>
      </c>
      <c r="B29578" s="13">
        <v>40</v>
      </c>
      <c r="C29578" s="13">
        <v>226441</v>
      </c>
      <c r="D29578" s="13" t="s">
        <v>28622</v>
      </c>
      <c r="E29578" s="13">
        <v>30773</v>
      </c>
      <c r="F29578" s="13">
        <v>7</v>
      </c>
      <c r="G29578" s="13">
        <v>8860408849</v>
      </c>
    </row>
    <row r="29579" spans="1:7" x14ac:dyDescent="0.25">
      <c r="A29579" s="13">
        <v>40000226556</v>
      </c>
      <c r="B29579" s="13">
        <v>40</v>
      </c>
      <c r="C29579" s="13">
        <v>226556</v>
      </c>
      <c r="D29579" s="13" t="s">
        <v>28623</v>
      </c>
      <c r="E29579" s="13">
        <v>30774</v>
      </c>
      <c r="F29579" s="13">
        <v>6</v>
      </c>
      <c r="G29579" s="13">
        <v>141810882</v>
      </c>
    </row>
    <row r="29580" spans="1:7" x14ac:dyDescent="0.25">
      <c r="A29580" s="13">
        <v>40000226726</v>
      </c>
      <c r="B29580" s="13">
        <v>40</v>
      </c>
      <c r="C29580" s="13">
        <v>226726</v>
      </c>
      <c r="D29580" s="13" t="s">
        <v>28624</v>
      </c>
      <c r="E29580" s="13">
        <v>30775</v>
      </c>
      <c r="F29580" s="13">
        <v>6</v>
      </c>
      <c r="G29580" s="13">
        <v>3298973815</v>
      </c>
    </row>
    <row r="29581" spans="1:7" x14ac:dyDescent="0.25">
      <c r="A29581" s="13">
        <v>40000226734</v>
      </c>
      <c r="B29581" s="13">
        <v>40</v>
      </c>
      <c r="C29581" s="13">
        <v>226734</v>
      </c>
      <c r="D29581" s="13" t="s">
        <v>28625</v>
      </c>
      <c r="E29581" s="13">
        <v>30776</v>
      </c>
      <c r="F29581" s="13">
        <v>6</v>
      </c>
      <c r="G29581" s="13">
        <v>6288227820</v>
      </c>
    </row>
    <row r="29582" spans="1:7" x14ac:dyDescent="0.25">
      <c r="A29582" s="13">
        <v>40000226793</v>
      </c>
      <c r="B29582" s="13">
        <v>40</v>
      </c>
      <c r="C29582" s="13">
        <v>226793</v>
      </c>
      <c r="D29582" s="13" t="s">
        <v>28626</v>
      </c>
      <c r="E29582" s="13">
        <v>30777</v>
      </c>
      <c r="F29582" s="13">
        <v>6</v>
      </c>
      <c r="G29582" s="13">
        <v>6162584887</v>
      </c>
    </row>
    <row r="29583" spans="1:7" x14ac:dyDescent="0.25">
      <c r="A29583" s="13">
        <v>40000226840</v>
      </c>
      <c r="B29583" s="13">
        <v>40</v>
      </c>
      <c r="C29583" s="13">
        <v>226840</v>
      </c>
      <c r="D29583" s="13" t="s">
        <v>28627</v>
      </c>
      <c r="E29583" s="13">
        <v>30778</v>
      </c>
      <c r="F29583" s="13">
        <v>6</v>
      </c>
      <c r="G29583" s="13">
        <v>295760834</v>
      </c>
    </row>
    <row r="29584" spans="1:7" x14ac:dyDescent="0.25">
      <c r="A29584" s="13">
        <v>40000226858</v>
      </c>
      <c r="B29584" s="13">
        <v>40</v>
      </c>
      <c r="C29584" s="13">
        <v>226858</v>
      </c>
      <c r="D29584" s="13" t="s">
        <v>28628</v>
      </c>
      <c r="E29584" s="13">
        <v>30779</v>
      </c>
      <c r="F29584" s="13">
        <v>6</v>
      </c>
      <c r="G29584" s="13">
        <v>4023293849</v>
      </c>
    </row>
    <row r="29585" spans="1:7" x14ac:dyDescent="0.25">
      <c r="A29585" s="13">
        <v>40000226921</v>
      </c>
      <c r="B29585" s="13">
        <v>40</v>
      </c>
      <c r="C29585" s="13">
        <v>226921</v>
      </c>
      <c r="D29585" s="13" t="s">
        <v>28629</v>
      </c>
      <c r="E29585" s="13">
        <v>30780</v>
      </c>
      <c r="F29585" s="13">
        <v>6</v>
      </c>
      <c r="G29585" s="13">
        <v>82967938815</v>
      </c>
    </row>
    <row r="29586" spans="1:7" x14ac:dyDescent="0.25">
      <c r="A29586" s="13">
        <v>40000227200</v>
      </c>
      <c r="B29586" s="13">
        <v>40</v>
      </c>
      <c r="C29586" s="13">
        <v>227200</v>
      </c>
      <c r="D29586" s="13" t="s">
        <v>28630</v>
      </c>
      <c r="E29586" s="13">
        <v>30781</v>
      </c>
      <c r="F29586" s="13">
        <v>6</v>
      </c>
      <c r="G29586" s="13">
        <v>76992608800</v>
      </c>
    </row>
    <row r="29587" spans="1:7" x14ac:dyDescent="0.25">
      <c r="A29587" s="13">
        <v>40000227854</v>
      </c>
      <c r="B29587" s="13">
        <v>40</v>
      </c>
      <c r="C29587" s="13">
        <v>227854</v>
      </c>
      <c r="D29587" s="13" t="s">
        <v>28631</v>
      </c>
      <c r="E29587" s="13">
        <v>30782</v>
      </c>
      <c r="F29587" s="13">
        <v>7</v>
      </c>
      <c r="G29587" s="13">
        <v>30231000804</v>
      </c>
    </row>
    <row r="29588" spans="1:7" x14ac:dyDescent="0.25">
      <c r="A29588" s="13">
        <v>40000227862</v>
      </c>
      <c r="B29588" s="13">
        <v>40</v>
      </c>
      <c r="C29588" s="13">
        <v>227862</v>
      </c>
      <c r="D29588" s="13" t="s">
        <v>28632</v>
      </c>
      <c r="E29588" s="13">
        <v>30783</v>
      </c>
      <c r="F29588" s="13">
        <v>6</v>
      </c>
      <c r="G29588" s="13">
        <v>18837042868</v>
      </c>
    </row>
    <row r="29589" spans="1:7" x14ac:dyDescent="0.25">
      <c r="A29589" s="13">
        <v>40000228036</v>
      </c>
      <c r="B29589" s="13">
        <v>40</v>
      </c>
      <c r="C29589" s="13">
        <v>228036</v>
      </c>
      <c r="D29589" s="13" t="s">
        <v>28633</v>
      </c>
      <c r="E29589" s="13">
        <v>30784</v>
      </c>
      <c r="F29589" s="13">
        <v>6</v>
      </c>
      <c r="G29589" s="13">
        <v>8901716887</v>
      </c>
    </row>
    <row r="29590" spans="1:7" x14ac:dyDescent="0.25">
      <c r="A29590" s="13">
        <v>40000228117</v>
      </c>
      <c r="B29590" s="13">
        <v>40</v>
      </c>
      <c r="C29590" s="13">
        <v>228117</v>
      </c>
      <c r="D29590" s="13" t="s">
        <v>28634</v>
      </c>
      <c r="E29590" s="13">
        <v>30785</v>
      </c>
      <c r="F29590" s="13">
        <v>6</v>
      </c>
      <c r="G29590" s="13">
        <v>2906902853</v>
      </c>
    </row>
    <row r="29591" spans="1:7" x14ac:dyDescent="0.25">
      <c r="A29591" s="13">
        <v>40000228419</v>
      </c>
      <c r="B29591" s="13">
        <v>40</v>
      </c>
      <c r="C29591" s="13">
        <v>228419</v>
      </c>
      <c r="D29591" s="13" t="s">
        <v>28635</v>
      </c>
      <c r="E29591" s="13">
        <v>30786</v>
      </c>
      <c r="F29591" s="13">
        <v>6</v>
      </c>
      <c r="G29591" s="13">
        <v>15727629853</v>
      </c>
    </row>
    <row r="29592" spans="1:7" x14ac:dyDescent="0.25">
      <c r="A29592" s="13">
        <v>40000228460</v>
      </c>
      <c r="B29592" s="13">
        <v>40</v>
      </c>
      <c r="C29592" s="13">
        <v>228460</v>
      </c>
      <c r="D29592" s="13" t="s">
        <v>28636</v>
      </c>
      <c r="E29592" s="13">
        <v>30787</v>
      </c>
      <c r="F29592" s="13">
        <v>6</v>
      </c>
      <c r="G29592" s="13">
        <v>8796238887</v>
      </c>
    </row>
    <row r="29593" spans="1:7" x14ac:dyDescent="0.25">
      <c r="A29593" s="13">
        <v>40000229105</v>
      </c>
      <c r="B29593" s="13">
        <v>40</v>
      </c>
      <c r="C29593" s="13">
        <v>229105</v>
      </c>
      <c r="D29593" s="13" t="s">
        <v>28637</v>
      </c>
      <c r="E29593" s="13">
        <v>30788</v>
      </c>
      <c r="F29593" s="13">
        <v>6</v>
      </c>
      <c r="G29593" s="13">
        <v>25675401806</v>
      </c>
    </row>
    <row r="29594" spans="1:7" x14ac:dyDescent="0.25">
      <c r="A29594" s="13">
        <v>40000229261</v>
      </c>
      <c r="B29594" s="13">
        <v>40</v>
      </c>
      <c r="C29594" s="13">
        <v>229261</v>
      </c>
      <c r="D29594" s="13" t="s">
        <v>28638</v>
      </c>
      <c r="E29594" s="13">
        <v>22736</v>
      </c>
      <c r="F29594" s="13">
        <v>6</v>
      </c>
      <c r="G29594" s="13">
        <v>12101508834</v>
      </c>
    </row>
    <row r="29595" spans="1:7" x14ac:dyDescent="0.25">
      <c r="A29595" s="13">
        <v>40000229458</v>
      </c>
      <c r="B29595" s="13">
        <v>40</v>
      </c>
      <c r="C29595" s="13">
        <v>229458</v>
      </c>
      <c r="D29595" s="13" t="s">
        <v>28639</v>
      </c>
      <c r="E29595" s="13">
        <v>30789</v>
      </c>
      <c r="F29595" s="13">
        <v>6</v>
      </c>
      <c r="G29595" s="13">
        <v>19508263849</v>
      </c>
    </row>
    <row r="29596" spans="1:7" x14ac:dyDescent="0.25">
      <c r="A29596" s="13">
        <v>40000229610</v>
      </c>
      <c r="B29596" s="13">
        <v>40</v>
      </c>
      <c r="C29596" s="13">
        <v>229610</v>
      </c>
      <c r="D29596" s="13" t="s">
        <v>28640</v>
      </c>
      <c r="E29596" s="13">
        <v>30790</v>
      </c>
      <c r="F29596" s="13">
        <v>7</v>
      </c>
      <c r="G29596" s="13">
        <v>35112891815</v>
      </c>
    </row>
    <row r="29597" spans="1:7" x14ac:dyDescent="0.25">
      <c r="A29597" s="13">
        <v>40000229831</v>
      </c>
      <c r="B29597" s="13">
        <v>40</v>
      </c>
      <c r="C29597" s="13">
        <v>229831</v>
      </c>
      <c r="D29597" s="13" t="s">
        <v>28641</v>
      </c>
      <c r="E29597" s="13">
        <v>30791</v>
      </c>
      <c r="F29597" s="13">
        <v>6</v>
      </c>
      <c r="G29597" s="13">
        <v>19385803891</v>
      </c>
    </row>
    <row r="29598" spans="1:7" x14ac:dyDescent="0.25">
      <c r="A29598" s="13">
        <v>40000230693</v>
      </c>
      <c r="B29598" s="13">
        <v>40</v>
      </c>
      <c r="C29598" s="13">
        <v>230693</v>
      </c>
      <c r="D29598" s="13" t="s">
        <v>28642</v>
      </c>
      <c r="E29598" s="13">
        <v>30792</v>
      </c>
      <c r="F29598" s="13">
        <v>6</v>
      </c>
      <c r="G29598" s="13">
        <v>8942420834</v>
      </c>
    </row>
    <row r="29599" spans="1:7" x14ac:dyDescent="0.25">
      <c r="A29599" s="13">
        <v>40000231843</v>
      </c>
      <c r="B29599" s="13">
        <v>40</v>
      </c>
      <c r="C29599" s="13">
        <v>231843</v>
      </c>
      <c r="D29599" s="13" t="s">
        <v>28643</v>
      </c>
      <c r="E29599" s="13">
        <v>22737</v>
      </c>
      <c r="F29599" s="13">
        <v>6</v>
      </c>
      <c r="G29599" s="13">
        <v>5086191815</v>
      </c>
    </row>
    <row r="29600" spans="1:7" x14ac:dyDescent="0.25">
      <c r="A29600" s="13">
        <v>40000231851</v>
      </c>
      <c r="B29600" s="13">
        <v>40</v>
      </c>
      <c r="C29600" s="13">
        <v>231851</v>
      </c>
      <c r="D29600" s="13" t="s">
        <v>2703</v>
      </c>
      <c r="E29600" s="13">
        <v>30793</v>
      </c>
      <c r="F29600" s="13">
        <v>6</v>
      </c>
      <c r="G29600" s="13">
        <v>8371121849</v>
      </c>
    </row>
    <row r="29601" spans="1:7" x14ac:dyDescent="0.25">
      <c r="A29601" s="13">
        <v>40000231941</v>
      </c>
      <c r="B29601" s="13">
        <v>40</v>
      </c>
      <c r="C29601" s="13">
        <v>231941</v>
      </c>
      <c r="D29601" s="13" t="s">
        <v>28644</v>
      </c>
      <c r="E29601" s="13">
        <v>30794</v>
      </c>
      <c r="F29601" s="13">
        <v>6</v>
      </c>
      <c r="G29601" s="13">
        <v>8984735868</v>
      </c>
    </row>
    <row r="29602" spans="1:7" x14ac:dyDescent="0.25">
      <c r="A29602" s="13">
        <v>40000232050</v>
      </c>
      <c r="B29602" s="13">
        <v>40</v>
      </c>
      <c r="C29602" s="13">
        <v>232050</v>
      </c>
      <c r="D29602" s="13" t="s">
        <v>28645</v>
      </c>
      <c r="E29602" s="13">
        <v>30795</v>
      </c>
      <c r="F29602" s="13">
        <v>6</v>
      </c>
      <c r="G29602" s="13">
        <v>10370250834</v>
      </c>
    </row>
    <row r="29603" spans="1:7" x14ac:dyDescent="0.25">
      <c r="A29603" s="13">
        <v>40000232611</v>
      </c>
      <c r="B29603" s="13">
        <v>40</v>
      </c>
      <c r="C29603" s="13">
        <v>232611</v>
      </c>
      <c r="D29603" s="13" t="s">
        <v>28646</v>
      </c>
      <c r="E29603" s="13">
        <v>30796</v>
      </c>
      <c r="F29603" s="13">
        <v>6</v>
      </c>
      <c r="G29603" s="13">
        <v>2838648853</v>
      </c>
    </row>
    <row r="29604" spans="1:7" x14ac:dyDescent="0.25">
      <c r="A29604" s="13">
        <v>40000232793</v>
      </c>
      <c r="B29604" s="13">
        <v>40</v>
      </c>
      <c r="C29604" s="13">
        <v>232793</v>
      </c>
      <c r="D29604" s="13" t="s">
        <v>28647</v>
      </c>
      <c r="E29604" s="13">
        <v>30797</v>
      </c>
      <c r="F29604" s="13">
        <v>6</v>
      </c>
      <c r="G29604" s="13">
        <v>9149627872</v>
      </c>
    </row>
    <row r="29605" spans="1:7" x14ac:dyDescent="0.25">
      <c r="A29605" s="13">
        <v>40000232891</v>
      </c>
      <c r="B29605" s="13">
        <v>40</v>
      </c>
      <c r="C29605" s="13">
        <v>232891</v>
      </c>
      <c r="D29605" s="13" t="s">
        <v>28648</v>
      </c>
      <c r="E29605" s="13">
        <v>30798</v>
      </c>
      <c r="F29605" s="13">
        <v>7</v>
      </c>
      <c r="G29605" s="13">
        <v>11365498891</v>
      </c>
    </row>
    <row r="29606" spans="1:7" x14ac:dyDescent="0.25">
      <c r="A29606" s="13">
        <v>40000233641</v>
      </c>
      <c r="B29606" s="13">
        <v>40</v>
      </c>
      <c r="C29606" s="13">
        <v>233641</v>
      </c>
      <c r="D29606" s="13" t="s">
        <v>28649</v>
      </c>
      <c r="E29606" s="13">
        <v>30799</v>
      </c>
      <c r="F29606" s="13">
        <v>7</v>
      </c>
      <c r="G29606" s="13">
        <v>9111115815</v>
      </c>
    </row>
    <row r="29607" spans="1:7" x14ac:dyDescent="0.25">
      <c r="A29607" s="13">
        <v>40000233790</v>
      </c>
      <c r="B29607" s="13">
        <v>40</v>
      </c>
      <c r="C29607" s="13">
        <v>233790</v>
      </c>
      <c r="D29607" s="13" t="s">
        <v>28650</v>
      </c>
      <c r="E29607" s="13">
        <v>30800</v>
      </c>
      <c r="F29607" s="13">
        <v>7</v>
      </c>
      <c r="G29607" s="13">
        <v>11566531853</v>
      </c>
    </row>
    <row r="29608" spans="1:7" x14ac:dyDescent="0.25">
      <c r="A29608" s="13">
        <v>40000233951</v>
      </c>
      <c r="B29608" s="13">
        <v>40</v>
      </c>
      <c r="C29608" s="13">
        <v>233951</v>
      </c>
      <c r="D29608" s="13" t="s">
        <v>28651</v>
      </c>
      <c r="E29608" s="13">
        <v>30801</v>
      </c>
      <c r="F29608" s="13">
        <v>6</v>
      </c>
      <c r="G29608" s="13">
        <v>9845623891</v>
      </c>
    </row>
    <row r="29609" spans="1:7" x14ac:dyDescent="0.25">
      <c r="A29609" s="13">
        <v>40000233994</v>
      </c>
      <c r="B29609" s="13">
        <v>40</v>
      </c>
      <c r="C29609" s="13">
        <v>233994</v>
      </c>
      <c r="D29609" s="13" t="s">
        <v>28652</v>
      </c>
      <c r="E29609" s="13">
        <v>30802</v>
      </c>
      <c r="F29609" s="13">
        <v>6</v>
      </c>
      <c r="G29609" s="13">
        <v>48255092820</v>
      </c>
    </row>
    <row r="29610" spans="1:7" x14ac:dyDescent="0.25">
      <c r="A29610" s="13">
        <v>40000234117</v>
      </c>
      <c r="B29610" s="13">
        <v>40</v>
      </c>
      <c r="C29610" s="13">
        <v>234117</v>
      </c>
      <c r="D29610" s="13" t="s">
        <v>28653</v>
      </c>
      <c r="E29610" s="13">
        <v>30803</v>
      </c>
      <c r="F29610" s="13">
        <v>6</v>
      </c>
      <c r="G29610" s="13">
        <v>4138547878</v>
      </c>
    </row>
    <row r="29611" spans="1:7" x14ac:dyDescent="0.25">
      <c r="A29611" s="13">
        <v>40000234141</v>
      </c>
      <c r="B29611" s="13">
        <v>40</v>
      </c>
      <c r="C29611" s="13">
        <v>234141</v>
      </c>
      <c r="D29611" s="13" t="s">
        <v>28654</v>
      </c>
      <c r="E29611" s="13">
        <v>30804</v>
      </c>
      <c r="F29611" s="13">
        <v>6</v>
      </c>
      <c r="G29611" s="13">
        <v>3986411887</v>
      </c>
    </row>
    <row r="29612" spans="1:7" x14ac:dyDescent="0.25">
      <c r="A29612" s="13">
        <v>40000234524</v>
      </c>
      <c r="B29612" s="13">
        <v>40</v>
      </c>
      <c r="C29612" s="13">
        <v>234524</v>
      </c>
      <c r="D29612" s="13" t="s">
        <v>28655</v>
      </c>
      <c r="E29612" s="13">
        <v>30805</v>
      </c>
      <c r="F29612" s="13">
        <v>7</v>
      </c>
      <c r="G29612" s="13">
        <v>3926923849</v>
      </c>
    </row>
    <row r="29613" spans="1:7" x14ac:dyDescent="0.25">
      <c r="A29613" s="13">
        <v>40000234605</v>
      </c>
      <c r="B29613" s="13">
        <v>40</v>
      </c>
      <c r="C29613" s="13">
        <v>234605</v>
      </c>
      <c r="D29613" s="13" t="s">
        <v>28656</v>
      </c>
      <c r="E29613" s="13">
        <v>30806</v>
      </c>
      <c r="F29613" s="13">
        <v>6</v>
      </c>
      <c r="G29613" s="13">
        <v>4912560863</v>
      </c>
    </row>
    <row r="29614" spans="1:7" x14ac:dyDescent="0.25">
      <c r="A29614" s="13">
        <v>40000234664</v>
      </c>
      <c r="B29614" s="13">
        <v>40</v>
      </c>
      <c r="C29614" s="13">
        <v>234664</v>
      </c>
      <c r="D29614" s="13" t="s">
        <v>28657</v>
      </c>
      <c r="E29614" s="13">
        <v>30807</v>
      </c>
      <c r="F29614" s="13">
        <v>6</v>
      </c>
      <c r="G29614" s="13">
        <v>3907732804</v>
      </c>
    </row>
    <row r="29615" spans="1:7" x14ac:dyDescent="0.25">
      <c r="A29615" s="13">
        <v>40000234974</v>
      </c>
      <c r="B29615" s="13">
        <v>40</v>
      </c>
      <c r="C29615" s="13">
        <v>234974</v>
      </c>
      <c r="D29615" s="13" t="s">
        <v>28658</v>
      </c>
      <c r="E29615" s="13">
        <v>30808</v>
      </c>
      <c r="F29615" s="13">
        <v>6</v>
      </c>
      <c r="G29615" s="13">
        <v>8791996872</v>
      </c>
    </row>
    <row r="29616" spans="1:7" x14ac:dyDescent="0.25">
      <c r="A29616" s="13">
        <v>40000234991</v>
      </c>
      <c r="B29616" s="13">
        <v>40</v>
      </c>
      <c r="C29616" s="13">
        <v>234991</v>
      </c>
      <c r="D29616" s="13" t="s">
        <v>28659</v>
      </c>
      <c r="E29616" s="13">
        <v>30809</v>
      </c>
      <c r="F29616" s="13">
        <v>6</v>
      </c>
      <c r="G29616" s="13">
        <v>11281960853</v>
      </c>
    </row>
    <row r="29617" spans="1:7" x14ac:dyDescent="0.25">
      <c r="A29617" s="13">
        <v>40000235369</v>
      </c>
      <c r="B29617" s="13">
        <v>40</v>
      </c>
      <c r="C29617" s="13">
        <v>235369</v>
      </c>
      <c r="D29617" s="13" t="s">
        <v>28660</v>
      </c>
      <c r="E29617" s="13">
        <v>30810</v>
      </c>
      <c r="F29617" s="13">
        <v>6</v>
      </c>
      <c r="G29617" s="13">
        <v>4637917891</v>
      </c>
    </row>
    <row r="29618" spans="1:7" x14ac:dyDescent="0.25">
      <c r="A29618" s="13">
        <v>40000235580</v>
      </c>
      <c r="B29618" s="13">
        <v>40</v>
      </c>
      <c r="C29618" s="13">
        <v>235580</v>
      </c>
      <c r="D29618" s="13" t="s">
        <v>28661</v>
      </c>
      <c r="E29618" s="13">
        <v>30811</v>
      </c>
      <c r="F29618" s="13">
        <v>6</v>
      </c>
      <c r="G29618" s="13">
        <v>783897804</v>
      </c>
    </row>
    <row r="29619" spans="1:7" x14ac:dyDescent="0.25">
      <c r="A29619" s="13">
        <v>40000235679</v>
      </c>
      <c r="B29619" s="13">
        <v>40</v>
      </c>
      <c r="C29619" s="13">
        <v>235679</v>
      </c>
      <c r="D29619" s="13" t="s">
        <v>28662</v>
      </c>
      <c r="E29619" s="13">
        <v>30812</v>
      </c>
      <c r="F29619" s="13">
        <v>6</v>
      </c>
      <c r="G29619" s="13">
        <v>4291514891</v>
      </c>
    </row>
    <row r="29620" spans="1:7" x14ac:dyDescent="0.25">
      <c r="A29620" s="13">
        <v>40000235717</v>
      </c>
      <c r="B29620" s="13">
        <v>40</v>
      </c>
      <c r="C29620" s="13">
        <v>235717</v>
      </c>
      <c r="D29620" s="13" t="s">
        <v>28663</v>
      </c>
      <c r="E29620" s="13">
        <v>30813</v>
      </c>
      <c r="F29620" s="13">
        <v>6</v>
      </c>
      <c r="G29620" s="13">
        <v>3188922868</v>
      </c>
    </row>
    <row r="29621" spans="1:7" x14ac:dyDescent="0.25">
      <c r="A29621" s="13">
        <v>40000235733</v>
      </c>
      <c r="B29621" s="13">
        <v>40</v>
      </c>
      <c r="C29621" s="13">
        <v>235733</v>
      </c>
      <c r="D29621" s="13" t="s">
        <v>28664</v>
      </c>
      <c r="E29621" s="13">
        <v>30814</v>
      </c>
      <c r="F29621" s="13">
        <v>6</v>
      </c>
      <c r="G29621" s="13">
        <v>538655887</v>
      </c>
    </row>
    <row r="29622" spans="1:7" x14ac:dyDescent="0.25">
      <c r="A29622" s="13">
        <v>40000235946</v>
      </c>
      <c r="B29622" s="13">
        <v>40</v>
      </c>
      <c r="C29622" s="13">
        <v>235946</v>
      </c>
      <c r="D29622" s="13" t="s">
        <v>28665</v>
      </c>
      <c r="E29622" s="13">
        <v>30815</v>
      </c>
      <c r="F29622" s="13">
        <v>6</v>
      </c>
      <c r="G29622" s="13">
        <v>11226789838</v>
      </c>
    </row>
    <row r="29623" spans="1:7" x14ac:dyDescent="0.25">
      <c r="A29623" s="13">
        <v>40000235962</v>
      </c>
      <c r="B29623" s="13">
        <v>40</v>
      </c>
      <c r="C29623" s="13">
        <v>235962</v>
      </c>
      <c r="D29623" s="13" t="s">
        <v>28666</v>
      </c>
      <c r="E29623" s="13">
        <v>30816</v>
      </c>
      <c r="F29623" s="13">
        <v>6</v>
      </c>
      <c r="G29623" s="13">
        <v>8367760891</v>
      </c>
    </row>
    <row r="29624" spans="1:7" x14ac:dyDescent="0.25">
      <c r="A29624" s="13">
        <v>40000236055</v>
      </c>
      <c r="B29624" s="13">
        <v>40</v>
      </c>
      <c r="C29624" s="13">
        <v>236055</v>
      </c>
      <c r="D29624" s="13" t="s">
        <v>28667</v>
      </c>
      <c r="E29624" s="13">
        <v>30817</v>
      </c>
      <c r="F29624" s="13">
        <v>6</v>
      </c>
      <c r="G29624" s="13">
        <v>5733600810</v>
      </c>
    </row>
    <row r="29625" spans="1:7" x14ac:dyDescent="0.25">
      <c r="A29625" s="13">
        <v>40000236888</v>
      </c>
      <c r="B29625" s="13">
        <v>40</v>
      </c>
      <c r="C29625" s="13">
        <v>236888</v>
      </c>
      <c r="D29625" s="13" t="s">
        <v>28668</v>
      </c>
      <c r="E29625" s="13">
        <v>30818</v>
      </c>
      <c r="F29625" s="13">
        <v>7</v>
      </c>
      <c r="G29625" s="13">
        <v>28205929882</v>
      </c>
    </row>
    <row r="29626" spans="1:7" x14ac:dyDescent="0.25">
      <c r="A29626" s="13">
        <v>40000236942</v>
      </c>
      <c r="B29626" s="13">
        <v>40</v>
      </c>
      <c r="C29626" s="13">
        <v>236942</v>
      </c>
      <c r="D29626" s="13" t="s">
        <v>28669</v>
      </c>
      <c r="E29626" s="13">
        <v>30819</v>
      </c>
      <c r="F29626" s="13">
        <v>6</v>
      </c>
      <c r="G29626" s="13">
        <v>2130408834</v>
      </c>
    </row>
    <row r="29627" spans="1:7" x14ac:dyDescent="0.25">
      <c r="A29627" s="13">
        <v>40000237795</v>
      </c>
      <c r="B29627" s="13">
        <v>40</v>
      </c>
      <c r="C29627" s="13">
        <v>237795</v>
      </c>
      <c r="D29627" s="13" t="s">
        <v>28670</v>
      </c>
      <c r="E29627" s="13">
        <v>30820</v>
      </c>
      <c r="F29627" s="13">
        <v>6</v>
      </c>
      <c r="G29627" s="13">
        <v>11138181820</v>
      </c>
    </row>
    <row r="29628" spans="1:7" x14ac:dyDescent="0.25">
      <c r="A29628" s="13">
        <v>40000237892</v>
      </c>
      <c r="B29628" s="13">
        <v>40</v>
      </c>
      <c r="C29628" s="13">
        <v>237892</v>
      </c>
      <c r="D29628" s="13" t="s">
        <v>28671</v>
      </c>
      <c r="E29628" s="13">
        <v>30821</v>
      </c>
      <c r="F29628" s="13">
        <v>6</v>
      </c>
      <c r="G29628" s="13">
        <v>10625992849</v>
      </c>
    </row>
    <row r="29629" spans="1:7" x14ac:dyDescent="0.25">
      <c r="A29629" s="13">
        <v>40000238015</v>
      </c>
      <c r="B29629" s="13">
        <v>40</v>
      </c>
      <c r="C29629" s="13">
        <v>238015</v>
      </c>
      <c r="D29629" s="13" t="s">
        <v>28672</v>
      </c>
      <c r="E29629" s="13">
        <v>30822</v>
      </c>
      <c r="F29629" s="13">
        <v>6</v>
      </c>
      <c r="G29629" s="13">
        <v>3275310887</v>
      </c>
    </row>
    <row r="29630" spans="1:7" x14ac:dyDescent="0.25">
      <c r="A29630" s="13">
        <v>40000238031</v>
      </c>
      <c r="B29630" s="13">
        <v>40</v>
      </c>
      <c r="C29630" s="13">
        <v>238031</v>
      </c>
      <c r="D29630" s="13" t="s">
        <v>28673</v>
      </c>
      <c r="E29630" s="13">
        <v>30823</v>
      </c>
      <c r="F29630" s="13">
        <v>6</v>
      </c>
      <c r="G29630" s="13">
        <v>8972842834</v>
      </c>
    </row>
    <row r="29631" spans="1:7" x14ac:dyDescent="0.25">
      <c r="A29631" s="13">
        <v>40000238139</v>
      </c>
      <c r="B29631" s="13">
        <v>40</v>
      </c>
      <c r="C29631" s="13">
        <v>238139</v>
      </c>
      <c r="D29631" s="13" t="s">
        <v>28674</v>
      </c>
      <c r="E29631" s="13">
        <v>30824</v>
      </c>
      <c r="F29631" s="13">
        <v>6</v>
      </c>
      <c r="G29631" s="13">
        <v>26823570830</v>
      </c>
    </row>
    <row r="29632" spans="1:7" x14ac:dyDescent="0.25">
      <c r="A29632" s="13">
        <v>40000238155</v>
      </c>
      <c r="B29632" s="13">
        <v>40</v>
      </c>
      <c r="C29632" s="13">
        <v>238155</v>
      </c>
      <c r="D29632" s="13" t="s">
        <v>28675</v>
      </c>
      <c r="E29632" s="13">
        <v>30825</v>
      </c>
      <c r="F29632" s="13">
        <v>6</v>
      </c>
      <c r="G29632" s="13">
        <v>4526872849</v>
      </c>
    </row>
    <row r="29633" spans="1:7" x14ac:dyDescent="0.25">
      <c r="A29633" s="13">
        <v>40000238180</v>
      </c>
      <c r="B29633" s="13">
        <v>40</v>
      </c>
      <c r="C29633" s="13">
        <v>238180</v>
      </c>
      <c r="D29633" s="13" t="s">
        <v>28676</v>
      </c>
      <c r="E29633" s="13">
        <v>30826</v>
      </c>
      <c r="F29633" s="13">
        <v>6</v>
      </c>
      <c r="G29633" s="13">
        <v>2719924849</v>
      </c>
    </row>
    <row r="29634" spans="1:7" x14ac:dyDescent="0.25">
      <c r="A29634" s="13">
        <v>40000238554</v>
      </c>
      <c r="B29634" s="13">
        <v>40</v>
      </c>
      <c r="C29634" s="13">
        <v>238554</v>
      </c>
      <c r="D29634" s="13" t="s">
        <v>28677</v>
      </c>
      <c r="E29634" s="13">
        <v>30827</v>
      </c>
      <c r="F29634" s="13">
        <v>6</v>
      </c>
      <c r="G29634" s="13">
        <v>11670037800</v>
      </c>
    </row>
    <row r="29635" spans="1:7" x14ac:dyDescent="0.25">
      <c r="A29635" s="13">
        <v>40000238597</v>
      </c>
      <c r="B29635" s="13">
        <v>40</v>
      </c>
      <c r="C29635" s="13">
        <v>238597</v>
      </c>
      <c r="D29635" s="13" t="s">
        <v>28678</v>
      </c>
      <c r="E29635" s="13">
        <v>30828</v>
      </c>
      <c r="F29635" s="13">
        <v>6</v>
      </c>
      <c r="G29635" s="13">
        <v>8112746834</v>
      </c>
    </row>
    <row r="29636" spans="1:7" x14ac:dyDescent="0.25">
      <c r="A29636" s="13">
        <v>40000238601</v>
      </c>
      <c r="B29636" s="13">
        <v>40</v>
      </c>
      <c r="C29636" s="13">
        <v>238601</v>
      </c>
      <c r="D29636" s="13" t="s">
        <v>28679</v>
      </c>
      <c r="E29636" s="13">
        <v>30829</v>
      </c>
      <c r="F29636" s="13">
        <v>6</v>
      </c>
      <c r="G29636" s="13">
        <v>4289951872</v>
      </c>
    </row>
    <row r="29637" spans="1:7" x14ac:dyDescent="0.25">
      <c r="A29637" s="13">
        <v>40000238635</v>
      </c>
      <c r="B29637" s="13">
        <v>40</v>
      </c>
      <c r="C29637" s="13">
        <v>238635</v>
      </c>
      <c r="D29637" s="13" t="s">
        <v>28680</v>
      </c>
      <c r="E29637" s="13">
        <v>30830</v>
      </c>
      <c r="F29637" s="13">
        <v>6</v>
      </c>
      <c r="G29637" s="13">
        <v>10739645820</v>
      </c>
    </row>
    <row r="29638" spans="1:7" x14ac:dyDescent="0.25">
      <c r="A29638" s="13">
        <v>40000238813</v>
      </c>
      <c r="B29638" s="13">
        <v>40</v>
      </c>
      <c r="C29638" s="13">
        <v>238813</v>
      </c>
      <c r="D29638" s="13" t="s">
        <v>28681</v>
      </c>
      <c r="E29638" s="13">
        <v>30831</v>
      </c>
      <c r="F29638" s="13">
        <v>6</v>
      </c>
      <c r="G29638" s="13">
        <v>4973224804</v>
      </c>
    </row>
    <row r="29639" spans="1:7" x14ac:dyDescent="0.25">
      <c r="A29639" s="13">
        <v>40000239020</v>
      </c>
      <c r="B29639" s="13">
        <v>40</v>
      </c>
      <c r="C29639" s="13">
        <v>239020</v>
      </c>
      <c r="D29639" s="13" t="s">
        <v>28682</v>
      </c>
      <c r="E29639" s="13">
        <v>30832</v>
      </c>
      <c r="F29639" s="13">
        <v>6</v>
      </c>
      <c r="G29639" s="13">
        <v>6674429872</v>
      </c>
    </row>
    <row r="29640" spans="1:7" x14ac:dyDescent="0.25">
      <c r="A29640" s="13">
        <v>40000239241</v>
      </c>
      <c r="B29640" s="13">
        <v>40</v>
      </c>
      <c r="C29640" s="13">
        <v>239241</v>
      </c>
      <c r="D29640" s="13" t="s">
        <v>28683</v>
      </c>
      <c r="E29640" s="13">
        <v>30833</v>
      </c>
      <c r="F29640" s="13">
        <v>6</v>
      </c>
      <c r="G29640" s="13">
        <v>14601192820</v>
      </c>
    </row>
    <row r="29641" spans="1:7" x14ac:dyDescent="0.25">
      <c r="A29641" s="13">
        <v>40000239976</v>
      </c>
      <c r="B29641" s="13">
        <v>40</v>
      </c>
      <c r="C29641" s="13">
        <v>239976</v>
      </c>
      <c r="D29641" s="13" t="s">
        <v>28684</v>
      </c>
      <c r="E29641" s="13">
        <v>30834</v>
      </c>
      <c r="F29641" s="13">
        <v>6</v>
      </c>
      <c r="G29641" s="13">
        <v>21413048811</v>
      </c>
    </row>
    <row r="29642" spans="1:7" x14ac:dyDescent="0.25">
      <c r="A29642" s="13">
        <v>40000240516</v>
      </c>
      <c r="B29642" s="13">
        <v>40</v>
      </c>
      <c r="C29642" s="13">
        <v>240516</v>
      </c>
      <c r="D29642" s="13" t="s">
        <v>28685</v>
      </c>
      <c r="E29642" s="13">
        <v>30835</v>
      </c>
      <c r="F29642" s="13">
        <v>6</v>
      </c>
      <c r="G29642" s="13">
        <v>10864105800</v>
      </c>
    </row>
    <row r="29643" spans="1:7" x14ac:dyDescent="0.25">
      <c r="A29643" s="13">
        <v>40000240532</v>
      </c>
      <c r="B29643" s="13">
        <v>40</v>
      </c>
      <c r="C29643" s="13">
        <v>240532</v>
      </c>
      <c r="D29643" s="13" t="s">
        <v>28686</v>
      </c>
      <c r="E29643" s="13">
        <v>30836</v>
      </c>
      <c r="F29643" s="13">
        <v>6</v>
      </c>
      <c r="G29643" s="13">
        <v>5168902804</v>
      </c>
    </row>
    <row r="29644" spans="1:7" x14ac:dyDescent="0.25">
      <c r="A29644" s="13">
        <v>40000240591</v>
      </c>
      <c r="B29644" s="13">
        <v>40</v>
      </c>
      <c r="C29644" s="13">
        <v>240591</v>
      </c>
      <c r="D29644" s="13" t="s">
        <v>28687</v>
      </c>
      <c r="E29644" s="13">
        <v>30837</v>
      </c>
      <c r="F29644" s="13">
        <v>6</v>
      </c>
      <c r="G29644" s="13">
        <v>5151090887</v>
      </c>
    </row>
    <row r="29645" spans="1:7" x14ac:dyDescent="0.25">
      <c r="A29645" s="13">
        <v>40000241873</v>
      </c>
      <c r="B29645" s="13">
        <v>40</v>
      </c>
      <c r="C29645" s="13">
        <v>241873</v>
      </c>
      <c r="D29645" s="13" t="s">
        <v>28688</v>
      </c>
      <c r="E29645" s="13">
        <v>30838</v>
      </c>
      <c r="F29645" s="13">
        <v>6</v>
      </c>
      <c r="G29645" s="13">
        <v>11466456868</v>
      </c>
    </row>
    <row r="29646" spans="1:7" x14ac:dyDescent="0.25">
      <c r="A29646" s="13">
        <v>40000242047</v>
      </c>
      <c r="B29646" s="13">
        <v>40</v>
      </c>
      <c r="C29646" s="13">
        <v>242047</v>
      </c>
      <c r="D29646" s="13" t="s">
        <v>28689</v>
      </c>
      <c r="E29646" s="13">
        <v>30839</v>
      </c>
      <c r="F29646" s="13">
        <v>6</v>
      </c>
      <c r="G29646" s="13">
        <v>3350223834</v>
      </c>
    </row>
    <row r="29647" spans="1:7" x14ac:dyDescent="0.25">
      <c r="A29647" s="13">
        <v>40000242446</v>
      </c>
      <c r="B29647" s="13">
        <v>40</v>
      </c>
      <c r="C29647" s="13">
        <v>242446</v>
      </c>
      <c r="D29647" s="13" t="s">
        <v>28690</v>
      </c>
      <c r="E29647" s="13">
        <v>30840</v>
      </c>
      <c r="F29647" s="13">
        <v>6</v>
      </c>
      <c r="G29647" s="13">
        <v>8296391872</v>
      </c>
    </row>
    <row r="29648" spans="1:7" x14ac:dyDescent="0.25">
      <c r="A29648" s="13">
        <v>40000242594</v>
      </c>
      <c r="B29648" s="13">
        <v>40</v>
      </c>
      <c r="C29648" s="13">
        <v>242594</v>
      </c>
      <c r="D29648" s="13" t="s">
        <v>28691</v>
      </c>
      <c r="E29648" s="13">
        <v>30841</v>
      </c>
      <c r="F29648" s="13">
        <v>6</v>
      </c>
      <c r="G29648" s="13">
        <v>3391108800</v>
      </c>
    </row>
    <row r="29649" spans="1:7" x14ac:dyDescent="0.25">
      <c r="A29649" s="13">
        <v>40000243311</v>
      </c>
      <c r="B29649" s="13">
        <v>40</v>
      </c>
      <c r="C29649" s="13">
        <v>243311</v>
      </c>
      <c r="D29649" s="13" t="s">
        <v>28692</v>
      </c>
      <c r="E29649" s="13">
        <v>30842</v>
      </c>
      <c r="F29649" s="13">
        <v>6</v>
      </c>
      <c r="G29649" s="13">
        <v>11428201815</v>
      </c>
    </row>
    <row r="29650" spans="1:7" x14ac:dyDescent="0.25">
      <c r="A29650" s="13">
        <v>40000243361</v>
      </c>
      <c r="B29650" s="13">
        <v>40</v>
      </c>
      <c r="C29650" s="13">
        <v>243361</v>
      </c>
      <c r="D29650" s="13" t="s">
        <v>28693</v>
      </c>
      <c r="E29650" s="13">
        <v>30843</v>
      </c>
      <c r="F29650" s="13">
        <v>6</v>
      </c>
      <c r="G29650" s="13">
        <v>5620228800</v>
      </c>
    </row>
    <row r="29651" spans="1:7" x14ac:dyDescent="0.25">
      <c r="A29651" s="13">
        <v>40000243591</v>
      </c>
      <c r="B29651" s="13">
        <v>40</v>
      </c>
      <c r="C29651" s="13">
        <v>243591</v>
      </c>
      <c r="D29651" s="13" t="s">
        <v>28694</v>
      </c>
      <c r="E29651" s="13">
        <v>30844</v>
      </c>
      <c r="F29651" s="13">
        <v>6</v>
      </c>
      <c r="G29651" s="13">
        <v>33260192891</v>
      </c>
    </row>
    <row r="29652" spans="1:7" x14ac:dyDescent="0.25">
      <c r="A29652" s="13">
        <v>40000243647</v>
      </c>
      <c r="B29652" s="13">
        <v>40</v>
      </c>
      <c r="C29652" s="13">
        <v>243647</v>
      </c>
      <c r="D29652" s="13" t="s">
        <v>28695</v>
      </c>
      <c r="E29652" s="13">
        <v>30845</v>
      </c>
      <c r="F29652" s="13">
        <v>6</v>
      </c>
      <c r="G29652" s="13">
        <v>22036219829</v>
      </c>
    </row>
    <row r="29653" spans="1:7" x14ac:dyDescent="0.25">
      <c r="A29653" s="13">
        <v>40000243914</v>
      </c>
      <c r="B29653" s="13">
        <v>40</v>
      </c>
      <c r="C29653" s="13">
        <v>243914</v>
      </c>
      <c r="D29653" s="13" t="s">
        <v>28696</v>
      </c>
      <c r="E29653" s="13">
        <v>30846</v>
      </c>
      <c r="F29653" s="13">
        <v>6</v>
      </c>
      <c r="G29653" s="13">
        <v>12869171820</v>
      </c>
    </row>
    <row r="29654" spans="1:7" x14ac:dyDescent="0.25">
      <c r="A29654" s="13">
        <v>40000244015</v>
      </c>
      <c r="B29654" s="13">
        <v>40</v>
      </c>
      <c r="C29654" s="13">
        <v>244015</v>
      </c>
      <c r="D29654" s="13" t="s">
        <v>28697</v>
      </c>
      <c r="E29654" s="13">
        <v>30847</v>
      </c>
      <c r="F29654" s="13">
        <v>6</v>
      </c>
      <c r="G29654" s="13">
        <v>28309545800</v>
      </c>
    </row>
    <row r="29655" spans="1:7" x14ac:dyDescent="0.25">
      <c r="A29655" s="13">
        <v>40000244180</v>
      </c>
      <c r="B29655" s="13">
        <v>40</v>
      </c>
      <c r="C29655" s="13">
        <v>244180</v>
      </c>
      <c r="D29655" s="13" t="s">
        <v>28698</v>
      </c>
      <c r="E29655" s="13">
        <v>30848</v>
      </c>
      <c r="F29655" s="13">
        <v>6</v>
      </c>
      <c r="G29655" s="13">
        <v>4333462800</v>
      </c>
    </row>
    <row r="29656" spans="1:7" x14ac:dyDescent="0.25">
      <c r="A29656" s="13">
        <v>40000244562</v>
      </c>
      <c r="B29656" s="13">
        <v>40</v>
      </c>
      <c r="C29656" s="13">
        <v>244562</v>
      </c>
      <c r="D29656" s="13" t="s">
        <v>28699</v>
      </c>
      <c r="E29656" s="13">
        <v>30849</v>
      </c>
      <c r="F29656" s="13">
        <v>6</v>
      </c>
      <c r="G29656" s="13">
        <v>13389552847</v>
      </c>
    </row>
    <row r="29657" spans="1:7" x14ac:dyDescent="0.25">
      <c r="A29657" s="13">
        <v>40000245283</v>
      </c>
      <c r="B29657" s="13">
        <v>40</v>
      </c>
      <c r="C29657" s="13">
        <v>245283</v>
      </c>
      <c r="D29657" s="13" t="s">
        <v>28700</v>
      </c>
      <c r="E29657" s="13">
        <v>30850</v>
      </c>
      <c r="F29657" s="13">
        <v>6</v>
      </c>
      <c r="G29657" s="13">
        <v>9685235872</v>
      </c>
    </row>
    <row r="29658" spans="1:7" x14ac:dyDescent="0.25">
      <c r="A29658" s="13">
        <v>40000245453</v>
      </c>
      <c r="B29658" s="13">
        <v>40</v>
      </c>
      <c r="C29658" s="13">
        <v>245453</v>
      </c>
      <c r="D29658" s="13" t="s">
        <v>28701</v>
      </c>
      <c r="E29658" s="13">
        <v>30851</v>
      </c>
      <c r="F29658" s="13">
        <v>6</v>
      </c>
      <c r="G29658" s="13">
        <v>7631782849</v>
      </c>
    </row>
    <row r="29659" spans="1:7" x14ac:dyDescent="0.25">
      <c r="A29659" s="13">
        <v>40000245470</v>
      </c>
      <c r="B29659" s="13">
        <v>40</v>
      </c>
      <c r="C29659" s="13">
        <v>245470</v>
      </c>
      <c r="D29659" s="13" t="s">
        <v>28702</v>
      </c>
      <c r="E29659" s="13">
        <v>30852</v>
      </c>
      <c r="F29659" s="13">
        <v>7</v>
      </c>
      <c r="G29659" s="13">
        <v>15949575849</v>
      </c>
    </row>
    <row r="29660" spans="1:7" x14ac:dyDescent="0.25">
      <c r="A29660" s="13">
        <v>40000245488</v>
      </c>
      <c r="B29660" s="13">
        <v>40</v>
      </c>
      <c r="C29660" s="13">
        <v>245488</v>
      </c>
      <c r="D29660" s="13" t="s">
        <v>28703</v>
      </c>
      <c r="E29660" s="13">
        <v>30853</v>
      </c>
      <c r="F29660" s="13">
        <v>6</v>
      </c>
      <c r="G29660" s="13">
        <v>8712336815</v>
      </c>
    </row>
    <row r="29661" spans="1:7" x14ac:dyDescent="0.25">
      <c r="A29661" s="13">
        <v>40000245526</v>
      </c>
      <c r="B29661" s="13">
        <v>40</v>
      </c>
      <c r="C29661" s="13">
        <v>245526</v>
      </c>
      <c r="D29661" s="13" t="s">
        <v>28704</v>
      </c>
      <c r="E29661" s="13">
        <v>30854</v>
      </c>
      <c r="F29661" s="13">
        <v>6</v>
      </c>
      <c r="G29661" s="13">
        <v>12321044853</v>
      </c>
    </row>
    <row r="29662" spans="1:7" x14ac:dyDescent="0.25">
      <c r="A29662" s="13">
        <v>40000246328</v>
      </c>
      <c r="B29662" s="13">
        <v>40</v>
      </c>
      <c r="C29662" s="13">
        <v>246328</v>
      </c>
      <c r="D29662" s="13" t="s">
        <v>28705</v>
      </c>
      <c r="E29662" s="13">
        <v>30855</v>
      </c>
      <c r="F29662" s="13">
        <v>6</v>
      </c>
      <c r="G29662" s="13">
        <v>4849671853</v>
      </c>
    </row>
    <row r="29663" spans="1:7" x14ac:dyDescent="0.25">
      <c r="A29663" s="13">
        <v>40000246557</v>
      </c>
      <c r="B29663" s="13">
        <v>40</v>
      </c>
      <c r="C29663" s="13">
        <v>246557</v>
      </c>
      <c r="D29663" s="13" t="s">
        <v>28706</v>
      </c>
      <c r="E29663" s="13">
        <v>30856</v>
      </c>
      <c r="F29663" s="13">
        <v>7</v>
      </c>
      <c r="G29663" s="13">
        <v>11162821868</v>
      </c>
    </row>
    <row r="29664" spans="1:7" x14ac:dyDescent="0.25">
      <c r="A29664" s="13">
        <v>40000247065</v>
      </c>
      <c r="B29664" s="13">
        <v>40</v>
      </c>
      <c r="C29664" s="13">
        <v>247065</v>
      </c>
      <c r="D29664" s="13" t="s">
        <v>28707</v>
      </c>
      <c r="E29664" s="13">
        <v>30857</v>
      </c>
      <c r="F29664" s="13">
        <v>6</v>
      </c>
      <c r="G29664" s="13">
        <v>12107280878</v>
      </c>
    </row>
    <row r="29665" spans="1:7" x14ac:dyDescent="0.25">
      <c r="A29665" s="13">
        <v>40000247448</v>
      </c>
      <c r="B29665" s="13">
        <v>40</v>
      </c>
      <c r="C29665" s="13">
        <v>247448</v>
      </c>
      <c r="D29665" s="13" t="s">
        <v>28708</v>
      </c>
      <c r="E29665" s="13">
        <v>30858</v>
      </c>
      <c r="F29665" s="13">
        <v>6</v>
      </c>
      <c r="G29665" s="13">
        <v>2011565804</v>
      </c>
    </row>
    <row r="29666" spans="1:7" x14ac:dyDescent="0.25">
      <c r="A29666" s="13">
        <v>40000247553</v>
      </c>
      <c r="B29666" s="13">
        <v>40</v>
      </c>
      <c r="C29666" s="13">
        <v>247553</v>
      </c>
      <c r="D29666" s="13" t="s">
        <v>28709</v>
      </c>
      <c r="E29666" s="13">
        <v>30859</v>
      </c>
      <c r="F29666" s="13">
        <v>6</v>
      </c>
      <c r="G29666" s="13">
        <v>5435625815</v>
      </c>
    </row>
    <row r="29667" spans="1:7" x14ac:dyDescent="0.25">
      <c r="A29667" s="13">
        <v>40000247723</v>
      </c>
      <c r="B29667" s="13">
        <v>40</v>
      </c>
      <c r="C29667" s="13">
        <v>247723</v>
      </c>
      <c r="D29667" s="13" t="s">
        <v>28710</v>
      </c>
      <c r="E29667" s="13">
        <v>30860</v>
      </c>
      <c r="F29667" s="13">
        <v>6</v>
      </c>
      <c r="G29667" s="13">
        <v>8859973872</v>
      </c>
    </row>
    <row r="29668" spans="1:7" x14ac:dyDescent="0.25">
      <c r="A29668" s="13">
        <v>40000247871</v>
      </c>
      <c r="B29668" s="13">
        <v>40</v>
      </c>
      <c r="C29668" s="13">
        <v>247871</v>
      </c>
      <c r="D29668" s="13" t="s">
        <v>28711</v>
      </c>
      <c r="E29668" s="13">
        <v>30861</v>
      </c>
      <c r="F29668" s="13">
        <v>6</v>
      </c>
      <c r="G29668" s="13">
        <v>8186316868</v>
      </c>
    </row>
    <row r="29669" spans="1:7" x14ac:dyDescent="0.25">
      <c r="A29669" s="13">
        <v>40000247979</v>
      </c>
      <c r="B29669" s="13">
        <v>40</v>
      </c>
      <c r="C29669" s="13">
        <v>247979</v>
      </c>
      <c r="D29669" s="13" t="s">
        <v>28712</v>
      </c>
      <c r="E29669" s="13">
        <v>30862</v>
      </c>
      <c r="F29669" s="13">
        <v>6</v>
      </c>
      <c r="G29669" s="13">
        <v>8217998868</v>
      </c>
    </row>
    <row r="29670" spans="1:7" x14ac:dyDescent="0.25">
      <c r="A29670" s="13">
        <v>40000248029</v>
      </c>
      <c r="B29670" s="13">
        <v>40</v>
      </c>
      <c r="C29670" s="13">
        <v>248029</v>
      </c>
      <c r="D29670" s="13" t="s">
        <v>28713</v>
      </c>
      <c r="E29670" s="13">
        <v>30863</v>
      </c>
      <c r="F29670" s="13">
        <v>6</v>
      </c>
      <c r="G29670" s="13">
        <v>3947220863</v>
      </c>
    </row>
    <row r="29671" spans="1:7" x14ac:dyDescent="0.25">
      <c r="A29671" s="13">
        <v>40000248282</v>
      </c>
      <c r="B29671" s="13">
        <v>40</v>
      </c>
      <c r="C29671" s="13">
        <v>248282</v>
      </c>
      <c r="D29671" s="13" t="s">
        <v>28714</v>
      </c>
      <c r="E29671" s="13">
        <v>30864</v>
      </c>
      <c r="F29671" s="13">
        <v>6</v>
      </c>
      <c r="G29671" s="13">
        <v>11205288872</v>
      </c>
    </row>
    <row r="29672" spans="1:7" x14ac:dyDescent="0.25">
      <c r="A29672" s="13">
        <v>40000248355</v>
      </c>
      <c r="B29672" s="13">
        <v>40</v>
      </c>
      <c r="C29672" s="13">
        <v>248355</v>
      </c>
      <c r="D29672" s="13" t="s">
        <v>28715</v>
      </c>
      <c r="E29672" s="13">
        <v>30865</v>
      </c>
      <c r="F29672" s="13">
        <v>6</v>
      </c>
      <c r="G29672" s="13">
        <v>5455174860</v>
      </c>
    </row>
    <row r="29673" spans="1:7" x14ac:dyDescent="0.25">
      <c r="A29673" s="13">
        <v>40000248380</v>
      </c>
      <c r="B29673" s="13">
        <v>40</v>
      </c>
      <c r="C29673" s="13">
        <v>248380</v>
      </c>
      <c r="D29673" s="13" t="s">
        <v>28716</v>
      </c>
      <c r="E29673" s="13">
        <v>30866</v>
      </c>
      <c r="F29673" s="13">
        <v>6</v>
      </c>
      <c r="G29673" s="13">
        <v>42259037887</v>
      </c>
    </row>
    <row r="29674" spans="1:7" x14ac:dyDescent="0.25">
      <c r="A29674" s="13">
        <v>40000248509</v>
      </c>
      <c r="B29674" s="13">
        <v>40</v>
      </c>
      <c r="C29674" s="13">
        <v>248509</v>
      </c>
      <c r="D29674" s="13" t="s">
        <v>28717</v>
      </c>
      <c r="E29674" s="13">
        <v>30867</v>
      </c>
      <c r="F29674" s="13">
        <v>6</v>
      </c>
      <c r="G29674" s="13">
        <v>619663804</v>
      </c>
    </row>
    <row r="29675" spans="1:7" x14ac:dyDescent="0.25">
      <c r="A29675" s="13">
        <v>40000248894</v>
      </c>
      <c r="B29675" s="13">
        <v>40</v>
      </c>
      <c r="C29675" s="13">
        <v>248894</v>
      </c>
      <c r="D29675" s="13" t="s">
        <v>28718</v>
      </c>
      <c r="E29675" s="13">
        <v>30868</v>
      </c>
      <c r="F29675" s="13">
        <v>7</v>
      </c>
      <c r="G29675" s="13">
        <v>9626050853</v>
      </c>
    </row>
    <row r="29676" spans="1:7" x14ac:dyDescent="0.25">
      <c r="A29676" s="13">
        <v>40000248975</v>
      </c>
      <c r="B29676" s="13">
        <v>40</v>
      </c>
      <c r="C29676" s="13">
        <v>248975</v>
      </c>
      <c r="D29676" s="13" t="s">
        <v>28719</v>
      </c>
      <c r="E29676" s="13">
        <v>30869</v>
      </c>
      <c r="F29676" s="13">
        <v>6</v>
      </c>
      <c r="G29676" s="13">
        <v>8947244872</v>
      </c>
    </row>
    <row r="29677" spans="1:7" x14ac:dyDescent="0.25">
      <c r="A29677" s="13">
        <v>40000249131</v>
      </c>
      <c r="B29677" s="13">
        <v>40</v>
      </c>
      <c r="C29677" s="13">
        <v>249131</v>
      </c>
      <c r="D29677" s="13" t="s">
        <v>28720</v>
      </c>
      <c r="E29677" s="13">
        <v>22738</v>
      </c>
      <c r="F29677" s="13">
        <v>6</v>
      </c>
      <c r="G29677" s="13">
        <v>10024018872</v>
      </c>
    </row>
    <row r="29678" spans="1:7" x14ac:dyDescent="0.25">
      <c r="A29678" s="13">
        <v>40000249301</v>
      </c>
      <c r="B29678" s="13">
        <v>40</v>
      </c>
      <c r="C29678" s="13">
        <v>249301</v>
      </c>
      <c r="D29678" s="13" t="s">
        <v>28721</v>
      </c>
      <c r="E29678" s="13">
        <v>30870</v>
      </c>
      <c r="F29678" s="13">
        <v>6</v>
      </c>
      <c r="G29678" s="13">
        <v>8411549887</v>
      </c>
    </row>
    <row r="29679" spans="1:7" x14ac:dyDescent="0.25">
      <c r="A29679" s="13">
        <v>40000249360</v>
      </c>
      <c r="B29679" s="13">
        <v>40</v>
      </c>
      <c r="C29679" s="13">
        <v>249360</v>
      </c>
      <c r="D29679" s="13" t="s">
        <v>28722</v>
      </c>
      <c r="E29679" s="13">
        <v>30871</v>
      </c>
      <c r="F29679" s="13">
        <v>6</v>
      </c>
      <c r="G29679" s="13">
        <v>24359246820</v>
      </c>
    </row>
    <row r="29680" spans="1:7" x14ac:dyDescent="0.25">
      <c r="A29680" s="13">
        <v>40000249530</v>
      </c>
      <c r="B29680" s="13">
        <v>40</v>
      </c>
      <c r="C29680" s="13">
        <v>249530</v>
      </c>
      <c r="D29680" s="13" t="s">
        <v>28723</v>
      </c>
      <c r="E29680" s="13">
        <v>30872</v>
      </c>
      <c r="F29680" s="13">
        <v>6</v>
      </c>
      <c r="G29680" s="13">
        <v>3726037853</v>
      </c>
    </row>
    <row r="29681" spans="1:7" x14ac:dyDescent="0.25">
      <c r="A29681" s="13">
        <v>40000249548</v>
      </c>
      <c r="B29681" s="13">
        <v>40</v>
      </c>
      <c r="C29681" s="13">
        <v>249548</v>
      </c>
      <c r="D29681" s="13" t="s">
        <v>28724</v>
      </c>
      <c r="E29681" s="13">
        <v>30873</v>
      </c>
      <c r="F29681" s="13">
        <v>6</v>
      </c>
      <c r="G29681" s="13">
        <v>24668029882</v>
      </c>
    </row>
    <row r="29682" spans="1:7" x14ac:dyDescent="0.25">
      <c r="A29682" s="13">
        <v>40000249637</v>
      </c>
      <c r="B29682" s="13">
        <v>40</v>
      </c>
      <c r="C29682" s="13">
        <v>249637</v>
      </c>
      <c r="D29682" s="13" t="s">
        <v>28725</v>
      </c>
      <c r="E29682" s="13">
        <v>30874</v>
      </c>
      <c r="F29682" s="13">
        <v>6</v>
      </c>
      <c r="G29682" s="13">
        <v>2054248800</v>
      </c>
    </row>
    <row r="29683" spans="1:7" x14ac:dyDescent="0.25">
      <c r="A29683" s="13">
        <v>40000249718</v>
      </c>
      <c r="B29683" s="13">
        <v>40</v>
      </c>
      <c r="C29683" s="13">
        <v>249718</v>
      </c>
      <c r="D29683" s="13" t="s">
        <v>28726</v>
      </c>
      <c r="E29683" s="13">
        <v>30875</v>
      </c>
      <c r="F29683" s="13">
        <v>6</v>
      </c>
      <c r="G29683" s="13">
        <v>9473165820</v>
      </c>
    </row>
    <row r="29684" spans="1:7" x14ac:dyDescent="0.25">
      <c r="A29684" s="13">
        <v>40000249912</v>
      </c>
      <c r="B29684" s="13">
        <v>40</v>
      </c>
      <c r="C29684" s="13">
        <v>249912</v>
      </c>
      <c r="D29684" s="13" t="s">
        <v>28727</v>
      </c>
      <c r="E29684" s="13">
        <v>30876</v>
      </c>
      <c r="F29684" s="13">
        <v>6</v>
      </c>
      <c r="G29684" s="13">
        <v>13204193802</v>
      </c>
    </row>
    <row r="29685" spans="1:7" x14ac:dyDescent="0.25">
      <c r="A29685" s="13">
        <v>40000249971</v>
      </c>
      <c r="B29685" s="13">
        <v>40</v>
      </c>
      <c r="C29685" s="13">
        <v>249971</v>
      </c>
      <c r="D29685" s="13" t="s">
        <v>28728</v>
      </c>
      <c r="E29685" s="13">
        <v>30877</v>
      </c>
      <c r="F29685" s="13">
        <v>6</v>
      </c>
      <c r="G29685" s="13">
        <v>60931116872</v>
      </c>
    </row>
    <row r="29686" spans="1:7" x14ac:dyDescent="0.25">
      <c r="A29686" s="13">
        <v>40000250091</v>
      </c>
      <c r="B29686" s="13">
        <v>40</v>
      </c>
      <c r="C29686" s="13">
        <v>250091</v>
      </c>
      <c r="D29686" s="13" t="s">
        <v>28729</v>
      </c>
      <c r="E29686" s="13">
        <v>30878</v>
      </c>
      <c r="F29686" s="13">
        <v>6</v>
      </c>
      <c r="G29686" s="13">
        <v>61465976868</v>
      </c>
    </row>
    <row r="29687" spans="1:7" x14ac:dyDescent="0.25">
      <c r="A29687" s="13">
        <v>40000250431</v>
      </c>
      <c r="B29687" s="13">
        <v>40</v>
      </c>
      <c r="C29687" s="13">
        <v>250431</v>
      </c>
      <c r="D29687" s="13" t="s">
        <v>28730</v>
      </c>
      <c r="E29687" s="13">
        <v>30879</v>
      </c>
      <c r="F29687" s="13">
        <v>6</v>
      </c>
      <c r="G29687" s="13">
        <v>9835598800</v>
      </c>
    </row>
    <row r="29688" spans="1:7" x14ac:dyDescent="0.25">
      <c r="A29688" s="13">
        <v>40000250619</v>
      </c>
      <c r="B29688" s="13">
        <v>40</v>
      </c>
      <c r="C29688" s="13">
        <v>250619</v>
      </c>
      <c r="D29688" s="13" t="s">
        <v>28731</v>
      </c>
      <c r="E29688" s="13">
        <v>30880</v>
      </c>
      <c r="F29688" s="13">
        <v>6</v>
      </c>
      <c r="G29688" s="13">
        <v>4555627849</v>
      </c>
    </row>
    <row r="29689" spans="1:7" x14ac:dyDescent="0.25">
      <c r="A29689" s="13">
        <v>40000250716</v>
      </c>
      <c r="B29689" s="13">
        <v>40</v>
      </c>
      <c r="C29689" s="13">
        <v>250716</v>
      </c>
      <c r="D29689" s="13" t="s">
        <v>28732</v>
      </c>
      <c r="E29689" s="13">
        <v>30881</v>
      </c>
      <c r="F29689" s="13">
        <v>6</v>
      </c>
      <c r="G29689" s="13">
        <v>3850552853</v>
      </c>
    </row>
    <row r="29690" spans="1:7" x14ac:dyDescent="0.25">
      <c r="A29690" s="13">
        <v>40000250741</v>
      </c>
      <c r="B29690" s="13">
        <v>40</v>
      </c>
      <c r="C29690" s="13">
        <v>250741</v>
      </c>
      <c r="D29690" s="13" t="s">
        <v>28733</v>
      </c>
      <c r="E29690" s="13">
        <v>30882</v>
      </c>
      <c r="F29690" s="13">
        <v>6</v>
      </c>
      <c r="G29690" s="13">
        <v>26442031802</v>
      </c>
    </row>
    <row r="29691" spans="1:7" x14ac:dyDescent="0.25">
      <c r="A29691" s="13">
        <v>40000251046</v>
      </c>
      <c r="B29691" s="13">
        <v>40</v>
      </c>
      <c r="C29691" s="13">
        <v>251046</v>
      </c>
      <c r="D29691" s="13" t="s">
        <v>28734</v>
      </c>
      <c r="E29691" s="13">
        <v>30883</v>
      </c>
      <c r="F29691" s="13">
        <v>6</v>
      </c>
      <c r="G29691" s="13">
        <v>9182179891</v>
      </c>
    </row>
    <row r="29692" spans="1:7" x14ac:dyDescent="0.25">
      <c r="A29692" s="13">
        <v>40000251071</v>
      </c>
      <c r="B29692" s="13">
        <v>40</v>
      </c>
      <c r="C29692" s="13">
        <v>251071</v>
      </c>
      <c r="D29692" s="13" t="s">
        <v>28735</v>
      </c>
      <c r="E29692" s="13">
        <v>30884</v>
      </c>
      <c r="F29692" s="13">
        <v>6</v>
      </c>
      <c r="G29692" s="13">
        <v>9552642868</v>
      </c>
    </row>
    <row r="29693" spans="1:7" x14ac:dyDescent="0.25">
      <c r="A29693" s="13">
        <v>40000251186</v>
      </c>
      <c r="B29693" s="13">
        <v>40</v>
      </c>
      <c r="C29693" s="13">
        <v>251186</v>
      </c>
      <c r="D29693" s="13" t="s">
        <v>28736</v>
      </c>
      <c r="E29693" s="13">
        <v>30885</v>
      </c>
      <c r="F29693" s="13">
        <v>6</v>
      </c>
      <c r="G29693" s="13">
        <v>21951721853</v>
      </c>
    </row>
    <row r="29694" spans="1:7" x14ac:dyDescent="0.25">
      <c r="A29694" s="13">
        <v>40000251267</v>
      </c>
      <c r="B29694" s="13">
        <v>40</v>
      </c>
      <c r="C29694" s="13">
        <v>251267</v>
      </c>
      <c r="D29694" s="13" t="s">
        <v>28737</v>
      </c>
      <c r="E29694" s="13">
        <v>30886</v>
      </c>
      <c r="F29694" s="13">
        <v>6</v>
      </c>
      <c r="G29694" s="13">
        <v>16876407853</v>
      </c>
    </row>
    <row r="29695" spans="1:7" x14ac:dyDescent="0.25">
      <c r="A29695" s="13">
        <v>40000251291</v>
      </c>
      <c r="B29695" s="13">
        <v>40</v>
      </c>
      <c r="C29695" s="13">
        <v>251291</v>
      </c>
      <c r="D29695" s="13" t="s">
        <v>28738</v>
      </c>
      <c r="E29695" s="13">
        <v>30887</v>
      </c>
      <c r="F29695" s="13">
        <v>6</v>
      </c>
      <c r="G29695" s="13">
        <v>8651175868</v>
      </c>
    </row>
    <row r="29696" spans="1:7" x14ac:dyDescent="0.25">
      <c r="A29696" s="13">
        <v>40000251321</v>
      </c>
      <c r="B29696" s="13">
        <v>40</v>
      </c>
      <c r="C29696" s="13">
        <v>251321</v>
      </c>
      <c r="D29696" s="13" t="s">
        <v>28739</v>
      </c>
      <c r="E29696" s="13">
        <v>30888</v>
      </c>
      <c r="F29696" s="13">
        <v>7</v>
      </c>
      <c r="G29696" s="13">
        <v>2813203815</v>
      </c>
    </row>
    <row r="29697" spans="1:7" x14ac:dyDescent="0.25">
      <c r="A29697" s="13">
        <v>40000251356</v>
      </c>
      <c r="B29697" s="13">
        <v>40</v>
      </c>
      <c r="C29697" s="13">
        <v>251356</v>
      </c>
      <c r="D29697" s="13" t="s">
        <v>28740</v>
      </c>
      <c r="E29697" s="13">
        <v>30889</v>
      </c>
      <c r="F29697" s="13">
        <v>6</v>
      </c>
      <c r="G29697" s="13">
        <v>9176500853</v>
      </c>
    </row>
    <row r="29698" spans="1:7" x14ac:dyDescent="0.25">
      <c r="A29698" s="13">
        <v>40000251445</v>
      </c>
      <c r="B29698" s="13">
        <v>40</v>
      </c>
      <c r="C29698" s="13">
        <v>251445</v>
      </c>
      <c r="D29698" s="13" t="s">
        <v>28741</v>
      </c>
      <c r="E29698" s="13">
        <v>30890</v>
      </c>
      <c r="F29698" s="13">
        <v>6</v>
      </c>
      <c r="G29698" s="13">
        <v>12071374800</v>
      </c>
    </row>
    <row r="29699" spans="1:7" x14ac:dyDescent="0.25">
      <c r="A29699" s="13">
        <v>40000251534</v>
      </c>
      <c r="B29699" s="13">
        <v>40</v>
      </c>
      <c r="C29699" s="13">
        <v>251534</v>
      </c>
      <c r="D29699" s="13" t="s">
        <v>28742</v>
      </c>
      <c r="E29699" s="13">
        <v>30891</v>
      </c>
      <c r="F29699" s="13">
        <v>6</v>
      </c>
      <c r="G29699" s="13">
        <v>2968959891</v>
      </c>
    </row>
    <row r="29700" spans="1:7" x14ac:dyDescent="0.25">
      <c r="A29700" s="13">
        <v>40000251623</v>
      </c>
      <c r="B29700" s="13">
        <v>40</v>
      </c>
      <c r="C29700" s="13">
        <v>251623</v>
      </c>
      <c r="D29700" s="13" t="s">
        <v>28743</v>
      </c>
      <c r="E29700" s="13">
        <v>30892</v>
      </c>
      <c r="F29700" s="13">
        <v>6</v>
      </c>
      <c r="G29700" s="13">
        <v>15139107872</v>
      </c>
    </row>
    <row r="29701" spans="1:7" x14ac:dyDescent="0.25">
      <c r="A29701" s="13">
        <v>40000252671</v>
      </c>
      <c r="B29701" s="13">
        <v>40</v>
      </c>
      <c r="C29701" s="13">
        <v>252671</v>
      </c>
      <c r="D29701" s="13" t="s">
        <v>28744</v>
      </c>
      <c r="E29701" s="13">
        <v>30893</v>
      </c>
      <c r="F29701" s="13">
        <v>7</v>
      </c>
      <c r="G29701" s="13">
        <v>57306710915</v>
      </c>
    </row>
    <row r="29702" spans="1:7" x14ac:dyDescent="0.25">
      <c r="A29702" s="13">
        <v>40000252786</v>
      </c>
      <c r="B29702" s="13">
        <v>40</v>
      </c>
      <c r="C29702" s="13">
        <v>252786</v>
      </c>
      <c r="D29702" s="13" t="s">
        <v>28745</v>
      </c>
      <c r="E29702" s="13">
        <v>30894</v>
      </c>
      <c r="F29702" s="13">
        <v>6</v>
      </c>
      <c r="G29702" s="13">
        <v>5146930880</v>
      </c>
    </row>
    <row r="29703" spans="1:7" x14ac:dyDescent="0.25">
      <c r="A29703" s="13">
        <v>40000253448</v>
      </c>
      <c r="B29703" s="13">
        <v>40</v>
      </c>
      <c r="C29703" s="13">
        <v>253448</v>
      </c>
      <c r="D29703" s="13" t="s">
        <v>28746</v>
      </c>
      <c r="E29703" s="13">
        <v>30895</v>
      </c>
      <c r="F29703" s="13">
        <v>6</v>
      </c>
      <c r="G29703" s="13">
        <v>8698015891</v>
      </c>
    </row>
    <row r="29704" spans="1:7" x14ac:dyDescent="0.25">
      <c r="A29704" s="13">
        <v>40000253804</v>
      </c>
      <c r="B29704" s="13">
        <v>40</v>
      </c>
      <c r="C29704" s="13">
        <v>253804</v>
      </c>
      <c r="D29704" s="13" t="s">
        <v>28747</v>
      </c>
      <c r="E29704" s="13">
        <v>30896</v>
      </c>
      <c r="F29704" s="13">
        <v>6</v>
      </c>
      <c r="G29704" s="13">
        <v>8572048820</v>
      </c>
    </row>
    <row r="29705" spans="1:7" x14ac:dyDescent="0.25">
      <c r="A29705" s="13">
        <v>40000253961</v>
      </c>
      <c r="B29705" s="13">
        <v>40</v>
      </c>
      <c r="C29705" s="13">
        <v>253961</v>
      </c>
      <c r="D29705" s="13" t="s">
        <v>28748</v>
      </c>
      <c r="E29705" s="13">
        <v>30897</v>
      </c>
      <c r="F29705" s="13">
        <v>6</v>
      </c>
      <c r="G29705" s="13">
        <v>6969240800</v>
      </c>
    </row>
    <row r="29706" spans="1:7" x14ac:dyDescent="0.25">
      <c r="A29706" s="13">
        <v>40000253979</v>
      </c>
      <c r="B29706" s="13">
        <v>40</v>
      </c>
      <c r="C29706" s="13">
        <v>253979</v>
      </c>
      <c r="D29706" s="13" t="s">
        <v>28749</v>
      </c>
      <c r="E29706" s="13">
        <v>30898</v>
      </c>
      <c r="F29706" s="13">
        <v>6</v>
      </c>
      <c r="G29706" s="13">
        <v>8609217868</v>
      </c>
    </row>
    <row r="29707" spans="1:7" x14ac:dyDescent="0.25">
      <c r="A29707" s="13">
        <v>40000254088</v>
      </c>
      <c r="B29707" s="13">
        <v>40</v>
      </c>
      <c r="C29707" s="13">
        <v>254088</v>
      </c>
      <c r="D29707" s="13" t="s">
        <v>28750</v>
      </c>
      <c r="E29707" s="13">
        <v>30899</v>
      </c>
      <c r="F29707" s="13">
        <v>6</v>
      </c>
      <c r="G29707" s="13">
        <v>5260370830</v>
      </c>
    </row>
    <row r="29708" spans="1:7" x14ac:dyDescent="0.25">
      <c r="A29708" s="13">
        <v>40000254100</v>
      </c>
      <c r="B29708" s="13">
        <v>40</v>
      </c>
      <c r="C29708" s="13">
        <v>254100</v>
      </c>
      <c r="D29708" s="13" t="s">
        <v>28751</v>
      </c>
      <c r="E29708" s="13">
        <v>30900</v>
      </c>
      <c r="F29708" s="13">
        <v>6</v>
      </c>
      <c r="G29708" s="13">
        <v>5749964868</v>
      </c>
    </row>
    <row r="29709" spans="1:7" x14ac:dyDescent="0.25">
      <c r="A29709" s="13">
        <v>40000254169</v>
      </c>
      <c r="B29709" s="13">
        <v>40</v>
      </c>
      <c r="C29709" s="13">
        <v>254169</v>
      </c>
      <c r="D29709" s="13" t="s">
        <v>28752</v>
      </c>
      <c r="E29709" s="13">
        <v>30901</v>
      </c>
      <c r="F29709" s="13">
        <v>6</v>
      </c>
      <c r="G29709" s="13">
        <v>2611694834</v>
      </c>
    </row>
    <row r="29710" spans="1:7" x14ac:dyDescent="0.25">
      <c r="A29710" s="13">
        <v>40000254185</v>
      </c>
      <c r="B29710" s="13">
        <v>40</v>
      </c>
      <c r="C29710" s="13">
        <v>254185</v>
      </c>
      <c r="D29710" s="13" t="s">
        <v>28753</v>
      </c>
      <c r="E29710" s="13">
        <v>30902</v>
      </c>
      <c r="F29710" s="13">
        <v>7</v>
      </c>
      <c r="G29710" s="13">
        <v>2010070887</v>
      </c>
    </row>
    <row r="29711" spans="1:7" x14ac:dyDescent="0.25">
      <c r="A29711" s="13">
        <v>40000254576</v>
      </c>
      <c r="B29711" s="13">
        <v>40</v>
      </c>
      <c r="C29711" s="13">
        <v>254576</v>
      </c>
      <c r="D29711" s="13" t="s">
        <v>28754</v>
      </c>
      <c r="E29711" s="13">
        <v>30903</v>
      </c>
      <c r="F29711" s="13">
        <v>6</v>
      </c>
      <c r="G29711" s="13">
        <v>44958668853</v>
      </c>
    </row>
    <row r="29712" spans="1:7" x14ac:dyDescent="0.25">
      <c r="A29712" s="13">
        <v>40000254797</v>
      </c>
      <c r="B29712" s="13">
        <v>40</v>
      </c>
      <c r="C29712" s="13">
        <v>254797</v>
      </c>
      <c r="D29712" s="13" t="s">
        <v>28755</v>
      </c>
      <c r="E29712" s="13">
        <v>30904</v>
      </c>
      <c r="F29712" s="13">
        <v>6</v>
      </c>
      <c r="G29712" s="13">
        <v>10025804804</v>
      </c>
    </row>
    <row r="29713" spans="1:7" x14ac:dyDescent="0.25">
      <c r="A29713" s="13">
        <v>40000254886</v>
      </c>
      <c r="B29713" s="13">
        <v>40</v>
      </c>
      <c r="C29713" s="13">
        <v>254886</v>
      </c>
      <c r="D29713" s="13" t="s">
        <v>28756</v>
      </c>
      <c r="E29713" s="13">
        <v>30905</v>
      </c>
      <c r="F29713" s="13">
        <v>6</v>
      </c>
      <c r="G29713" s="13">
        <v>2225042853</v>
      </c>
    </row>
    <row r="29714" spans="1:7" x14ac:dyDescent="0.25">
      <c r="A29714" s="13">
        <v>40000254967</v>
      </c>
      <c r="B29714" s="13">
        <v>40</v>
      </c>
      <c r="C29714" s="13">
        <v>254967</v>
      </c>
      <c r="D29714" s="13" t="s">
        <v>28757</v>
      </c>
      <c r="E29714" s="13">
        <v>30906</v>
      </c>
      <c r="F29714" s="13">
        <v>6</v>
      </c>
      <c r="G29714" s="13">
        <v>1174920866</v>
      </c>
    </row>
    <row r="29715" spans="1:7" x14ac:dyDescent="0.25">
      <c r="A29715" s="13">
        <v>40000255009</v>
      </c>
      <c r="B29715" s="13">
        <v>40</v>
      </c>
      <c r="C29715" s="13">
        <v>255009</v>
      </c>
      <c r="D29715" s="13" t="s">
        <v>28758</v>
      </c>
      <c r="E29715" s="13">
        <v>30907</v>
      </c>
      <c r="F29715" s="13">
        <v>6</v>
      </c>
      <c r="G29715" s="13">
        <v>9541934820</v>
      </c>
    </row>
    <row r="29716" spans="1:7" x14ac:dyDescent="0.25">
      <c r="A29716" s="13">
        <v>40000255327</v>
      </c>
      <c r="B29716" s="13">
        <v>40</v>
      </c>
      <c r="C29716" s="13">
        <v>255327</v>
      </c>
      <c r="D29716" s="13" t="s">
        <v>28759</v>
      </c>
      <c r="E29716" s="13">
        <v>30908</v>
      </c>
      <c r="F29716" s="13">
        <v>6</v>
      </c>
      <c r="G29716" s="13">
        <v>87242281849</v>
      </c>
    </row>
    <row r="29717" spans="1:7" x14ac:dyDescent="0.25">
      <c r="A29717" s="13">
        <v>40000255912</v>
      </c>
      <c r="B29717" s="13">
        <v>40</v>
      </c>
      <c r="C29717" s="13">
        <v>255912</v>
      </c>
      <c r="D29717" s="13" t="s">
        <v>28760</v>
      </c>
      <c r="E29717" s="13">
        <v>30909</v>
      </c>
      <c r="F29717" s="13">
        <v>7</v>
      </c>
      <c r="G29717" s="13">
        <v>11598590863</v>
      </c>
    </row>
    <row r="29718" spans="1:7" x14ac:dyDescent="0.25">
      <c r="A29718" s="13">
        <v>40000256111</v>
      </c>
      <c r="B29718" s="13">
        <v>40</v>
      </c>
      <c r="C29718" s="13">
        <v>256111</v>
      </c>
      <c r="D29718" s="13" t="s">
        <v>28761</v>
      </c>
      <c r="E29718" s="13">
        <v>30910</v>
      </c>
      <c r="F29718" s="13">
        <v>6</v>
      </c>
      <c r="G29718" s="13">
        <v>8768536887</v>
      </c>
    </row>
    <row r="29719" spans="1:7" x14ac:dyDescent="0.25">
      <c r="A29719" s="13">
        <v>40000256463</v>
      </c>
      <c r="B29719" s="13">
        <v>40</v>
      </c>
      <c r="C29719" s="13">
        <v>256463</v>
      </c>
      <c r="D29719" s="13" t="s">
        <v>28762</v>
      </c>
      <c r="E29719" s="13">
        <v>30911</v>
      </c>
      <c r="F29719" s="13">
        <v>6</v>
      </c>
      <c r="G29719" s="13">
        <v>66812194891</v>
      </c>
    </row>
    <row r="29720" spans="1:7" x14ac:dyDescent="0.25">
      <c r="A29720" s="13">
        <v>40000256498</v>
      </c>
      <c r="B29720" s="13">
        <v>40</v>
      </c>
      <c r="C29720" s="13">
        <v>256498</v>
      </c>
      <c r="D29720" s="13" t="s">
        <v>28763</v>
      </c>
      <c r="E29720" s="13">
        <v>30912</v>
      </c>
      <c r="F29720" s="13">
        <v>6</v>
      </c>
      <c r="G29720" s="13">
        <v>4276140820</v>
      </c>
    </row>
    <row r="29721" spans="1:7" x14ac:dyDescent="0.25">
      <c r="A29721" s="13">
        <v>40000256510</v>
      </c>
      <c r="B29721" s="13">
        <v>40</v>
      </c>
      <c r="C29721" s="13">
        <v>256510</v>
      </c>
      <c r="D29721" s="13" t="s">
        <v>28764</v>
      </c>
      <c r="E29721" s="13">
        <v>30913</v>
      </c>
      <c r="F29721" s="13">
        <v>6</v>
      </c>
      <c r="G29721" s="13">
        <v>2071843800</v>
      </c>
    </row>
    <row r="29722" spans="1:7" x14ac:dyDescent="0.25">
      <c r="A29722" s="13">
        <v>40000256641</v>
      </c>
      <c r="B29722" s="13">
        <v>40</v>
      </c>
      <c r="C29722" s="13">
        <v>256641</v>
      </c>
      <c r="D29722" s="13" t="s">
        <v>28765</v>
      </c>
      <c r="E29722" s="13">
        <v>30914</v>
      </c>
      <c r="F29722" s="13">
        <v>6</v>
      </c>
      <c r="G29722" s="13">
        <v>1011600897</v>
      </c>
    </row>
    <row r="29723" spans="1:7" x14ac:dyDescent="0.25">
      <c r="A29723" s="13">
        <v>40000257087</v>
      </c>
      <c r="B29723" s="13">
        <v>40</v>
      </c>
      <c r="C29723" s="13">
        <v>257087</v>
      </c>
      <c r="D29723" s="13" t="s">
        <v>28766</v>
      </c>
      <c r="E29723" s="13">
        <v>30915</v>
      </c>
      <c r="F29723" s="13">
        <v>6</v>
      </c>
      <c r="G29723" s="13">
        <v>5620384853</v>
      </c>
    </row>
    <row r="29724" spans="1:7" x14ac:dyDescent="0.25">
      <c r="A29724" s="13">
        <v>40000257117</v>
      </c>
      <c r="B29724" s="13">
        <v>40</v>
      </c>
      <c r="C29724" s="13">
        <v>257117</v>
      </c>
      <c r="D29724" s="13" t="s">
        <v>28767</v>
      </c>
      <c r="E29724" s="13">
        <v>30916</v>
      </c>
      <c r="F29724" s="13">
        <v>6</v>
      </c>
      <c r="G29724" s="13">
        <v>21256684830</v>
      </c>
    </row>
    <row r="29725" spans="1:7" x14ac:dyDescent="0.25">
      <c r="A29725" s="13">
        <v>40000257184</v>
      </c>
      <c r="B29725" s="13">
        <v>40</v>
      </c>
      <c r="C29725" s="13">
        <v>257184</v>
      </c>
      <c r="D29725" s="13" t="s">
        <v>28768</v>
      </c>
      <c r="E29725" s="13">
        <v>30917</v>
      </c>
      <c r="F29725" s="13">
        <v>6</v>
      </c>
      <c r="G29725" s="13">
        <v>2796112853</v>
      </c>
    </row>
    <row r="29726" spans="1:7" x14ac:dyDescent="0.25">
      <c r="A29726" s="13">
        <v>40000257290</v>
      </c>
      <c r="B29726" s="13">
        <v>40</v>
      </c>
      <c r="C29726" s="13">
        <v>257290</v>
      </c>
      <c r="D29726" s="13" t="s">
        <v>28769</v>
      </c>
      <c r="E29726" s="13">
        <v>30918</v>
      </c>
      <c r="F29726" s="13">
        <v>6</v>
      </c>
      <c r="G29726" s="13">
        <v>520349849</v>
      </c>
    </row>
    <row r="29727" spans="1:7" x14ac:dyDescent="0.25">
      <c r="A29727" s="13">
        <v>40000257389</v>
      </c>
      <c r="B29727" s="13">
        <v>40</v>
      </c>
      <c r="C29727" s="13">
        <v>257389</v>
      </c>
      <c r="D29727" s="13" t="s">
        <v>28770</v>
      </c>
      <c r="E29727" s="13">
        <v>30919</v>
      </c>
      <c r="F29727" s="13">
        <v>6</v>
      </c>
      <c r="G29727" s="13">
        <v>2855224853</v>
      </c>
    </row>
    <row r="29728" spans="1:7" x14ac:dyDescent="0.25">
      <c r="A29728" s="13">
        <v>40000257427</v>
      </c>
      <c r="B29728" s="13">
        <v>40</v>
      </c>
      <c r="C29728" s="13">
        <v>257427</v>
      </c>
      <c r="D29728" s="13" t="s">
        <v>28771</v>
      </c>
      <c r="E29728" s="13">
        <v>30920</v>
      </c>
      <c r="F29728" s="13">
        <v>6</v>
      </c>
      <c r="G29728" s="13">
        <v>4733665504</v>
      </c>
    </row>
    <row r="29729" spans="1:7" x14ac:dyDescent="0.25">
      <c r="A29729" s="13">
        <v>40000257460</v>
      </c>
      <c r="B29729" s="13">
        <v>40</v>
      </c>
      <c r="C29729" s="13">
        <v>257460</v>
      </c>
      <c r="D29729" s="13" t="s">
        <v>28772</v>
      </c>
      <c r="E29729" s="13">
        <v>30921</v>
      </c>
      <c r="F29729" s="13">
        <v>6</v>
      </c>
      <c r="G29729" s="13">
        <v>33244499872</v>
      </c>
    </row>
    <row r="29730" spans="1:7" x14ac:dyDescent="0.25">
      <c r="A29730" s="13">
        <v>40000257583</v>
      </c>
      <c r="B29730" s="13">
        <v>40</v>
      </c>
      <c r="C29730" s="13">
        <v>257583</v>
      </c>
      <c r="D29730" s="13" t="s">
        <v>28773</v>
      </c>
      <c r="E29730" s="13">
        <v>30922</v>
      </c>
      <c r="F29730" s="13">
        <v>6</v>
      </c>
      <c r="G29730" s="13">
        <v>9748482804</v>
      </c>
    </row>
    <row r="29731" spans="1:7" x14ac:dyDescent="0.25">
      <c r="A29731" s="13">
        <v>40000257702</v>
      </c>
      <c r="B29731" s="13">
        <v>40</v>
      </c>
      <c r="C29731" s="13">
        <v>257702</v>
      </c>
      <c r="D29731" s="13" t="s">
        <v>28774</v>
      </c>
      <c r="E29731" s="13">
        <v>30923</v>
      </c>
      <c r="F29731" s="13">
        <v>6</v>
      </c>
      <c r="G29731" s="13">
        <v>10877118868</v>
      </c>
    </row>
    <row r="29732" spans="1:7" x14ac:dyDescent="0.25">
      <c r="A29732" s="13">
        <v>40000257915</v>
      </c>
      <c r="B29732" s="13">
        <v>40</v>
      </c>
      <c r="C29732" s="13">
        <v>257915</v>
      </c>
      <c r="D29732" s="13" t="s">
        <v>28775</v>
      </c>
      <c r="E29732" s="13">
        <v>30924</v>
      </c>
      <c r="F29732" s="13">
        <v>6</v>
      </c>
      <c r="G29732" s="13">
        <v>5510848804</v>
      </c>
    </row>
    <row r="29733" spans="1:7" x14ac:dyDescent="0.25">
      <c r="A29733" s="13">
        <v>40000257931</v>
      </c>
      <c r="B29733" s="13">
        <v>40</v>
      </c>
      <c r="C29733" s="13">
        <v>257931</v>
      </c>
      <c r="D29733" s="13" t="s">
        <v>28776</v>
      </c>
      <c r="E29733" s="13">
        <v>30925</v>
      </c>
      <c r="F29733" s="13">
        <v>6</v>
      </c>
      <c r="G29733" s="13">
        <v>10960708804</v>
      </c>
    </row>
    <row r="29734" spans="1:7" x14ac:dyDescent="0.25">
      <c r="A29734" s="13">
        <v>40000258016</v>
      </c>
      <c r="B29734" s="13">
        <v>40</v>
      </c>
      <c r="C29734" s="13">
        <v>258016</v>
      </c>
      <c r="D29734" s="13" t="s">
        <v>28777</v>
      </c>
      <c r="E29734" s="13">
        <v>30926</v>
      </c>
      <c r="F29734" s="13">
        <v>6</v>
      </c>
      <c r="G29734" s="13">
        <v>11756837872</v>
      </c>
    </row>
    <row r="29735" spans="1:7" x14ac:dyDescent="0.25">
      <c r="A29735" s="13">
        <v>40000258164</v>
      </c>
      <c r="B29735" s="13">
        <v>40</v>
      </c>
      <c r="C29735" s="13">
        <v>258164</v>
      </c>
      <c r="D29735" s="13" t="s">
        <v>28778</v>
      </c>
      <c r="E29735" s="13">
        <v>30927</v>
      </c>
      <c r="F29735" s="13">
        <v>6</v>
      </c>
      <c r="G29735" s="13">
        <v>8985006800</v>
      </c>
    </row>
    <row r="29736" spans="1:7" x14ac:dyDescent="0.25">
      <c r="A29736" s="13">
        <v>40000258211</v>
      </c>
      <c r="B29736" s="13">
        <v>40</v>
      </c>
      <c r="C29736" s="13">
        <v>258211</v>
      </c>
      <c r="D29736" s="13" t="s">
        <v>28779</v>
      </c>
      <c r="E29736" s="13">
        <v>30928</v>
      </c>
      <c r="F29736" s="13">
        <v>6</v>
      </c>
      <c r="G29736" s="13">
        <v>2235625800</v>
      </c>
    </row>
    <row r="29737" spans="1:7" x14ac:dyDescent="0.25">
      <c r="A29737" s="13">
        <v>40000258326</v>
      </c>
      <c r="B29737" s="13">
        <v>40</v>
      </c>
      <c r="C29737" s="13">
        <v>258326</v>
      </c>
      <c r="D29737" s="13" t="s">
        <v>11812</v>
      </c>
      <c r="E29737" s="13">
        <v>30929</v>
      </c>
      <c r="F29737" s="13">
        <v>6</v>
      </c>
      <c r="G29737" s="13">
        <v>13259960848</v>
      </c>
    </row>
    <row r="29738" spans="1:7" x14ac:dyDescent="0.25">
      <c r="A29738" s="13">
        <v>40000258954</v>
      </c>
      <c r="B29738" s="13">
        <v>40</v>
      </c>
      <c r="C29738" s="13">
        <v>258954</v>
      </c>
      <c r="D29738" s="13" t="s">
        <v>28780</v>
      </c>
      <c r="E29738" s="13">
        <v>30930</v>
      </c>
      <c r="F29738" s="13">
        <v>7</v>
      </c>
      <c r="G29738" s="13">
        <v>7526814868</v>
      </c>
    </row>
    <row r="29739" spans="1:7" x14ac:dyDescent="0.25">
      <c r="A29739" s="13">
        <v>40000259012</v>
      </c>
      <c r="B29739" s="13">
        <v>40</v>
      </c>
      <c r="C29739" s="13">
        <v>259012</v>
      </c>
      <c r="D29739" s="13" t="s">
        <v>28781</v>
      </c>
      <c r="E29739" s="13">
        <v>30931</v>
      </c>
      <c r="F29739" s="13">
        <v>7</v>
      </c>
      <c r="G29739" s="13">
        <v>552682853</v>
      </c>
    </row>
    <row r="29740" spans="1:7" x14ac:dyDescent="0.25">
      <c r="A29740" s="13">
        <v>40000259039</v>
      </c>
      <c r="B29740" s="13">
        <v>40</v>
      </c>
      <c r="C29740" s="13">
        <v>259039</v>
      </c>
      <c r="D29740" s="13" t="s">
        <v>28782</v>
      </c>
      <c r="E29740" s="13">
        <v>30932</v>
      </c>
      <c r="F29740" s="13">
        <v>7</v>
      </c>
      <c r="G29740" s="13">
        <v>621552887</v>
      </c>
    </row>
    <row r="29741" spans="1:7" x14ac:dyDescent="0.25">
      <c r="A29741" s="13">
        <v>40000259250</v>
      </c>
      <c r="B29741" s="13">
        <v>40</v>
      </c>
      <c r="C29741" s="13">
        <v>259250</v>
      </c>
      <c r="D29741" s="13" t="s">
        <v>28783</v>
      </c>
      <c r="E29741" s="13">
        <v>30933</v>
      </c>
      <c r="F29741" s="13">
        <v>6</v>
      </c>
      <c r="G29741" s="13">
        <v>2109387815</v>
      </c>
    </row>
    <row r="29742" spans="1:7" x14ac:dyDescent="0.25">
      <c r="A29742" s="13">
        <v>40000259420</v>
      </c>
      <c r="B29742" s="13">
        <v>40</v>
      </c>
      <c r="C29742" s="13">
        <v>259420</v>
      </c>
      <c r="D29742" s="13" t="s">
        <v>28784</v>
      </c>
      <c r="E29742" s="13">
        <v>30934</v>
      </c>
      <c r="F29742" s="13">
        <v>6</v>
      </c>
      <c r="G29742" s="13">
        <v>10567925820</v>
      </c>
    </row>
    <row r="29743" spans="1:7" x14ac:dyDescent="0.25">
      <c r="A29743" s="13">
        <v>40000259586</v>
      </c>
      <c r="B29743" s="13">
        <v>40</v>
      </c>
      <c r="C29743" s="13">
        <v>259586</v>
      </c>
      <c r="D29743" s="13" t="s">
        <v>28785</v>
      </c>
      <c r="E29743" s="13">
        <v>30935</v>
      </c>
      <c r="F29743" s="13">
        <v>6</v>
      </c>
      <c r="G29743" s="13">
        <v>12090590882</v>
      </c>
    </row>
    <row r="29744" spans="1:7" x14ac:dyDescent="0.25">
      <c r="A29744" s="13">
        <v>40000259683</v>
      </c>
      <c r="B29744" s="13">
        <v>40</v>
      </c>
      <c r="C29744" s="13">
        <v>259683</v>
      </c>
      <c r="D29744" s="13" t="s">
        <v>28786</v>
      </c>
      <c r="E29744" s="13">
        <v>30936</v>
      </c>
      <c r="F29744" s="13">
        <v>7</v>
      </c>
      <c r="G29744" s="13">
        <v>9639829820</v>
      </c>
    </row>
    <row r="29745" spans="1:7" x14ac:dyDescent="0.25">
      <c r="A29745" s="13">
        <v>40000260011</v>
      </c>
      <c r="B29745" s="13">
        <v>40</v>
      </c>
      <c r="C29745" s="13">
        <v>260011</v>
      </c>
      <c r="D29745" s="13" t="s">
        <v>28787</v>
      </c>
      <c r="E29745" s="13">
        <v>30937</v>
      </c>
      <c r="F29745" s="13">
        <v>6</v>
      </c>
      <c r="G29745" s="13">
        <v>17041015815</v>
      </c>
    </row>
    <row r="29746" spans="1:7" x14ac:dyDescent="0.25">
      <c r="A29746" s="13">
        <v>40000260053</v>
      </c>
      <c r="B29746" s="13">
        <v>40</v>
      </c>
      <c r="C29746" s="13">
        <v>260053</v>
      </c>
      <c r="D29746" s="13" t="s">
        <v>28788</v>
      </c>
      <c r="E29746" s="13">
        <v>30938</v>
      </c>
      <c r="F29746" s="13">
        <v>6</v>
      </c>
      <c r="G29746" s="13">
        <v>847038815</v>
      </c>
    </row>
    <row r="29747" spans="1:7" x14ac:dyDescent="0.25">
      <c r="A29747" s="13">
        <v>40000260169</v>
      </c>
      <c r="B29747" s="13">
        <v>40</v>
      </c>
      <c r="C29747" s="13">
        <v>260169</v>
      </c>
      <c r="D29747" s="13" t="s">
        <v>28789</v>
      </c>
      <c r="E29747" s="13">
        <v>30939</v>
      </c>
      <c r="F29747" s="13">
        <v>6</v>
      </c>
      <c r="G29747" s="13">
        <v>8588961849</v>
      </c>
    </row>
    <row r="29748" spans="1:7" x14ac:dyDescent="0.25">
      <c r="A29748" s="13">
        <v>40000260291</v>
      </c>
      <c r="B29748" s="13">
        <v>40</v>
      </c>
      <c r="C29748" s="13">
        <v>260291</v>
      </c>
      <c r="D29748" s="13" t="s">
        <v>28790</v>
      </c>
      <c r="E29748" s="13">
        <v>30940</v>
      </c>
      <c r="F29748" s="13">
        <v>6</v>
      </c>
      <c r="G29748" s="13">
        <v>8123993820</v>
      </c>
    </row>
    <row r="29749" spans="1:7" x14ac:dyDescent="0.25">
      <c r="A29749" s="13">
        <v>40000260568</v>
      </c>
      <c r="B29749" s="13">
        <v>40</v>
      </c>
      <c r="C29749" s="13">
        <v>260568</v>
      </c>
      <c r="D29749" s="13" t="s">
        <v>28791</v>
      </c>
      <c r="E29749" s="13">
        <v>30941</v>
      </c>
      <c r="F29749" s="13">
        <v>6</v>
      </c>
      <c r="G29749" s="13">
        <v>8589313891</v>
      </c>
    </row>
    <row r="29750" spans="1:7" x14ac:dyDescent="0.25">
      <c r="A29750" s="13">
        <v>40000260649</v>
      </c>
      <c r="B29750" s="13">
        <v>40</v>
      </c>
      <c r="C29750" s="13">
        <v>260649</v>
      </c>
      <c r="D29750" s="13" t="s">
        <v>28792</v>
      </c>
      <c r="E29750" s="13">
        <v>30942</v>
      </c>
      <c r="F29750" s="13">
        <v>7</v>
      </c>
      <c r="G29750" s="13">
        <v>8472696804</v>
      </c>
    </row>
    <row r="29751" spans="1:7" x14ac:dyDescent="0.25">
      <c r="A29751" s="13">
        <v>40000260835</v>
      </c>
      <c r="B29751" s="13">
        <v>40</v>
      </c>
      <c r="C29751" s="13">
        <v>260835</v>
      </c>
      <c r="D29751" s="13" t="s">
        <v>28793</v>
      </c>
      <c r="E29751" s="13">
        <v>30943</v>
      </c>
      <c r="F29751" s="13">
        <v>6</v>
      </c>
      <c r="G29751" s="13">
        <v>10243640897</v>
      </c>
    </row>
    <row r="29752" spans="1:7" x14ac:dyDescent="0.25">
      <c r="A29752" s="13">
        <v>40000260959</v>
      </c>
      <c r="B29752" s="13">
        <v>40</v>
      </c>
      <c r="C29752" s="13">
        <v>260959</v>
      </c>
      <c r="D29752" s="13" t="s">
        <v>28794</v>
      </c>
      <c r="E29752" s="13">
        <v>30944</v>
      </c>
      <c r="F29752" s="13">
        <v>6</v>
      </c>
      <c r="G29752" s="13">
        <v>97241849</v>
      </c>
    </row>
    <row r="29753" spans="1:7" x14ac:dyDescent="0.25">
      <c r="A29753" s="13">
        <v>40000261084</v>
      </c>
      <c r="B29753" s="13">
        <v>40</v>
      </c>
      <c r="C29753" s="13">
        <v>261084</v>
      </c>
      <c r="D29753" s="13" t="s">
        <v>28795</v>
      </c>
      <c r="E29753" s="13">
        <v>30945</v>
      </c>
      <c r="F29753" s="13">
        <v>6</v>
      </c>
      <c r="G29753" s="13">
        <v>7563167820</v>
      </c>
    </row>
    <row r="29754" spans="1:7" x14ac:dyDescent="0.25">
      <c r="A29754" s="13">
        <v>40000261246</v>
      </c>
      <c r="B29754" s="13">
        <v>40</v>
      </c>
      <c r="C29754" s="13">
        <v>261246</v>
      </c>
      <c r="D29754" s="13" t="s">
        <v>28796</v>
      </c>
      <c r="E29754" s="13">
        <v>30946</v>
      </c>
      <c r="F29754" s="13">
        <v>6</v>
      </c>
      <c r="G29754" s="13">
        <v>11261897820</v>
      </c>
    </row>
    <row r="29755" spans="1:7" x14ac:dyDescent="0.25">
      <c r="A29755" s="13">
        <v>40000261254</v>
      </c>
      <c r="B29755" s="13">
        <v>40</v>
      </c>
      <c r="C29755" s="13">
        <v>261254</v>
      </c>
      <c r="D29755" s="13" t="s">
        <v>28797</v>
      </c>
      <c r="E29755" s="13">
        <v>30947</v>
      </c>
      <c r="F29755" s="13">
        <v>6</v>
      </c>
      <c r="G29755" s="13">
        <v>8206791868</v>
      </c>
    </row>
    <row r="29756" spans="1:7" x14ac:dyDescent="0.25">
      <c r="A29756" s="13">
        <v>40000261262</v>
      </c>
      <c r="B29756" s="13">
        <v>40</v>
      </c>
      <c r="C29756" s="13">
        <v>261262</v>
      </c>
      <c r="D29756" s="13" t="s">
        <v>28798</v>
      </c>
      <c r="E29756" s="13">
        <v>30948</v>
      </c>
      <c r="F29756" s="13">
        <v>6</v>
      </c>
      <c r="G29756" s="13">
        <v>11191759849</v>
      </c>
    </row>
    <row r="29757" spans="1:7" x14ac:dyDescent="0.25">
      <c r="A29757" s="13">
        <v>40000261343</v>
      </c>
      <c r="B29757" s="13">
        <v>40</v>
      </c>
      <c r="C29757" s="13">
        <v>261343</v>
      </c>
      <c r="D29757" s="13" t="s">
        <v>28799</v>
      </c>
      <c r="E29757" s="13">
        <v>30949</v>
      </c>
      <c r="F29757" s="13">
        <v>7</v>
      </c>
      <c r="G29757" s="13">
        <v>10433864834</v>
      </c>
    </row>
    <row r="29758" spans="1:7" x14ac:dyDescent="0.25">
      <c r="A29758" s="13">
        <v>40000261416</v>
      </c>
      <c r="B29758" s="13">
        <v>40</v>
      </c>
      <c r="C29758" s="13">
        <v>261416</v>
      </c>
      <c r="D29758" s="13" t="s">
        <v>28800</v>
      </c>
      <c r="E29758" s="13">
        <v>30950</v>
      </c>
      <c r="F29758" s="13">
        <v>6</v>
      </c>
      <c r="G29758" s="13">
        <v>1017454868</v>
      </c>
    </row>
    <row r="29759" spans="1:7" x14ac:dyDescent="0.25">
      <c r="A29759" s="13">
        <v>40000261505</v>
      </c>
      <c r="B29759" s="13">
        <v>40</v>
      </c>
      <c r="C29759" s="13">
        <v>261505</v>
      </c>
      <c r="D29759" s="13" t="s">
        <v>28801</v>
      </c>
      <c r="E29759" s="13">
        <v>30951</v>
      </c>
      <c r="F29759" s="13">
        <v>6</v>
      </c>
      <c r="G29759" s="13">
        <v>7898487834</v>
      </c>
    </row>
    <row r="29760" spans="1:7" x14ac:dyDescent="0.25">
      <c r="A29760" s="13">
        <v>40000261581</v>
      </c>
      <c r="B29760" s="13">
        <v>40</v>
      </c>
      <c r="C29760" s="13">
        <v>261581</v>
      </c>
      <c r="D29760" s="13" t="s">
        <v>28802</v>
      </c>
      <c r="E29760" s="13">
        <v>30952</v>
      </c>
      <c r="F29760" s="13">
        <v>6</v>
      </c>
      <c r="G29760" s="13">
        <v>15497380891</v>
      </c>
    </row>
    <row r="29761" spans="1:7" x14ac:dyDescent="0.25">
      <c r="A29761" s="13">
        <v>40000261769</v>
      </c>
      <c r="B29761" s="13">
        <v>40</v>
      </c>
      <c r="C29761" s="13">
        <v>261769</v>
      </c>
      <c r="D29761" s="13" t="s">
        <v>28803</v>
      </c>
      <c r="E29761" s="13">
        <v>30953</v>
      </c>
      <c r="F29761" s="13">
        <v>6</v>
      </c>
      <c r="G29761" s="13">
        <v>11341718891</v>
      </c>
    </row>
    <row r="29762" spans="1:7" x14ac:dyDescent="0.25">
      <c r="A29762" s="13">
        <v>40000261823</v>
      </c>
      <c r="B29762" s="13">
        <v>40</v>
      </c>
      <c r="C29762" s="13">
        <v>261823</v>
      </c>
      <c r="D29762" s="13" t="s">
        <v>28804</v>
      </c>
      <c r="E29762" s="13">
        <v>30954</v>
      </c>
      <c r="F29762" s="13">
        <v>6</v>
      </c>
      <c r="G29762" s="13">
        <v>8483337800</v>
      </c>
    </row>
    <row r="29763" spans="1:7" x14ac:dyDescent="0.25">
      <c r="A29763" s="13">
        <v>40000261866</v>
      </c>
      <c r="B29763" s="13">
        <v>40</v>
      </c>
      <c r="C29763" s="13">
        <v>261866</v>
      </c>
      <c r="D29763" s="13" t="s">
        <v>28805</v>
      </c>
      <c r="E29763" s="13">
        <v>30955</v>
      </c>
      <c r="F29763" s="13">
        <v>6</v>
      </c>
      <c r="G29763" s="13">
        <v>8764891887</v>
      </c>
    </row>
    <row r="29764" spans="1:7" x14ac:dyDescent="0.25">
      <c r="A29764" s="13">
        <v>40000261921</v>
      </c>
      <c r="B29764" s="13">
        <v>40</v>
      </c>
      <c r="C29764" s="13">
        <v>261921</v>
      </c>
      <c r="D29764" s="13" t="s">
        <v>28806</v>
      </c>
      <c r="E29764" s="13">
        <v>30956</v>
      </c>
      <c r="F29764" s="13">
        <v>6</v>
      </c>
      <c r="G29764" s="13">
        <v>8329311872</v>
      </c>
    </row>
    <row r="29765" spans="1:7" x14ac:dyDescent="0.25">
      <c r="A29765" s="13">
        <v>40000262005</v>
      </c>
      <c r="B29765" s="13">
        <v>40</v>
      </c>
      <c r="C29765" s="13">
        <v>262005</v>
      </c>
      <c r="D29765" s="13" t="s">
        <v>28807</v>
      </c>
      <c r="E29765" s="13">
        <v>30957</v>
      </c>
      <c r="F29765" s="13">
        <v>6</v>
      </c>
      <c r="G29765" s="13">
        <v>8652155887</v>
      </c>
    </row>
    <row r="29766" spans="1:7" x14ac:dyDescent="0.25">
      <c r="A29766" s="13">
        <v>40000262102</v>
      </c>
      <c r="B29766" s="13">
        <v>40</v>
      </c>
      <c r="C29766" s="13">
        <v>262102</v>
      </c>
      <c r="D29766" s="13" t="s">
        <v>28808</v>
      </c>
      <c r="E29766" s="13">
        <v>30958</v>
      </c>
      <c r="F29766" s="13">
        <v>6</v>
      </c>
      <c r="G29766" s="13">
        <v>9856625815</v>
      </c>
    </row>
    <row r="29767" spans="1:7" x14ac:dyDescent="0.25">
      <c r="A29767" s="13">
        <v>40000262129</v>
      </c>
      <c r="B29767" s="13">
        <v>40</v>
      </c>
      <c r="C29767" s="13">
        <v>262129</v>
      </c>
      <c r="D29767" s="13" t="s">
        <v>28809</v>
      </c>
      <c r="E29767" s="13">
        <v>30959</v>
      </c>
      <c r="F29767" s="13">
        <v>7</v>
      </c>
      <c r="G29767" s="13">
        <v>10864113820</v>
      </c>
    </row>
    <row r="29768" spans="1:7" x14ac:dyDescent="0.25">
      <c r="A29768" s="13">
        <v>40000262161</v>
      </c>
      <c r="B29768" s="13">
        <v>40</v>
      </c>
      <c r="C29768" s="13">
        <v>262161</v>
      </c>
      <c r="D29768" s="13" t="s">
        <v>28810</v>
      </c>
      <c r="E29768" s="13">
        <v>30960</v>
      </c>
      <c r="F29768" s="13">
        <v>6</v>
      </c>
      <c r="G29768" s="13">
        <v>5412331815</v>
      </c>
    </row>
    <row r="29769" spans="1:7" x14ac:dyDescent="0.25">
      <c r="A29769" s="13">
        <v>40000262218</v>
      </c>
      <c r="B29769" s="13">
        <v>40</v>
      </c>
      <c r="C29769" s="13">
        <v>262218</v>
      </c>
      <c r="D29769" s="13" t="s">
        <v>28811</v>
      </c>
      <c r="E29769" s="13">
        <v>30961</v>
      </c>
      <c r="F29769" s="13">
        <v>6</v>
      </c>
      <c r="G29769" s="13">
        <v>4021762868</v>
      </c>
    </row>
    <row r="29770" spans="1:7" x14ac:dyDescent="0.25">
      <c r="A29770" s="13">
        <v>40000262226</v>
      </c>
      <c r="B29770" s="13">
        <v>40</v>
      </c>
      <c r="C29770" s="13">
        <v>262226</v>
      </c>
      <c r="D29770" s="13" t="s">
        <v>28812</v>
      </c>
      <c r="E29770" s="13">
        <v>30962</v>
      </c>
      <c r="F29770" s="13">
        <v>6</v>
      </c>
      <c r="G29770" s="13">
        <v>13630379869</v>
      </c>
    </row>
    <row r="29771" spans="1:7" x14ac:dyDescent="0.25">
      <c r="A29771" s="13">
        <v>40000262234</v>
      </c>
      <c r="B29771" s="13">
        <v>40</v>
      </c>
      <c r="C29771" s="13">
        <v>262234</v>
      </c>
      <c r="D29771" s="13" t="s">
        <v>1654</v>
      </c>
      <c r="E29771" s="13">
        <v>30963</v>
      </c>
      <c r="F29771" s="13">
        <v>6</v>
      </c>
      <c r="G29771" s="13">
        <v>11589205804</v>
      </c>
    </row>
    <row r="29772" spans="1:7" x14ac:dyDescent="0.25">
      <c r="A29772" s="13">
        <v>40000262251</v>
      </c>
      <c r="B29772" s="13">
        <v>40</v>
      </c>
      <c r="C29772" s="13">
        <v>262251</v>
      </c>
      <c r="D29772" s="13" t="s">
        <v>28813</v>
      </c>
      <c r="E29772" s="13">
        <v>30964</v>
      </c>
      <c r="F29772" s="13">
        <v>6</v>
      </c>
      <c r="G29772" s="13">
        <v>8875545804</v>
      </c>
    </row>
    <row r="29773" spans="1:7" x14ac:dyDescent="0.25">
      <c r="A29773" s="13">
        <v>40000262269</v>
      </c>
      <c r="B29773" s="13">
        <v>40</v>
      </c>
      <c r="C29773" s="13">
        <v>262269</v>
      </c>
      <c r="D29773" s="13" t="s">
        <v>28814</v>
      </c>
      <c r="E29773" s="13">
        <v>30965</v>
      </c>
      <c r="F29773" s="13">
        <v>6</v>
      </c>
      <c r="G29773" s="13">
        <v>6522584840</v>
      </c>
    </row>
    <row r="29774" spans="1:7" x14ac:dyDescent="0.25">
      <c r="A29774" s="13">
        <v>40000262366</v>
      </c>
      <c r="B29774" s="13">
        <v>40</v>
      </c>
      <c r="C29774" s="13">
        <v>262366</v>
      </c>
      <c r="D29774" s="13" t="s">
        <v>28815</v>
      </c>
      <c r="E29774" s="13">
        <v>30966</v>
      </c>
      <c r="F29774" s="13">
        <v>6</v>
      </c>
      <c r="G29774" s="13">
        <v>11592125891</v>
      </c>
    </row>
    <row r="29775" spans="1:7" x14ac:dyDescent="0.25">
      <c r="A29775" s="13">
        <v>40000262374</v>
      </c>
      <c r="B29775" s="13">
        <v>40</v>
      </c>
      <c r="C29775" s="13">
        <v>262374</v>
      </c>
      <c r="D29775" s="13" t="s">
        <v>28816</v>
      </c>
      <c r="E29775" s="13">
        <v>30967</v>
      </c>
      <c r="F29775" s="13">
        <v>6</v>
      </c>
      <c r="G29775" s="13">
        <v>2221608887</v>
      </c>
    </row>
    <row r="29776" spans="1:7" x14ac:dyDescent="0.25">
      <c r="A29776" s="13">
        <v>40000262498</v>
      </c>
      <c r="B29776" s="13">
        <v>40</v>
      </c>
      <c r="C29776" s="13">
        <v>262498</v>
      </c>
      <c r="D29776" s="13" t="s">
        <v>28817</v>
      </c>
      <c r="E29776" s="13">
        <v>30968</v>
      </c>
      <c r="F29776" s="13">
        <v>6</v>
      </c>
      <c r="G29776" s="13">
        <v>30688015832</v>
      </c>
    </row>
    <row r="29777" spans="1:7" x14ac:dyDescent="0.25">
      <c r="A29777" s="13">
        <v>40000262633</v>
      </c>
      <c r="B29777" s="13">
        <v>40</v>
      </c>
      <c r="C29777" s="13">
        <v>262633</v>
      </c>
      <c r="D29777" s="13" t="s">
        <v>28818</v>
      </c>
      <c r="E29777" s="13">
        <v>30969</v>
      </c>
      <c r="F29777" s="13">
        <v>7</v>
      </c>
      <c r="G29777" s="13">
        <v>12631434820</v>
      </c>
    </row>
    <row r="29778" spans="1:7" x14ac:dyDescent="0.25">
      <c r="A29778" s="13">
        <v>40000262650</v>
      </c>
      <c r="B29778" s="13">
        <v>40</v>
      </c>
      <c r="C29778" s="13">
        <v>262650</v>
      </c>
      <c r="D29778" s="13" t="s">
        <v>28819</v>
      </c>
      <c r="E29778" s="13">
        <v>30970</v>
      </c>
      <c r="F29778" s="13">
        <v>6</v>
      </c>
      <c r="G29778" s="13">
        <v>37234919872</v>
      </c>
    </row>
    <row r="29779" spans="1:7" x14ac:dyDescent="0.25">
      <c r="A29779" s="13">
        <v>40000262919</v>
      </c>
      <c r="B29779" s="13">
        <v>40</v>
      </c>
      <c r="C29779" s="13">
        <v>262919</v>
      </c>
      <c r="D29779" s="13" t="s">
        <v>28820</v>
      </c>
      <c r="E29779" s="13">
        <v>30971</v>
      </c>
      <c r="F29779" s="13">
        <v>6</v>
      </c>
      <c r="G29779" s="13">
        <v>12051438820</v>
      </c>
    </row>
    <row r="29780" spans="1:7" x14ac:dyDescent="0.25">
      <c r="A29780" s="13">
        <v>40000262960</v>
      </c>
      <c r="B29780" s="13">
        <v>40</v>
      </c>
      <c r="C29780" s="13">
        <v>262960</v>
      </c>
      <c r="D29780" s="13" t="s">
        <v>28821</v>
      </c>
      <c r="E29780" s="13">
        <v>30972</v>
      </c>
      <c r="F29780" s="13">
        <v>6</v>
      </c>
      <c r="G29780" s="13">
        <v>42816645800</v>
      </c>
    </row>
    <row r="29781" spans="1:7" x14ac:dyDescent="0.25">
      <c r="A29781" s="13">
        <v>40000263052</v>
      </c>
      <c r="B29781" s="13">
        <v>40</v>
      </c>
      <c r="C29781" s="13">
        <v>263052</v>
      </c>
      <c r="D29781" s="13" t="s">
        <v>28822</v>
      </c>
      <c r="E29781" s="13">
        <v>30973</v>
      </c>
      <c r="F29781" s="13">
        <v>6</v>
      </c>
      <c r="G29781" s="13">
        <v>61292109815</v>
      </c>
    </row>
    <row r="29782" spans="1:7" x14ac:dyDescent="0.25">
      <c r="A29782" s="13">
        <v>40000263061</v>
      </c>
      <c r="B29782" s="13">
        <v>40</v>
      </c>
      <c r="C29782" s="13">
        <v>263061</v>
      </c>
      <c r="D29782" s="13" t="s">
        <v>28823</v>
      </c>
      <c r="E29782" s="13">
        <v>30974</v>
      </c>
      <c r="F29782" s="13">
        <v>6</v>
      </c>
      <c r="G29782" s="13">
        <v>8966672868</v>
      </c>
    </row>
    <row r="29783" spans="1:7" x14ac:dyDescent="0.25">
      <c r="A29783" s="13">
        <v>40000263257</v>
      </c>
      <c r="B29783" s="13">
        <v>40</v>
      </c>
      <c r="C29783" s="13">
        <v>263257</v>
      </c>
      <c r="D29783" s="13" t="s">
        <v>28824</v>
      </c>
      <c r="E29783" s="13">
        <v>30975</v>
      </c>
      <c r="F29783" s="13">
        <v>6</v>
      </c>
      <c r="G29783" s="13">
        <v>5519667853</v>
      </c>
    </row>
    <row r="29784" spans="1:7" x14ac:dyDescent="0.25">
      <c r="A29784" s="13">
        <v>40000263265</v>
      </c>
      <c r="B29784" s="13">
        <v>40</v>
      </c>
      <c r="C29784" s="13">
        <v>263265</v>
      </c>
      <c r="D29784" s="13" t="s">
        <v>28825</v>
      </c>
      <c r="E29784" s="13">
        <v>30976</v>
      </c>
      <c r="F29784" s="13">
        <v>6</v>
      </c>
      <c r="G29784" s="13">
        <v>4436547868</v>
      </c>
    </row>
    <row r="29785" spans="1:7" x14ac:dyDescent="0.25">
      <c r="A29785" s="13">
        <v>40000263460</v>
      </c>
      <c r="B29785" s="13">
        <v>40</v>
      </c>
      <c r="C29785" s="13">
        <v>263460</v>
      </c>
      <c r="D29785" s="13" t="s">
        <v>28826</v>
      </c>
      <c r="E29785" s="13">
        <v>30977</v>
      </c>
      <c r="F29785" s="13">
        <v>6</v>
      </c>
      <c r="G29785" s="13">
        <v>26910780868</v>
      </c>
    </row>
    <row r="29786" spans="1:7" x14ac:dyDescent="0.25">
      <c r="A29786" s="13">
        <v>40000263541</v>
      </c>
      <c r="B29786" s="13">
        <v>40</v>
      </c>
      <c r="C29786" s="13">
        <v>263541</v>
      </c>
      <c r="D29786" s="13" t="s">
        <v>10769</v>
      </c>
      <c r="E29786" s="13">
        <v>30978</v>
      </c>
      <c r="F29786" s="13">
        <v>6</v>
      </c>
      <c r="G29786" s="13">
        <v>8290300859</v>
      </c>
    </row>
    <row r="29787" spans="1:7" x14ac:dyDescent="0.25">
      <c r="A29787" s="13">
        <v>40000263613</v>
      </c>
      <c r="B29787" s="13">
        <v>40</v>
      </c>
      <c r="C29787" s="13">
        <v>263613</v>
      </c>
      <c r="D29787" s="13" t="s">
        <v>11932</v>
      </c>
      <c r="E29787" s="13">
        <v>30979</v>
      </c>
      <c r="F29787" s="13">
        <v>6</v>
      </c>
      <c r="G29787" s="13">
        <v>9141820800</v>
      </c>
    </row>
    <row r="29788" spans="1:7" x14ac:dyDescent="0.25">
      <c r="A29788" s="13">
        <v>40000263940</v>
      </c>
      <c r="B29788" s="13">
        <v>40</v>
      </c>
      <c r="C29788" s="13">
        <v>263940</v>
      </c>
      <c r="D29788" s="13" t="s">
        <v>28827</v>
      </c>
      <c r="E29788" s="13">
        <v>30980</v>
      </c>
      <c r="F29788" s="13">
        <v>6</v>
      </c>
      <c r="G29788" s="13">
        <v>2689008840</v>
      </c>
    </row>
    <row r="29789" spans="1:7" x14ac:dyDescent="0.25">
      <c r="A29789" s="13">
        <v>40000263966</v>
      </c>
      <c r="B29789" s="13">
        <v>40</v>
      </c>
      <c r="C29789" s="13">
        <v>263966</v>
      </c>
      <c r="D29789" s="13" t="s">
        <v>28828</v>
      </c>
      <c r="E29789" s="13">
        <v>30981</v>
      </c>
      <c r="F29789" s="13">
        <v>19</v>
      </c>
      <c r="G29789" s="13">
        <v>6151485815</v>
      </c>
    </row>
    <row r="29790" spans="1:7" x14ac:dyDescent="0.25">
      <c r="A29790" s="13">
        <v>40000264067</v>
      </c>
      <c r="B29790" s="13">
        <v>40</v>
      </c>
      <c r="C29790" s="13">
        <v>264067</v>
      </c>
      <c r="D29790" s="13" t="s">
        <v>28829</v>
      </c>
      <c r="E29790" s="13">
        <v>30982</v>
      </c>
      <c r="F29790" s="13">
        <v>6</v>
      </c>
      <c r="G29790" s="13">
        <v>5307929820</v>
      </c>
    </row>
    <row r="29791" spans="1:7" x14ac:dyDescent="0.25">
      <c r="A29791" s="13">
        <v>40000264105</v>
      </c>
      <c r="B29791" s="13">
        <v>40</v>
      </c>
      <c r="C29791" s="13">
        <v>264105</v>
      </c>
      <c r="D29791" s="13" t="s">
        <v>28830</v>
      </c>
      <c r="E29791" s="13">
        <v>30983</v>
      </c>
      <c r="F29791" s="13">
        <v>7</v>
      </c>
      <c r="G29791" s="13">
        <v>808113887</v>
      </c>
    </row>
    <row r="29792" spans="1:7" x14ac:dyDescent="0.25">
      <c r="A29792" s="13">
        <v>40000264288</v>
      </c>
      <c r="B29792" s="13">
        <v>40</v>
      </c>
      <c r="C29792" s="13">
        <v>264288</v>
      </c>
      <c r="D29792" s="13" t="s">
        <v>28831</v>
      </c>
      <c r="E29792" s="13">
        <v>30984</v>
      </c>
      <c r="F29792" s="13">
        <v>6</v>
      </c>
      <c r="G29792" s="13">
        <v>2605015815</v>
      </c>
    </row>
    <row r="29793" spans="1:7" x14ac:dyDescent="0.25">
      <c r="A29793" s="13">
        <v>40000264296</v>
      </c>
      <c r="B29793" s="13">
        <v>40</v>
      </c>
      <c r="C29793" s="13">
        <v>264296</v>
      </c>
      <c r="D29793" s="13" t="s">
        <v>28832</v>
      </c>
      <c r="E29793" s="13">
        <v>30985</v>
      </c>
      <c r="F29793" s="13">
        <v>6</v>
      </c>
      <c r="G29793" s="13">
        <v>94950130897</v>
      </c>
    </row>
    <row r="29794" spans="1:7" x14ac:dyDescent="0.25">
      <c r="A29794" s="13">
        <v>40000264326</v>
      </c>
      <c r="B29794" s="13">
        <v>40</v>
      </c>
      <c r="C29794" s="13">
        <v>264326</v>
      </c>
      <c r="D29794" s="13" t="s">
        <v>28833</v>
      </c>
      <c r="E29794" s="13">
        <v>30986</v>
      </c>
      <c r="F29794" s="13">
        <v>6</v>
      </c>
      <c r="G29794" s="13">
        <v>4062890690</v>
      </c>
    </row>
    <row r="29795" spans="1:7" x14ac:dyDescent="0.25">
      <c r="A29795" s="13">
        <v>40000264369</v>
      </c>
      <c r="B29795" s="13">
        <v>40</v>
      </c>
      <c r="C29795" s="13">
        <v>264369</v>
      </c>
      <c r="D29795" s="13" t="s">
        <v>28834</v>
      </c>
      <c r="E29795" s="13">
        <v>30987</v>
      </c>
      <c r="F29795" s="13">
        <v>6</v>
      </c>
      <c r="G29795" s="13">
        <v>3530507849</v>
      </c>
    </row>
    <row r="29796" spans="1:7" x14ac:dyDescent="0.25">
      <c r="A29796" s="13">
        <v>40000264423</v>
      </c>
      <c r="B29796" s="13">
        <v>40</v>
      </c>
      <c r="C29796" s="13">
        <v>264423</v>
      </c>
      <c r="D29796" s="13" t="s">
        <v>28835</v>
      </c>
      <c r="E29796" s="13">
        <v>30988</v>
      </c>
      <c r="F29796" s="13">
        <v>6</v>
      </c>
      <c r="G29796" s="13">
        <v>4711149872</v>
      </c>
    </row>
    <row r="29797" spans="1:7" x14ac:dyDescent="0.25">
      <c r="A29797" s="13">
        <v>40000264458</v>
      </c>
      <c r="B29797" s="13">
        <v>40</v>
      </c>
      <c r="C29797" s="13">
        <v>264458</v>
      </c>
      <c r="D29797" s="13" t="s">
        <v>28836</v>
      </c>
      <c r="E29797" s="13">
        <v>30989</v>
      </c>
      <c r="F29797" s="13">
        <v>6</v>
      </c>
      <c r="G29797" s="13">
        <v>13429515815</v>
      </c>
    </row>
    <row r="29798" spans="1:7" x14ac:dyDescent="0.25">
      <c r="A29798" s="13">
        <v>40000264482</v>
      </c>
      <c r="B29798" s="13">
        <v>40</v>
      </c>
      <c r="C29798" s="13">
        <v>264482</v>
      </c>
      <c r="D29798" s="13" t="s">
        <v>28837</v>
      </c>
      <c r="E29798" s="13">
        <v>30990</v>
      </c>
      <c r="F29798" s="13">
        <v>6</v>
      </c>
      <c r="G29798" s="13">
        <v>5407753804</v>
      </c>
    </row>
    <row r="29799" spans="1:7" x14ac:dyDescent="0.25">
      <c r="A29799" s="13">
        <v>40000264491</v>
      </c>
      <c r="B29799" s="13">
        <v>40</v>
      </c>
      <c r="C29799" s="13">
        <v>264491</v>
      </c>
      <c r="D29799" s="13" t="s">
        <v>28838</v>
      </c>
      <c r="E29799" s="13">
        <v>30991</v>
      </c>
      <c r="F29799" s="13">
        <v>6</v>
      </c>
      <c r="G29799" s="13">
        <v>11258624834</v>
      </c>
    </row>
    <row r="29800" spans="1:7" x14ac:dyDescent="0.25">
      <c r="A29800" s="13">
        <v>40000264628</v>
      </c>
      <c r="B29800" s="13">
        <v>40</v>
      </c>
      <c r="C29800" s="13">
        <v>264628</v>
      </c>
      <c r="D29800" s="13" t="s">
        <v>14170</v>
      </c>
      <c r="E29800" s="13">
        <v>30992</v>
      </c>
      <c r="F29800" s="13">
        <v>6</v>
      </c>
      <c r="G29800" s="13">
        <v>9769404853</v>
      </c>
    </row>
    <row r="29801" spans="1:7" x14ac:dyDescent="0.25">
      <c r="A29801" s="13">
        <v>40000264695</v>
      </c>
      <c r="B29801" s="13">
        <v>40</v>
      </c>
      <c r="C29801" s="13">
        <v>264695</v>
      </c>
      <c r="D29801" s="13" t="s">
        <v>28839</v>
      </c>
      <c r="E29801" s="13">
        <v>30993</v>
      </c>
      <c r="F29801" s="13">
        <v>6</v>
      </c>
      <c r="G29801" s="13">
        <v>20458258849</v>
      </c>
    </row>
    <row r="29802" spans="1:7" x14ac:dyDescent="0.25">
      <c r="A29802" s="13">
        <v>40000264831</v>
      </c>
      <c r="B29802" s="13">
        <v>40</v>
      </c>
      <c r="C29802" s="13">
        <v>264831</v>
      </c>
      <c r="D29802" s="13" t="s">
        <v>28840</v>
      </c>
      <c r="E29802" s="13">
        <v>30994</v>
      </c>
      <c r="F29802" s="13">
        <v>6</v>
      </c>
      <c r="G29802" s="13">
        <v>10519351800</v>
      </c>
    </row>
    <row r="29803" spans="1:7" x14ac:dyDescent="0.25">
      <c r="A29803" s="13">
        <v>40000264881</v>
      </c>
      <c r="B29803" s="13">
        <v>40</v>
      </c>
      <c r="C29803" s="13">
        <v>264881</v>
      </c>
      <c r="D29803" s="13" t="s">
        <v>28841</v>
      </c>
      <c r="E29803" s="13">
        <v>30995</v>
      </c>
      <c r="F29803" s="13">
        <v>6</v>
      </c>
      <c r="G29803" s="13">
        <v>22207783804</v>
      </c>
    </row>
    <row r="29804" spans="1:7" x14ac:dyDescent="0.25">
      <c r="A29804" s="13">
        <v>40000264962</v>
      </c>
      <c r="B29804" s="13">
        <v>40</v>
      </c>
      <c r="C29804" s="13">
        <v>264962</v>
      </c>
      <c r="D29804" s="13" t="s">
        <v>28842</v>
      </c>
      <c r="E29804" s="13">
        <v>30996</v>
      </c>
      <c r="F29804" s="13">
        <v>6</v>
      </c>
      <c r="G29804" s="13">
        <v>9127852849</v>
      </c>
    </row>
    <row r="29805" spans="1:7" x14ac:dyDescent="0.25">
      <c r="A29805" s="13">
        <v>40000264971</v>
      </c>
      <c r="B29805" s="13">
        <v>40</v>
      </c>
      <c r="C29805" s="13">
        <v>264971</v>
      </c>
      <c r="D29805" s="13" t="s">
        <v>28843</v>
      </c>
      <c r="E29805" s="13">
        <v>30997</v>
      </c>
      <c r="F29805" s="13">
        <v>6</v>
      </c>
      <c r="G29805" s="13">
        <v>10019120800</v>
      </c>
    </row>
    <row r="29806" spans="1:7" x14ac:dyDescent="0.25">
      <c r="A29806" s="13">
        <v>40000265314</v>
      </c>
      <c r="B29806" s="13">
        <v>40</v>
      </c>
      <c r="C29806" s="13">
        <v>265314</v>
      </c>
      <c r="D29806" s="13" t="s">
        <v>28844</v>
      </c>
      <c r="E29806" s="13">
        <v>30998</v>
      </c>
      <c r="F29806" s="13">
        <v>6</v>
      </c>
      <c r="G29806" s="13">
        <v>17298620800</v>
      </c>
    </row>
    <row r="29807" spans="1:7" x14ac:dyDescent="0.25">
      <c r="A29807" s="13">
        <v>40000265322</v>
      </c>
      <c r="B29807" s="13">
        <v>40</v>
      </c>
      <c r="C29807" s="13">
        <v>265322</v>
      </c>
      <c r="D29807" s="13" t="s">
        <v>28845</v>
      </c>
      <c r="E29807" s="13">
        <v>30999</v>
      </c>
      <c r="F29807" s="13">
        <v>6</v>
      </c>
      <c r="G29807" s="13">
        <v>5045495887</v>
      </c>
    </row>
    <row r="29808" spans="1:7" x14ac:dyDescent="0.25">
      <c r="A29808" s="13">
        <v>40000265349</v>
      </c>
      <c r="B29808" s="13">
        <v>40</v>
      </c>
      <c r="C29808" s="13">
        <v>265349</v>
      </c>
      <c r="D29808" s="13" t="s">
        <v>28846</v>
      </c>
      <c r="E29808" s="13">
        <v>31000</v>
      </c>
      <c r="F29808" s="13">
        <v>7</v>
      </c>
      <c r="G29808" s="13">
        <v>10942874820</v>
      </c>
    </row>
    <row r="29809" spans="1:7" x14ac:dyDescent="0.25">
      <c r="A29809" s="13">
        <v>40000265365</v>
      </c>
      <c r="B29809" s="13">
        <v>40</v>
      </c>
      <c r="C29809" s="13">
        <v>265365</v>
      </c>
      <c r="D29809" s="13" t="s">
        <v>28847</v>
      </c>
      <c r="E29809" s="13">
        <v>31001</v>
      </c>
      <c r="F29809" s="13">
        <v>6</v>
      </c>
      <c r="G29809" s="13">
        <v>42080070878</v>
      </c>
    </row>
    <row r="29810" spans="1:7" x14ac:dyDescent="0.25">
      <c r="A29810" s="13">
        <v>40000265420</v>
      </c>
      <c r="B29810" s="13">
        <v>40</v>
      </c>
      <c r="C29810" s="13">
        <v>265420</v>
      </c>
      <c r="D29810" s="13" t="s">
        <v>594</v>
      </c>
      <c r="E29810" s="13">
        <v>31002</v>
      </c>
      <c r="F29810" s="13">
        <v>6</v>
      </c>
      <c r="G29810" s="13">
        <v>25644254887</v>
      </c>
    </row>
    <row r="29811" spans="1:7" x14ac:dyDescent="0.25">
      <c r="A29811" s="13">
        <v>40000265713</v>
      </c>
      <c r="B29811" s="13">
        <v>40</v>
      </c>
      <c r="C29811" s="13">
        <v>265713</v>
      </c>
      <c r="D29811" s="13" t="s">
        <v>28848</v>
      </c>
      <c r="E29811" s="13">
        <v>31003</v>
      </c>
      <c r="F29811" s="13">
        <v>6</v>
      </c>
      <c r="G29811" s="13">
        <v>3468860820</v>
      </c>
    </row>
    <row r="29812" spans="1:7" x14ac:dyDescent="0.25">
      <c r="A29812" s="13">
        <v>40000265772</v>
      </c>
      <c r="B29812" s="13">
        <v>40</v>
      </c>
      <c r="C29812" s="13">
        <v>265772</v>
      </c>
      <c r="D29812" s="13" t="s">
        <v>28849</v>
      </c>
      <c r="E29812" s="13">
        <v>31004</v>
      </c>
      <c r="F29812" s="13">
        <v>6</v>
      </c>
      <c r="G29812" s="13">
        <v>5747279815</v>
      </c>
    </row>
    <row r="29813" spans="1:7" x14ac:dyDescent="0.25">
      <c r="A29813" s="13">
        <v>40000266001</v>
      </c>
      <c r="B29813" s="13">
        <v>40</v>
      </c>
      <c r="C29813" s="13">
        <v>266001</v>
      </c>
      <c r="D29813" s="13" t="s">
        <v>28850</v>
      </c>
      <c r="E29813" s="13">
        <v>31005</v>
      </c>
      <c r="F29813" s="13">
        <v>6</v>
      </c>
      <c r="G29813" s="13">
        <v>11401141820</v>
      </c>
    </row>
    <row r="29814" spans="1:7" x14ac:dyDescent="0.25">
      <c r="A29814" s="13">
        <v>40000266213</v>
      </c>
      <c r="B29814" s="13">
        <v>40</v>
      </c>
      <c r="C29814" s="13">
        <v>266213</v>
      </c>
      <c r="D29814" s="13" t="s">
        <v>28851</v>
      </c>
      <c r="E29814" s="13">
        <v>31006</v>
      </c>
      <c r="F29814" s="13">
        <v>7</v>
      </c>
      <c r="G29814" s="13">
        <v>12224685815</v>
      </c>
    </row>
    <row r="29815" spans="1:7" x14ac:dyDescent="0.25">
      <c r="A29815" s="13">
        <v>40000266221</v>
      </c>
      <c r="B29815" s="13">
        <v>40</v>
      </c>
      <c r="C29815" s="13">
        <v>266221</v>
      </c>
      <c r="D29815" s="13" t="s">
        <v>28852</v>
      </c>
      <c r="E29815" s="13">
        <v>31007</v>
      </c>
      <c r="F29815" s="13">
        <v>6</v>
      </c>
      <c r="G29815" s="13">
        <v>15420386852</v>
      </c>
    </row>
    <row r="29816" spans="1:7" x14ac:dyDescent="0.25">
      <c r="A29816" s="13">
        <v>40000266540</v>
      </c>
      <c r="B29816" s="13">
        <v>40</v>
      </c>
      <c r="C29816" s="13">
        <v>266540</v>
      </c>
      <c r="D29816" s="13" t="s">
        <v>28853</v>
      </c>
      <c r="E29816" s="13">
        <v>31008</v>
      </c>
      <c r="F29816" s="13">
        <v>6</v>
      </c>
      <c r="G29816" s="13">
        <v>10089675800</v>
      </c>
    </row>
    <row r="29817" spans="1:7" x14ac:dyDescent="0.25">
      <c r="A29817" s="13">
        <v>40000266795</v>
      </c>
      <c r="B29817" s="13">
        <v>40</v>
      </c>
      <c r="C29817" s="13">
        <v>266795</v>
      </c>
      <c r="D29817" s="13" t="s">
        <v>28854</v>
      </c>
      <c r="E29817" s="13">
        <v>31009</v>
      </c>
      <c r="F29817" s="13">
        <v>6</v>
      </c>
      <c r="G29817" s="13">
        <v>5094127853</v>
      </c>
    </row>
    <row r="29818" spans="1:7" x14ac:dyDescent="0.25">
      <c r="A29818" s="13">
        <v>40000267163</v>
      </c>
      <c r="B29818" s="13">
        <v>40</v>
      </c>
      <c r="C29818" s="13">
        <v>267163</v>
      </c>
      <c r="D29818" s="13" t="s">
        <v>28855</v>
      </c>
      <c r="E29818" s="13">
        <v>31010</v>
      </c>
      <c r="F29818" s="13">
        <v>7</v>
      </c>
      <c r="G29818" s="13">
        <v>6268080815</v>
      </c>
    </row>
    <row r="29819" spans="1:7" x14ac:dyDescent="0.25">
      <c r="A29819" s="13">
        <v>40000267180</v>
      </c>
      <c r="B29819" s="13">
        <v>40</v>
      </c>
      <c r="C29819" s="13">
        <v>267180</v>
      </c>
      <c r="D29819" s="13" t="s">
        <v>28856</v>
      </c>
      <c r="E29819" s="13">
        <v>31011</v>
      </c>
      <c r="F29819" s="13">
        <v>7</v>
      </c>
      <c r="G29819" s="13">
        <v>4294025891</v>
      </c>
    </row>
    <row r="29820" spans="1:7" x14ac:dyDescent="0.25">
      <c r="A29820" s="13">
        <v>40000267210</v>
      </c>
      <c r="B29820" s="13">
        <v>40</v>
      </c>
      <c r="C29820" s="13">
        <v>267210</v>
      </c>
      <c r="D29820" s="13" t="s">
        <v>14018</v>
      </c>
      <c r="E29820" s="13">
        <v>31012</v>
      </c>
      <c r="F29820" s="13">
        <v>6</v>
      </c>
      <c r="G29820" s="13">
        <v>2123770868</v>
      </c>
    </row>
    <row r="29821" spans="1:7" x14ac:dyDescent="0.25">
      <c r="A29821" s="13">
        <v>40000267287</v>
      </c>
      <c r="B29821" s="13">
        <v>40</v>
      </c>
      <c r="C29821" s="13">
        <v>267287</v>
      </c>
      <c r="D29821" s="13" t="s">
        <v>28857</v>
      </c>
      <c r="E29821" s="13">
        <v>31013</v>
      </c>
      <c r="F29821" s="13">
        <v>6</v>
      </c>
      <c r="G29821" s="13">
        <v>9314264807</v>
      </c>
    </row>
    <row r="29822" spans="1:7" x14ac:dyDescent="0.25">
      <c r="A29822" s="13">
        <v>40000267325</v>
      </c>
      <c r="B29822" s="13">
        <v>40</v>
      </c>
      <c r="C29822" s="13">
        <v>267325</v>
      </c>
      <c r="D29822" s="13" t="s">
        <v>28858</v>
      </c>
      <c r="E29822" s="13">
        <v>31014</v>
      </c>
      <c r="F29822" s="13">
        <v>6</v>
      </c>
      <c r="G29822" s="13">
        <v>14276457874</v>
      </c>
    </row>
    <row r="29823" spans="1:7" x14ac:dyDescent="0.25">
      <c r="A29823" s="13">
        <v>40000267422</v>
      </c>
      <c r="B29823" s="13">
        <v>40</v>
      </c>
      <c r="C29823" s="13">
        <v>267422</v>
      </c>
      <c r="D29823" s="13" t="s">
        <v>28859</v>
      </c>
      <c r="E29823" s="13">
        <v>31015</v>
      </c>
      <c r="F29823" s="13">
        <v>6</v>
      </c>
      <c r="G29823" s="13">
        <v>15949532872</v>
      </c>
    </row>
    <row r="29824" spans="1:7" x14ac:dyDescent="0.25">
      <c r="A29824" s="13">
        <v>40000267571</v>
      </c>
      <c r="B29824" s="13">
        <v>40</v>
      </c>
      <c r="C29824" s="13">
        <v>267571</v>
      </c>
      <c r="D29824" s="13" t="s">
        <v>28860</v>
      </c>
      <c r="E29824" s="13">
        <v>31016</v>
      </c>
      <c r="F29824" s="13">
        <v>6</v>
      </c>
      <c r="G29824" s="13">
        <v>10408371820</v>
      </c>
    </row>
    <row r="29825" spans="1:7" x14ac:dyDescent="0.25">
      <c r="A29825" s="13">
        <v>40000267589</v>
      </c>
      <c r="B29825" s="13">
        <v>40</v>
      </c>
      <c r="C29825" s="13">
        <v>267589</v>
      </c>
      <c r="D29825" s="13" t="s">
        <v>28861</v>
      </c>
      <c r="E29825" s="13">
        <v>22739</v>
      </c>
      <c r="F29825" s="13">
        <v>6</v>
      </c>
      <c r="G29825" s="13">
        <v>27317960810</v>
      </c>
    </row>
    <row r="29826" spans="1:7" x14ac:dyDescent="0.25">
      <c r="A29826" s="13">
        <v>40000267627</v>
      </c>
      <c r="B29826" s="13">
        <v>40</v>
      </c>
      <c r="C29826" s="13">
        <v>267627</v>
      </c>
      <c r="D29826" s="13" t="s">
        <v>28862</v>
      </c>
      <c r="E29826" s="13">
        <v>31017</v>
      </c>
      <c r="F29826" s="13">
        <v>6</v>
      </c>
      <c r="G29826" s="13">
        <v>9819460891</v>
      </c>
    </row>
    <row r="29827" spans="1:7" x14ac:dyDescent="0.25">
      <c r="A29827" s="13">
        <v>40000267635</v>
      </c>
      <c r="B29827" s="13">
        <v>40</v>
      </c>
      <c r="C29827" s="13">
        <v>267635</v>
      </c>
      <c r="D29827" s="13" t="s">
        <v>28863</v>
      </c>
      <c r="E29827" s="13">
        <v>31018</v>
      </c>
      <c r="F29827" s="13">
        <v>6</v>
      </c>
      <c r="G29827" s="13">
        <v>8001715868</v>
      </c>
    </row>
    <row r="29828" spans="1:7" x14ac:dyDescent="0.25">
      <c r="A29828" s="13">
        <v>40000267651</v>
      </c>
      <c r="B29828" s="13">
        <v>40</v>
      </c>
      <c r="C29828" s="13">
        <v>267651</v>
      </c>
      <c r="D29828" s="13" t="s">
        <v>28864</v>
      </c>
      <c r="E29828" s="13">
        <v>31019</v>
      </c>
      <c r="F29828" s="13">
        <v>6</v>
      </c>
      <c r="G29828" s="13">
        <v>12278122800</v>
      </c>
    </row>
    <row r="29829" spans="1:7" x14ac:dyDescent="0.25">
      <c r="A29829" s="13">
        <v>40000267694</v>
      </c>
      <c r="B29829" s="13">
        <v>40</v>
      </c>
      <c r="C29829" s="13">
        <v>267694</v>
      </c>
      <c r="D29829" s="13" t="s">
        <v>28865</v>
      </c>
      <c r="E29829" s="13">
        <v>31020</v>
      </c>
      <c r="F29829" s="13">
        <v>6</v>
      </c>
      <c r="G29829" s="13">
        <v>7609427810</v>
      </c>
    </row>
    <row r="29830" spans="1:7" x14ac:dyDescent="0.25">
      <c r="A29830" s="13">
        <v>40000267716</v>
      </c>
      <c r="B29830" s="13">
        <v>40</v>
      </c>
      <c r="C29830" s="13">
        <v>267716</v>
      </c>
      <c r="D29830" s="13" t="s">
        <v>28866</v>
      </c>
      <c r="E29830" s="13">
        <v>31021</v>
      </c>
      <c r="F29830" s="13">
        <v>6</v>
      </c>
      <c r="G29830" s="13">
        <v>61591556872</v>
      </c>
    </row>
    <row r="29831" spans="1:7" x14ac:dyDescent="0.25">
      <c r="A29831" s="13">
        <v>40000267741</v>
      </c>
      <c r="B29831" s="13">
        <v>40</v>
      </c>
      <c r="C29831" s="13">
        <v>267741</v>
      </c>
      <c r="D29831" s="13" t="s">
        <v>28867</v>
      </c>
      <c r="E29831" s="13">
        <v>22740</v>
      </c>
      <c r="F29831" s="13">
        <v>6</v>
      </c>
      <c r="G29831" s="13">
        <v>4625730872</v>
      </c>
    </row>
    <row r="29832" spans="1:7" x14ac:dyDescent="0.25">
      <c r="A29832" s="13">
        <v>40000267759</v>
      </c>
      <c r="B29832" s="13">
        <v>40</v>
      </c>
      <c r="C29832" s="13">
        <v>267759</v>
      </c>
      <c r="D29832" s="13" t="s">
        <v>28868</v>
      </c>
      <c r="E29832" s="13">
        <v>31022</v>
      </c>
      <c r="F29832" s="13">
        <v>6</v>
      </c>
      <c r="G29832" s="13">
        <v>3190846804</v>
      </c>
    </row>
    <row r="29833" spans="1:7" x14ac:dyDescent="0.25">
      <c r="A29833" s="13">
        <v>40000267864</v>
      </c>
      <c r="B29833" s="13">
        <v>40</v>
      </c>
      <c r="C29833" s="13">
        <v>267864</v>
      </c>
      <c r="D29833" s="13" t="s">
        <v>28869</v>
      </c>
      <c r="E29833" s="13">
        <v>31023</v>
      </c>
      <c r="F29833" s="13">
        <v>6</v>
      </c>
      <c r="G29833" s="13">
        <v>641057849</v>
      </c>
    </row>
    <row r="29834" spans="1:7" x14ac:dyDescent="0.25">
      <c r="A29834" s="13">
        <v>40000267929</v>
      </c>
      <c r="B29834" s="13">
        <v>40</v>
      </c>
      <c r="C29834" s="13">
        <v>267929</v>
      </c>
      <c r="D29834" s="13" t="s">
        <v>28870</v>
      </c>
      <c r="E29834" s="13">
        <v>31024</v>
      </c>
      <c r="F29834" s="13">
        <v>6</v>
      </c>
      <c r="G29834" s="13">
        <v>8932220891</v>
      </c>
    </row>
    <row r="29835" spans="1:7" x14ac:dyDescent="0.25">
      <c r="A29835" s="13">
        <v>40000267937</v>
      </c>
      <c r="B29835" s="13">
        <v>40</v>
      </c>
      <c r="C29835" s="13">
        <v>267937</v>
      </c>
      <c r="D29835" s="13" t="s">
        <v>28871</v>
      </c>
      <c r="E29835" s="13">
        <v>31025</v>
      </c>
      <c r="F29835" s="13">
        <v>6</v>
      </c>
      <c r="G29835" s="13">
        <v>11281529834</v>
      </c>
    </row>
    <row r="29836" spans="1:7" x14ac:dyDescent="0.25">
      <c r="A29836" s="13">
        <v>40000268143</v>
      </c>
      <c r="B29836" s="13">
        <v>40</v>
      </c>
      <c r="C29836" s="13">
        <v>268143</v>
      </c>
      <c r="D29836" s="13" t="s">
        <v>28872</v>
      </c>
      <c r="E29836" s="13">
        <v>31026</v>
      </c>
      <c r="F29836" s="13">
        <v>6</v>
      </c>
      <c r="G29836" s="13">
        <v>8483566834</v>
      </c>
    </row>
    <row r="29837" spans="1:7" x14ac:dyDescent="0.25">
      <c r="A29837" s="13">
        <v>40000268151</v>
      </c>
      <c r="B29837" s="13">
        <v>40</v>
      </c>
      <c r="C29837" s="13">
        <v>268151</v>
      </c>
      <c r="D29837" s="13" t="s">
        <v>28873</v>
      </c>
      <c r="E29837" s="13">
        <v>31027</v>
      </c>
      <c r="F29837" s="13">
        <v>6</v>
      </c>
      <c r="G29837" s="13">
        <v>10910360804</v>
      </c>
    </row>
    <row r="29838" spans="1:7" x14ac:dyDescent="0.25">
      <c r="A29838" s="13">
        <v>40000268178</v>
      </c>
      <c r="B29838" s="13">
        <v>40</v>
      </c>
      <c r="C29838" s="13">
        <v>268178</v>
      </c>
      <c r="D29838" s="13" t="s">
        <v>28874</v>
      </c>
      <c r="E29838" s="13">
        <v>31028</v>
      </c>
      <c r="F29838" s="13">
        <v>6</v>
      </c>
      <c r="G29838" s="13">
        <v>5477370840</v>
      </c>
    </row>
    <row r="29839" spans="1:7" x14ac:dyDescent="0.25">
      <c r="A29839" s="13">
        <v>40000268232</v>
      </c>
      <c r="B29839" s="13">
        <v>40</v>
      </c>
      <c r="C29839" s="13">
        <v>268232</v>
      </c>
      <c r="D29839" s="13" t="s">
        <v>28875</v>
      </c>
      <c r="E29839" s="13">
        <v>31029</v>
      </c>
      <c r="F29839" s="13">
        <v>6</v>
      </c>
      <c r="G29839" s="13">
        <v>19153155815</v>
      </c>
    </row>
    <row r="29840" spans="1:7" x14ac:dyDescent="0.25">
      <c r="A29840" s="13">
        <v>40000268275</v>
      </c>
      <c r="B29840" s="13">
        <v>40</v>
      </c>
      <c r="C29840" s="13">
        <v>268275</v>
      </c>
      <c r="D29840" s="13" t="s">
        <v>28876</v>
      </c>
      <c r="E29840" s="13">
        <v>31030</v>
      </c>
      <c r="F29840" s="13">
        <v>6</v>
      </c>
      <c r="G29840" s="13">
        <v>11450207804</v>
      </c>
    </row>
    <row r="29841" spans="1:7" x14ac:dyDescent="0.25">
      <c r="A29841" s="13">
        <v>40000268305</v>
      </c>
      <c r="B29841" s="13">
        <v>40</v>
      </c>
      <c r="C29841" s="13">
        <v>268305</v>
      </c>
      <c r="D29841" s="13" t="s">
        <v>28877</v>
      </c>
      <c r="E29841" s="13">
        <v>31031</v>
      </c>
      <c r="F29841" s="13">
        <v>6</v>
      </c>
      <c r="G29841" s="13">
        <v>10994190859</v>
      </c>
    </row>
    <row r="29842" spans="1:7" x14ac:dyDescent="0.25">
      <c r="A29842" s="13">
        <v>40000268313</v>
      </c>
      <c r="B29842" s="13">
        <v>40</v>
      </c>
      <c r="C29842" s="13">
        <v>268313</v>
      </c>
      <c r="D29842" s="13" t="s">
        <v>28878</v>
      </c>
      <c r="E29842" s="13">
        <v>31032</v>
      </c>
      <c r="F29842" s="13">
        <v>6</v>
      </c>
      <c r="G29842" s="13">
        <v>3460932872</v>
      </c>
    </row>
    <row r="29843" spans="1:7" x14ac:dyDescent="0.25">
      <c r="A29843" s="13">
        <v>40000268348</v>
      </c>
      <c r="B29843" s="13">
        <v>40</v>
      </c>
      <c r="C29843" s="13">
        <v>268348</v>
      </c>
      <c r="D29843" s="13" t="s">
        <v>28879</v>
      </c>
      <c r="E29843" s="13">
        <v>31033</v>
      </c>
      <c r="F29843" s="13">
        <v>6</v>
      </c>
      <c r="G29843" s="13">
        <v>7966474887</v>
      </c>
    </row>
    <row r="29844" spans="1:7" x14ac:dyDescent="0.25">
      <c r="A29844" s="13">
        <v>40000268356</v>
      </c>
      <c r="B29844" s="13">
        <v>40</v>
      </c>
      <c r="C29844" s="13">
        <v>268356</v>
      </c>
      <c r="D29844" s="13" t="s">
        <v>28880</v>
      </c>
      <c r="E29844" s="13">
        <v>31034</v>
      </c>
      <c r="F29844" s="13">
        <v>6</v>
      </c>
      <c r="G29844" s="13">
        <v>12057231887</v>
      </c>
    </row>
    <row r="29845" spans="1:7" x14ac:dyDescent="0.25">
      <c r="A29845" s="13">
        <v>40000268381</v>
      </c>
      <c r="B29845" s="13">
        <v>40</v>
      </c>
      <c r="C29845" s="13">
        <v>268381</v>
      </c>
      <c r="D29845" s="13" t="s">
        <v>28881</v>
      </c>
      <c r="E29845" s="13">
        <v>31035</v>
      </c>
      <c r="F29845" s="13">
        <v>6</v>
      </c>
      <c r="G29845" s="13">
        <v>29035627849</v>
      </c>
    </row>
    <row r="29846" spans="1:7" x14ac:dyDescent="0.25">
      <c r="A29846" s="13">
        <v>40000268399</v>
      </c>
      <c r="B29846" s="13">
        <v>40</v>
      </c>
      <c r="C29846" s="13">
        <v>268399</v>
      </c>
      <c r="D29846" s="13" t="s">
        <v>21911</v>
      </c>
      <c r="E29846" s="13">
        <v>31036</v>
      </c>
      <c r="F29846" s="13">
        <v>7</v>
      </c>
      <c r="G29846" s="13">
        <v>15139123800</v>
      </c>
    </row>
    <row r="29847" spans="1:7" x14ac:dyDescent="0.25">
      <c r="A29847" s="13">
        <v>40000268500</v>
      </c>
      <c r="B29847" s="13">
        <v>40</v>
      </c>
      <c r="C29847" s="13">
        <v>268500</v>
      </c>
      <c r="D29847" s="13" t="s">
        <v>28882</v>
      </c>
      <c r="E29847" s="13">
        <v>31037</v>
      </c>
      <c r="F29847" s="13">
        <v>6</v>
      </c>
      <c r="G29847" s="13">
        <v>16876440800</v>
      </c>
    </row>
    <row r="29848" spans="1:7" x14ac:dyDescent="0.25">
      <c r="A29848" s="13">
        <v>40000268542</v>
      </c>
      <c r="B29848" s="13">
        <v>40</v>
      </c>
      <c r="C29848" s="13">
        <v>268542</v>
      </c>
      <c r="D29848" s="13" t="s">
        <v>28883</v>
      </c>
      <c r="E29848" s="13">
        <v>31038</v>
      </c>
      <c r="F29848" s="13">
        <v>6</v>
      </c>
      <c r="G29848" s="13">
        <v>21357711808</v>
      </c>
    </row>
    <row r="29849" spans="1:7" x14ac:dyDescent="0.25">
      <c r="A29849" s="13">
        <v>40000268615</v>
      </c>
      <c r="B29849" s="13">
        <v>40</v>
      </c>
      <c r="C29849" s="13">
        <v>268615</v>
      </c>
      <c r="D29849" s="13" t="s">
        <v>28884</v>
      </c>
      <c r="E29849" s="13">
        <v>31039</v>
      </c>
      <c r="F29849" s="13">
        <v>6</v>
      </c>
      <c r="G29849" s="13">
        <v>30792592891</v>
      </c>
    </row>
    <row r="29850" spans="1:7" x14ac:dyDescent="0.25">
      <c r="A29850" s="13">
        <v>40000268640</v>
      </c>
      <c r="B29850" s="13">
        <v>40</v>
      </c>
      <c r="C29850" s="13">
        <v>268640</v>
      </c>
      <c r="D29850" s="13" t="s">
        <v>28885</v>
      </c>
      <c r="E29850" s="13">
        <v>31040</v>
      </c>
      <c r="F29850" s="13">
        <v>6</v>
      </c>
      <c r="G29850" s="13">
        <v>2132710872</v>
      </c>
    </row>
    <row r="29851" spans="1:7" x14ac:dyDescent="0.25">
      <c r="A29851" s="13">
        <v>40000268682</v>
      </c>
      <c r="B29851" s="13">
        <v>40</v>
      </c>
      <c r="C29851" s="13">
        <v>268682</v>
      </c>
      <c r="D29851" s="13" t="s">
        <v>28886</v>
      </c>
      <c r="E29851" s="13">
        <v>31041</v>
      </c>
      <c r="F29851" s="13">
        <v>6</v>
      </c>
      <c r="G29851" s="13">
        <v>8304122804</v>
      </c>
    </row>
    <row r="29852" spans="1:7" x14ac:dyDescent="0.25">
      <c r="A29852" s="13">
        <v>40000268950</v>
      </c>
      <c r="B29852" s="13">
        <v>40</v>
      </c>
      <c r="C29852" s="13">
        <v>268950</v>
      </c>
      <c r="D29852" s="13" t="s">
        <v>28887</v>
      </c>
      <c r="E29852" s="13">
        <v>31042</v>
      </c>
      <c r="F29852" s="13">
        <v>6</v>
      </c>
      <c r="G29852" s="13">
        <v>8240663834</v>
      </c>
    </row>
    <row r="29853" spans="1:7" x14ac:dyDescent="0.25">
      <c r="A29853" s="13">
        <v>40000268968</v>
      </c>
      <c r="B29853" s="13">
        <v>40</v>
      </c>
      <c r="C29853" s="13">
        <v>268968</v>
      </c>
      <c r="D29853" s="13" t="s">
        <v>28888</v>
      </c>
      <c r="E29853" s="13">
        <v>31043</v>
      </c>
      <c r="F29853" s="13">
        <v>6</v>
      </c>
      <c r="G29853" s="13">
        <v>474304868</v>
      </c>
    </row>
    <row r="29854" spans="1:7" x14ac:dyDescent="0.25">
      <c r="A29854" s="13">
        <v>40000268992</v>
      </c>
      <c r="B29854" s="13">
        <v>40</v>
      </c>
      <c r="C29854" s="13">
        <v>268992</v>
      </c>
      <c r="D29854" s="13" t="s">
        <v>28889</v>
      </c>
      <c r="E29854" s="13">
        <v>31044</v>
      </c>
      <c r="F29854" s="13">
        <v>6</v>
      </c>
      <c r="G29854" s="13">
        <v>10017240891</v>
      </c>
    </row>
    <row r="29855" spans="1:7" x14ac:dyDescent="0.25">
      <c r="A29855" s="13">
        <v>40000269000</v>
      </c>
      <c r="B29855" s="13">
        <v>40</v>
      </c>
      <c r="C29855" s="13">
        <v>269000</v>
      </c>
      <c r="D29855" s="13" t="s">
        <v>28890</v>
      </c>
      <c r="E29855" s="13">
        <v>31045</v>
      </c>
      <c r="F29855" s="13">
        <v>6</v>
      </c>
      <c r="G29855" s="13">
        <v>9256059800</v>
      </c>
    </row>
    <row r="29856" spans="1:7" x14ac:dyDescent="0.25">
      <c r="A29856" s="13">
        <v>40000269107</v>
      </c>
      <c r="B29856" s="13">
        <v>40</v>
      </c>
      <c r="C29856" s="13">
        <v>269107</v>
      </c>
      <c r="D29856" s="13" t="s">
        <v>1464</v>
      </c>
      <c r="E29856" s="13">
        <v>31046</v>
      </c>
      <c r="F29856" s="13">
        <v>6</v>
      </c>
      <c r="G29856" s="13">
        <v>11450193820</v>
      </c>
    </row>
    <row r="29857" spans="1:7" x14ac:dyDescent="0.25">
      <c r="A29857" s="13">
        <v>40000269140</v>
      </c>
      <c r="B29857" s="13">
        <v>40</v>
      </c>
      <c r="C29857" s="13">
        <v>269140</v>
      </c>
      <c r="D29857" s="13" t="s">
        <v>28891</v>
      </c>
      <c r="E29857" s="13">
        <v>31047</v>
      </c>
      <c r="F29857" s="13">
        <v>6</v>
      </c>
      <c r="G29857" s="13">
        <v>1971980820</v>
      </c>
    </row>
    <row r="29858" spans="1:7" x14ac:dyDescent="0.25">
      <c r="A29858" s="13">
        <v>40000269166</v>
      </c>
      <c r="B29858" s="13">
        <v>40</v>
      </c>
      <c r="C29858" s="13">
        <v>269166</v>
      </c>
      <c r="D29858" s="13" t="s">
        <v>28892</v>
      </c>
      <c r="E29858" s="13">
        <v>31048</v>
      </c>
      <c r="F29858" s="13">
        <v>7</v>
      </c>
      <c r="G29858" s="13">
        <v>12096873800</v>
      </c>
    </row>
    <row r="29859" spans="1:7" x14ac:dyDescent="0.25">
      <c r="A29859" s="13">
        <v>40000269310</v>
      </c>
      <c r="B29859" s="13">
        <v>40</v>
      </c>
      <c r="C29859" s="13">
        <v>269310</v>
      </c>
      <c r="D29859" s="13" t="s">
        <v>28893</v>
      </c>
      <c r="E29859" s="13">
        <v>31049</v>
      </c>
      <c r="F29859" s="13">
        <v>6</v>
      </c>
      <c r="G29859" s="13">
        <v>44955367887</v>
      </c>
    </row>
    <row r="29860" spans="1:7" x14ac:dyDescent="0.25">
      <c r="A29860" s="13">
        <v>40000269409</v>
      </c>
      <c r="B29860" s="13">
        <v>40</v>
      </c>
      <c r="C29860" s="13">
        <v>269409</v>
      </c>
      <c r="D29860" s="13" t="s">
        <v>28894</v>
      </c>
      <c r="E29860" s="13">
        <v>31050</v>
      </c>
      <c r="F29860" s="13">
        <v>6</v>
      </c>
      <c r="G29860" s="13">
        <v>7578210815</v>
      </c>
    </row>
    <row r="29861" spans="1:7" x14ac:dyDescent="0.25">
      <c r="A29861" s="13">
        <v>40000269441</v>
      </c>
      <c r="B29861" s="13">
        <v>40</v>
      </c>
      <c r="C29861" s="13">
        <v>269441</v>
      </c>
      <c r="D29861" s="13" t="s">
        <v>28895</v>
      </c>
      <c r="E29861" s="13">
        <v>31051</v>
      </c>
      <c r="F29861" s="13">
        <v>6</v>
      </c>
      <c r="G29861" s="13">
        <v>12569534820</v>
      </c>
    </row>
    <row r="29862" spans="1:7" x14ac:dyDescent="0.25">
      <c r="A29862" s="13">
        <v>40000269476</v>
      </c>
      <c r="B29862" s="13">
        <v>40</v>
      </c>
      <c r="C29862" s="13">
        <v>269476</v>
      </c>
      <c r="D29862" s="13" t="s">
        <v>28896</v>
      </c>
      <c r="E29862" s="13">
        <v>31052</v>
      </c>
      <c r="F29862" s="13">
        <v>6</v>
      </c>
      <c r="G29862" s="13">
        <v>11355832853</v>
      </c>
    </row>
    <row r="29863" spans="1:7" x14ac:dyDescent="0.25">
      <c r="A29863" s="13">
        <v>40000269611</v>
      </c>
      <c r="B29863" s="13">
        <v>40</v>
      </c>
      <c r="C29863" s="13">
        <v>269611</v>
      </c>
      <c r="D29863" s="13" t="s">
        <v>28897</v>
      </c>
      <c r="E29863" s="13">
        <v>31053</v>
      </c>
      <c r="F29863" s="13">
        <v>6</v>
      </c>
      <c r="G29863" s="13">
        <v>8544646891</v>
      </c>
    </row>
    <row r="29864" spans="1:7" x14ac:dyDescent="0.25">
      <c r="A29864" s="13">
        <v>40000269841</v>
      </c>
      <c r="B29864" s="13">
        <v>40</v>
      </c>
      <c r="C29864" s="13">
        <v>269841</v>
      </c>
      <c r="D29864" s="13" t="s">
        <v>28898</v>
      </c>
      <c r="E29864" s="13">
        <v>31054</v>
      </c>
      <c r="F29864" s="13">
        <v>6</v>
      </c>
      <c r="G29864" s="13">
        <v>11248025849</v>
      </c>
    </row>
    <row r="29865" spans="1:7" x14ac:dyDescent="0.25">
      <c r="A29865" s="13">
        <v>40000269875</v>
      </c>
      <c r="B29865" s="13">
        <v>40</v>
      </c>
      <c r="C29865" s="13">
        <v>269875</v>
      </c>
      <c r="D29865" s="13" t="s">
        <v>86492</v>
      </c>
      <c r="E29865" s="13">
        <v>31055</v>
      </c>
      <c r="F29865" s="13">
        <v>6</v>
      </c>
      <c r="G29865" s="13">
        <v>3351971834</v>
      </c>
    </row>
    <row r="29866" spans="1:7" x14ac:dyDescent="0.25">
      <c r="A29866" s="13">
        <v>40000269905</v>
      </c>
      <c r="B29866" s="13">
        <v>40</v>
      </c>
      <c r="C29866" s="13">
        <v>269905</v>
      </c>
      <c r="D29866" s="13" t="s">
        <v>28899</v>
      </c>
      <c r="E29866" s="13">
        <v>31056</v>
      </c>
      <c r="F29866" s="13">
        <v>6</v>
      </c>
      <c r="G29866" s="13">
        <v>15286604803</v>
      </c>
    </row>
    <row r="29867" spans="1:7" x14ac:dyDescent="0.25">
      <c r="A29867" s="13">
        <v>40000270113</v>
      </c>
      <c r="B29867" s="13">
        <v>40</v>
      </c>
      <c r="C29867" s="13">
        <v>270113</v>
      </c>
      <c r="D29867" s="13" t="s">
        <v>28900</v>
      </c>
      <c r="E29867" s="13">
        <v>31057</v>
      </c>
      <c r="F29867" s="13">
        <v>6</v>
      </c>
      <c r="G29867" s="13">
        <v>10316981834</v>
      </c>
    </row>
    <row r="29868" spans="1:7" x14ac:dyDescent="0.25">
      <c r="A29868" s="13">
        <v>40000270199</v>
      </c>
      <c r="B29868" s="13">
        <v>40</v>
      </c>
      <c r="C29868" s="13">
        <v>270199</v>
      </c>
      <c r="D29868" s="13" t="s">
        <v>28901</v>
      </c>
      <c r="E29868" s="13">
        <v>31058</v>
      </c>
      <c r="F29868" s="13">
        <v>6</v>
      </c>
      <c r="G29868" s="13">
        <v>19230656887</v>
      </c>
    </row>
    <row r="29869" spans="1:7" x14ac:dyDescent="0.25">
      <c r="A29869" s="13">
        <v>40000270261</v>
      </c>
      <c r="B29869" s="13">
        <v>40</v>
      </c>
      <c r="C29869" s="13">
        <v>270261</v>
      </c>
      <c r="D29869" s="13" t="s">
        <v>28902</v>
      </c>
      <c r="E29869" s="13">
        <v>31059</v>
      </c>
      <c r="F29869" s="13">
        <v>6</v>
      </c>
      <c r="G29869" s="13">
        <v>21074860853</v>
      </c>
    </row>
    <row r="29870" spans="1:7" x14ac:dyDescent="0.25">
      <c r="A29870" s="13">
        <v>40000270326</v>
      </c>
      <c r="B29870" s="13">
        <v>40</v>
      </c>
      <c r="C29870" s="13">
        <v>270326</v>
      </c>
      <c r="D29870" s="13" t="s">
        <v>28903</v>
      </c>
      <c r="E29870" s="13">
        <v>31060</v>
      </c>
      <c r="F29870" s="13">
        <v>6</v>
      </c>
      <c r="G29870" s="13">
        <v>2849127868</v>
      </c>
    </row>
    <row r="29871" spans="1:7" x14ac:dyDescent="0.25">
      <c r="A29871" s="13">
        <v>40000270458</v>
      </c>
      <c r="B29871" s="13">
        <v>40</v>
      </c>
      <c r="C29871" s="13">
        <v>270458</v>
      </c>
      <c r="D29871" s="13" t="s">
        <v>28904</v>
      </c>
      <c r="E29871" s="13">
        <v>31061</v>
      </c>
      <c r="F29871" s="13">
        <v>6</v>
      </c>
      <c r="G29871" s="13">
        <v>12320587853</v>
      </c>
    </row>
    <row r="29872" spans="1:7" x14ac:dyDescent="0.25">
      <c r="A29872" s="13">
        <v>40000270636</v>
      </c>
      <c r="B29872" s="13">
        <v>40</v>
      </c>
      <c r="C29872" s="13">
        <v>270636</v>
      </c>
      <c r="D29872" s="13" t="s">
        <v>28905</v>
      </c>
      <c r="E29872" s="13">
        <v>31062</v>
      </c>
      <c r="F29872" s="13">
        <v>6</v>
      </c>
      <c r="G29872" s="13">
        <v>11117044815</v>
      </c>
    </row>
    <row r="29873" spans="1:7" x14ac:dyDescent="0.25">
      <c r="A29873" s="13">
        <v>40000270679</v>
      </c>
      <c r="B29873" s="13">
        <v>40</v>
      </c>
      <c r="C29873" s="13">
        <v>270679</v>
      </c>
      <c r="D29873" s="13" t="s">
        <v>5801</v>
      </c>
      <c r="E29873" s="13">
        <v>31063</v>
      </c>
      <c r="F29873" s="13">
        <v>6</v>
      </c>
      <c r="G29873" s="13">
        <v>30205057802</v>
      </c>
    </row>
    <row r="29874" spans="1:7" x14ac:dyDescent="0.25">
      <c r="A29874" s="13">
        <v>40000270709</v>
      </c>
      <c r="B29874" s="13">
        <v>40</v>
      </c>
      <c r="C29874" s="13">
        <v>270709</v>
      </c>
      <c r="D29874" s="13" t="s">
        <v>28906</v>
      </c>
      <c r="E29874" s="13">
        <v>31064</v>
      </c>
      <c r="F29874" s="13">
        <v>6</v>
      </c>
      <c r="G29874" s="13">
        <v>8071969834</v>
      </c>
    </row>
    <row r="29875" spans="1:7" x14ac:dyDescent="0.25">
      <c r="A29875" s="13">
        <v>40000270768</v>
      </c>
      <c r="B29875" s="13">
        <v>40</v>
      </c>
      <c r="C29875" s="13">
        <v>270768</v>
      </c>
      <c r="D29875" s="13" t="s">
        <v>28907</v>
      </c>
      <c r="E29875" s="13">
        <v>31065</v>
      </c>
      <c r="F29875" s="13">
        <v>6</v>
      </c>
      <c r="G29875" s="13">
        <v>6966160849</v>
      </c>
    </row>
    <row r="29876" spans="1:7" x14ac:dyDescent="0.25">
      <c r="A29876" s="13">
        <v>40000270849</v>
      </c>
      <c r="B29876" s="13">
        <v>40</v>
      </c>
      <c r="C29876" s="13">
        <v>270849</v>
      </c>
      <c r="D29876" s="13" t="s">
        <v>28908</v>
      </c>
      <c r="E29876" s="13">
        <v>31066</v>
      </c>
      <c r="F29876" s="13">
        <v>6</v>
      </c>
      <c r="G29876" s="13">
        <v>11123559872</v>
      </c>
    </row>
    <row r="29877" spans="1:7" x14ac:dyDescent="0.25">
      <c r="A29877" s="13">
        <v>40000270920</v>
      </c>
      <c r="B29877" s="13">
        <v>40</v>
      </c>
      <c r="C29877" s="13">
        <v>270920</v>
      </c>
      <c r="D29877" s="13" t="s">
        <v>28909</v>
      </c>
      <c r="E29877" s="13">
        <v>31067</v>
      </c>
      <c r="F29877" s="13">
        <v>6</v>
      </c>
      <c r="G29877" s="13">
        <v>5607817849</v>
      </c>
    </row>
    <row r="29878" spans="1:7" x14ac:dyDescent="0.25">
      <c r="A29878" s="13">
        <v>40000270971</v>
      </c>
      <c r="B29878" s="13">
        <v>40</v>
      </c>
      <c r="C29878" s="13">
        <v>270971</v>
      </c>
      <c r="D29878" s="13" t="s">
        <v>28910</v>
      </c>
      <c r="E29878" s="13">
        <v>31068</v>
      </c>
      <c r="F29878" s="13">
        <v>6</v>
      </c>
      <c r="G29878" s="13">
        <v>8398917849</v>
      </c>
    </row>
    <row r="29879" spans="1:7" x14ac:dyDescent="0.25">
      <c r="A29879" s="13">
        <v>40000270989</v>
      </c>
      <c r="B29879" s="13">
        <v>40</v>
      </c>
      <c r="C29879" s="13">
        <v>270989</v>
      </c>
      <c r="D29879" s="13" t="s">
        <v>28911</v>
      </c>
      <c r="E29879" s="13">
        <v>31069</v>
      </c>
      <c r="F29879" s="13">
        <v>6</v>
      </c>
      <c r="G29879" s="13">
        <v>11761695800</v>
      </c>
    </row>
    <row r="29880" spans="1:7" x14ac:dyDescent="0.25">
      <c r="A29880" s="13">
        <v>40000271098</v>
      </c>
      <c r="B29880" s="13">
        <v>40</v>
      </c>
      <c r="C29880" s="13">
        <v>271098</v>
      </c>
      <c r="D29880" s="13" t="s">
        <v>28912</v>
      </c>
      <c r="E29880" s="13">
        <v>31070</v>
      </c>
      <c r="F29880" s="13">
        <v>6</v>
      </c>
      <c r="G29880" s="13">
        <v>13580060830</v>
      </c>
    </row>
    <row r="29881" spans="1:7" x14ac:dyDescent="0.25">
      <c r="A29881" s="13">
        <v>40000271101</v>
      </c>
      <c r="B29881" s="13">
        <v>40</v>
      </c>
      <c r="C29881" s="13">
        <v>271101</v>
      </c>
      <c r="D29881" s="13" t="s">
        <v>28913</v>
      </c>
      <c r="E29881" s="13">
        <v>31071</v>
      </c>
      <c r="F29881" s="13">
        <v>6</v>
      </c>
      <c r="G29881" s="13">
        <v>2283409853</v>
      </c>
    </row>
    <row r="29882" spans="1:7" x14ac:dyDescent="0.25">
      <c r="A29882" s="13">
        <v>40000271195</v>
      </c>
      <c r="B29882" s="13">
        <v>40</v>
      </c>
      <c r="C29882" s="13">
        <v>271195</v>
      </c>
      <c r="D29882" s="13" t="s">
        <v>28914</v>
      </c>
      <c r="E29882" s="13">
        <v>31072</v>
      </c>
      <c r="F29882" s="13">
        <v>6</v>
      </c>
      <c r="G29882" s="13">
        <v>8392064887</v>
      </c>
    </row>
    <row r="29883" spans="1:7" x14ac:dyDescent="0.25">
      <c r="A29883" s="13">
        <v>40000271233</v>
      </c>
      <c r="B29883" s="13">
        <v>40</v>
      </c>
      <c r="C29883" s="13">
        <v>271233</v>
      </c>
      <c r="D29883" s="13" t="s">
        <v>28915</v>
      </c>
      <c r="E29883" s="13">
        <v>31073</v>
      </c>
      <c r="F29883" s="13">
        <v>6</v>
      </c>
      <c r="G29883" s="13">
        <v>17062144800</v>
      </c>
    </row>
    <row r="29884" spans="1:7" x14ac:dyDescent="0.25">
      <c r="A29884" s="13">
        <v>40000271284</v>
      </c>
      <c r="B29884" s="13">
        <v>40</v>
      </c>
      <c r="C29884" s="13">
        <v>271284</v>
      </c>
      <c r="D29884" s="13" t="s">
        <v>28916</v>
      </c>
      <c r="E29884" s="13">
        <v>31074</v>
      </c>
      <c r="F29884" s="13">
        <v>6</v>
      </c>
      <c r="G29884" s="13">
        <v>11117028887</v>
      </c>
    </row>
    <row r="29885" spans="1:7" x14ac:dyDescent="0.25">
      <c r="A29885" s="13">
        <v>40000271306</v>
      </c>
      <c r="B29885" s="13">
        <v>40</v>
      </c>
      <c r="C29885" s="13">
        <v>271306</v>
      </c>
      <c r="D29885" s="13" t="s">
        <v>28917</v>
      </c>
      <c r="E29885" s="13">
        <v>31075</v>
      </c>
      <c r="F29885" s="13">
        <v>6</v>
      </c>
      <c r="G29885" s="13">
        <v>10952918820</v>
      </c>
    </row>
    <row r="29886" spans="1:7" x14ac:dyDescent="0.25">
      <c r="A29886" s="13">
        <v>40000271322</v>
      </c>
      <c r="B29886" s="13">
        <v>40</v>
      </c>
      <c r="C29886" s="13">
        <v>271322</v>
      </c>
      <c r="D29886" s="13" t="s">
        <v>28918</v>
      </c>
      <c r="E29886" s="13">
        <v>31076</v>
      </c>
      <c r="F29886" s="13">
        <v>6</v>
      </c>
      <c r="G29886" s="13">
        <v>5952336868</v>
      </c>
    </row>
    <row r="29887" spans="1:7" x14ac:dyDescent="0.25">
      <c r="A29887" s="13">
        <v>40000271497</v>
      </c>
      <c r="B29887" s="13">
        <v>40</v>
      </c>
      <c r="C29887" s="13">
        <v>271497</v>
      </c>
      <c r="D29887" s="13" t="s">
        <v>28919</v>
      </c>
      <c r="E29887" s="13">
        <v>31077</v>
      </c>
      <c r="F29887" s="13">
        <v>6</v>
      </c>
      <c r="G29887" s="13">
        <v>30133335887</v>
      </c>
    </row>
    <row r="29888" spans="1:7" x14ac:dyDescent="0.25">
      <c r="A29888" s="13">
        <v>40000271608</v>
      </c>
      <c r="B29888" s="13">
        <v>40</v>
      </c>
      <c r="C29888" s="13">
        <v>271608</v>
      </c>
      <c r="D29888" s="13" t="s">
        <v>28920</v>
      </c>
      <c r="E29888" s="13">
        <v>31078</v>
      </c>
      <c r="F29888" s="13">
        <v>6</v>
      </c>
      <c r="G29888" s="13">
        <v>57539278820</v>
      </c>
    </row>
    <row r="29889" spans="1:7" x14ac:dyDescent="0.25">
      <c r="A29889" s="13">
        <v>40000271675</v>
      </c>
      <c r="B29889" s="13">
        <v>40</v>
      </c>
      <c r="C29889" s="13">
        <v>271675</v>
      </c>
      <c r="D29889" s="13" t="s">
        <v>496</v>
      </c>
      <c r="E29889" s="13">
        <v>31079</v>
      </c>
      <c r="F29889" s="13">
        <v>6</v>
      </c>
      <c r="G29889" s="13">
        <v>6245641853</v>
      </c>
    </row>
    <row r="29890" spans="1:7" x14ac:dyDescent="0.25">
      <c r="A29890" s="13">
        <v>40000271691</v>
      </c>
      <c r="B29890" s="13">
        <v>40</v>
      </c>
      <c r="C29890" s="13">
        <v>271691</v>
      </c>
      <c r="D29890" s="13" t="s">
        <v>28921</v>
      </c>
      <c r="E29890" s="13">
        <v>31080</v>
      </c>
      <c r="F29890" s="13">
        <v>6</v>
      </c>
      <c r="G29890" s="13">
        <v>4405790825</v>
      </c>
    </row>
    <row r="29891" spans="1:7" x14ac:dyDescent="0.25">
      <c r="A29891" s="13">
        <v>40000271713</v>
      </c>
      <c r="B29891" s="13">
        <v>40</v>
      </c>
      <c r="C29891" s="13">
        <v>271713</v>
      </c>
      <c r="D29891" s="13" t="s">
        <v>28922</v>
      </c>
      <c r="E29891" s="13">
        <v>31081</v>
      </c>
      <c r="F29891" s="13">
        <v>6</v>
      </c>
      <c r="G29891" s="13">
        <v>36053732834</v>
      </c>
    </row>
    <row r="29892" spans="1:7" x14ac:dyDescent="0.25">
      <c r="A29892" s="13">
        <v>40000271781</v>
      </c>
      <c r="B29892" s="13">
        <v>40</v>
      </c>
      <c r="C29892" s="13">
        <v>271781</v>
      </c>
      <c r="D29892" s="13" t="s">
        <v>28923</v>
      </c>
      <c r="E29892" s="13">
        <v>31082</v>
      </c>
      <c r="F29892" s="13">
        <v>6</v>
      </c>
      <c r="G29892" s="13">
        <v>5296218868</v>
      </c>
    </row>
    <row r="29893" spans="1:7" x14ac:dyDescent="0.25">
      <c r="A29893" s="13">
        <v>40000271829</v>
      </c>
      <c r="B29893" s="13">
        <v>40</v>
      </c>
      <c r="C29893" s="13">
        <v>271829</v>
      </c>
      <c r="D29893" s="13" t="s">
        <v>28924</v>
      </c>
      <c r="E29893" s="13">
        <v>31083</v>
      </c>
      <c r="F29893" s="13">
        <v>6</v>
      </c>
      <c r="G29893" s="13">
        <v>5090059853</v>
      </c>
    </row>
    <row r="29894" spans="1:7" x14ac:dyDescent="0.25">
      <c r="A29894" s="13">
        <v>40000271870</v>
      </c>
      <c r="B29894" s="13">
        <v>40</v>
      </c>
      <c r="C29894" s="13">
        <v>271870</v>
      </c>
      <c r="D29894" s="13" t="s">
        <v>28925</v>
      </c>
      <c r="E29894" s="13">
        <v>31084</v>
      </c>
      <c r="F29894" s="13">
        <v>6</v>
      </c>
      <c r="G29894" s="13">
        <v>10043446868</v>
      </c>
    </row>
    <row r="29895" spans="1:7" x14ac:dyDescent="0.25">
      <c r="A29895" s="13">
        <v>40000271985</v>
      </c>
      <c r="B29895" s="13">
        <v>40</v>
      </c>
      <c r="C29895" s="13">
        <v>271985</v>
      </c>
      <c r="D29895" s="13" t="s">
        <v>28926</v>
      </c>
      <c r="E29895" s="13">
        <v>31085</v>
      </c>
      <c r="F29895" s="13">
        <v>6</v>
      </c>
      <c r="G29895" s="13">
        <v>5769221887</v>
      </c>
    </row>
    <row r="29896" spans="1:7" x14ac:dyDescent="0.25">
      <c r="A29896" s="13">
        <v>40000272094</v>
      </c>
      <c r="B29896" s="13">
        <v>40</v>
      </c>
      <c r="C29896" s="13">
        <v>272094</v>
      </c>
      <c r="D29896" s="13" t="s">
        <v>28927</v>
      </c>
      <c r="E29896" s="13">
        <v>31086</v>
      </c>
      <c r="F29896" s="13">
        <v>6</v>
      </c>
      <c r="G29896" s="13">
        <v>30278902804</v>
      </c>
    </row>
    <row r="29897" spans="1:7" x14ac:dyDescent="0.25">
      <c r="A29897" s="13">
        <v>40000272108</v>
      </c>
      <c r="B29897" s="13">
        <v>40</v>
      </c>
      <c r="C29897" s="13">
        <v>272108</v>
      </c>
      <c r="D29897" s="13" t="s">
        <v>28928</v>
      </c>
      <c r="E29897" s="13">
        <v>31087</v>
      </c>
      <c r="F29897" s="13">
        <v>6</v>
      </c>
      <c r="G29897" s="13">
        <v>11755911815</v>
      </c>
    </row>
    <row r="29898" spans="1:7" x14ac:dyDescent="0.25">
      <c r="A29898" s="13">
        <v>40000272116</v>
      </c>
      <c r="B29898" s="13">
        <v>40</v>
      </c>
      <c r="C29898" s="13">
        <v>272116</v>
      </c>
      <c r="D29898" s="13" t="s">
        <v>14534</v>
      </c>
      <c r="E29898" s="13">
        <v>31088</v>
      </c>
      <c r="F29898" s="13">
        <v>6</v>
      </c>
      <c r="G29898" s="13">
        <v>11489588868</v>
      </c>
    </row>
    <row r="29899" spans="1:7" x14ac:dyDescent="0.25">
      <c r="A29899" s="13">
        <v>40000272183</v>
      </c>
      <c r="B29899" s="13">
        <v>40</v>
      </c>
      <c r="C29899" s="13">
        <v>272183</v>
      </c>
      <c r="D29899" s="13" t="s">
        <v>28929</v>
      </c>
      <c r="E29899" s="13">
        <v>31089</v>
      </c>
      <c r="F29899" s="13">
        <v>6</v>
      </c>
      <c r="G29899" s="13">
        <v>19511612891</v>
      </c>
    </row>
    <row r="29900" spans="1:7" x14ac:dyDescent="0.25">
      <c r="A29900" s="13">
        <v>40000272264</v>
      </c>
      <c r="B29900" s="13">
        <v>40</v>
      </c>
      <c r="C29900" s="13">
        <v>272264</v>
      </c>
      <c r="D29900" s="13" t="s">
        <v>28930</v>
      </c>
      <c r="E29900" s="13">
        <v>31090</v>
      </c>
      <c r="F29900" s="13">
        <v>6</v>
      </c>
      <c r="G29900" s="13">
        <v>48255149872</v>
      </c>
    </row>
    <row r="29901" spans="1:7" x14ac:dyDescent="0.25">
      <c r="A29901" s="13">
        <v>40000272272</v>
      </c>
      <c r="B29901" s="13">
        <v>40</v>
      </c>
      <c r="C29901" s="13">
        <v>272272</v>
      </c>
      <c r="D29901" s="13" t="s">
        <v>28931</v>
      </c>
      <c r="E29901" s="13">
        <v>31091</v>
      </c>
      <c r="F29901" s="13">
        <v>6</v>
      </c>
      <c r="G29901" s="13">
        <v>12462658858</v>
      </c>
    </row>
    <row r="29902" spans="1:7" x14ac:dyDescent="0.25">
      <c r="A29902" s="13">
        <v>40000272451</v>
      </c>
      <c r="B29902" s="13">
        <v>40</v>
      </c>
      <c r="C29902" s="13">
        <v>272451</v>
      </c>
      <c r="D29902" s="13" t="s">
        <v>28932</v>
      </c>
      <c r="E29902" s="13">
        <v>31092</v>
      </c>
      <c r="F29902" s="13">
        <v>6</v>
      </c>
      <c r="G29902" s="13">
        <v>4944097891</v>
      </c>
    </row>
    <row r="29903" spans="1:7" x14ac:dyDescent="0.25">
      <c r="A29903" s="13">
        <v>40000272582</v>
      </c>
      <c r="B29903" s="13">
        <v>40</v>
      </c>
      <c r="C29903" s="13">
        <v>272582</v>
      </c>
      <c r="D29903" s="13" t="s">
        <v>28933</v>
      </c>
      <c r="E29903" s="13">
        <v>31093</v>
      </c>
      <c r="F29903" s="13">
        <v>6</v>
      </c>
      <c r="G29903" s="13">
        <v>19888635891</v>
      </c>
    </row>
    <row r="29904" spans="1:7" x14ac:dyDescent="0.25">
      <c r="A29904" s="13">
        <v>40000272710</v>
      </c>
      <c r="B29904" s="13">
        <v>40</v>
      </c>
      <c r="C29904" s="13">
        <v>272710</v>
      </c>
      <c r="D29904" s="13" t="s">
        <v>28934</v>
      </c>
      <c r="E29904" s="13">
        <v>31094</v>
      </c>
      <c r="F29904" s="13">
        <v>6</v>
      </c>
      <c r="G29904" s="13">
        <v>30140680802</v>
      </c>
    </row>
    <row r="29905" spans="1:7" x14ac:dyDescent="0.25">
      <c r="A29905" s="13">
        <v>40000272736</v>
      </c>
      <c r="B29905" s="13">
        <v>40</v>
      </c>
      <c r="C29905" s="13">
        <v>272736</v>
      </c>
      <c r="D29905" s="13" t="s">
        <v>28935</v>
      </c>
      <c r="E29905" s="13">
        <v>31095</v>
      </c>
      <c r="F29905" s="13">
        <v>6</v>
      </c>
      <c r="G29905" s="13">
        <v>11179694872</v>
      </c>
    </row>
    <row r="29906" spans="1:7" x14ac:dyDescent="0.25">
      <c r="A29906" s="13">
        <v>40000272761</v>
      </c>
      <c r="B29906" s="13">
        <v>40</v>
      </c>
      <c r="C29906" s="13">
        <v>272761</v>
      </c>
      <c r="D29906" s="13" t="s">
        <v>28936</v>
      </c>
      <c r="E29906" s="13">
        <v>31096</v>
      </c>
      <c r="F29906" s="13">
        <v>6</v>
      </c>
      <c r="G29906" s="13">
        <v>13560883849</v>
      </c>
    </row>
    <row r="29907" spans="1:7" x14ac:dyDescent="0.25">
      <c r="A29907" s="13">
        <v>40000272841</v>
      </c>
      <c r="B29907" s="13">
        <v>40</v>
      </c>
      <c r="C29907" s="13">
        <v>272841</v>
      </c>
      <c r="D29907" s="13" t="s">
        <v>28937</v>
      </c>
      <c r="E29907" s="13">
        <v>31097</v>
      </c>
      <c r="F29907" s="13">
        <v>6</v>
      </c>
      <c r="G29907" s="13">
        <v>8593329853</v>
      </c>
    </row>
    <row r="29908" spans="1:7" x14ac:dyDescent="0.25">
      <c r="A29908" s="13">
        <v>40000272981</v>
      </c>
      <c r="B29908" s="13">
        <v>40</v>
      </c>
      <c r="C29908" s="13">
        <v>272981</v>
      </c>
      <c r="D29908" s="13" t="s">
        <v>28938</v>
      </c>
      <c r="E29908" s="13">
        <v>31098</v>
      </c>
      <c r="F29908" s="13">
        <v>6</v>
      </c>
      <c r="G29908" s="13">
        <v>3707563804</v>
      </c>
    </row>
    <row r="29909" spans="1:7" x14ac:dyDescent="0.25">
      <c r="A29909" s="13">
        <v>40000273104</v>
      </c>
      <c r="B29909" s="13">
        <v>40</v>
      </c>
      <c r="C29909" s="13">
        <v>273104</v>
      </c>
      <c r="D29909" s="13" t="s">
        <v>28939</v>
      </c>
      <c r="E29909" s="13">
        <v>31099</v>
      </c>
      <c r="F29909" s="13">
        <v>6</v>
      </c>
      <c r="G29909" s="13">
        <v>10864148887</v>
      </c>
    </row>
    <row r="29910" spans="1:7" x14ac:dyDescent="0.25">
      <c r="A29910" s="13">
        <v>40000273228</v>
      </c>
      <c r="B29910" s="13">
        <v>40</v>
      </c>
      <c r="C29910" s="13">
        <v>273228</v>
      </c>
      <c r="D29910" s="13" t="s">
        <v>28940</v>
      </c>
      <c r="E29910" s="13">
        <v>31100</v>
      </c>
      <c r="F29910" s="13">
        <v>6</v>
      </c>
      <c r="G29910" s="13">
        <v>4328889850</v>
      </c>
    </row>
    <row r="29911" spans="1:7" x14ac:dyDescent="0.25">
      <c r="A29911" s="13">
        <v>40000273295</v>
      </c>
      <c r="B29911" s="13">
        <v>40</v>
      </c>
      <c r="C29911" s="13">
        <v>273295</v>
      </c>
      <c r="D29911" s="13" t="s">
        <v>28941</v>
      </c>
      <c r="E29911" s="13">
        <v>31101</v>
      </c>
      <c r="F29911" s="13">
        <v>6</v>
      </c>
      <c r="G29911" s="13">
        <v>5120292887</v>
      </c>
    </row>
    <row r="29912" spans="1:7" x14ac:dyDescent="0.25">
      <c r="A29912" s="13">
        <v>40000273325</v>
      </c>
      <c r="B29912" s="13">
        <v>40</v>
      </c>
      <c r="C29912" s="13">
        <v>273325</v>
      </c>
      <c r="D29912" s="13" t="s">
        <v>28942</v>
      </c>
      <c r="E29912" s="13">
        <v>31102</v>
      </c>
      <c r="F29912" s="13">
        <v>6</v>
      </c>
      <c r="G29912" s="13">
        <v>14486442830</v>
      </c>
    </row>
    <row r="29913" spans="1:7" x14ac:dyDescent="0.25">
      <c r="A29913" s="13">
        <v>40000273333</v>
      </c>
      <c r="B29913" s="13">
        <v>40</v>
      </c>
      <c r="C29913" s="13">
        <v>273333</v>
      </c>
      <c r="D29913" s="13" t="s">
        <v>28943</v>
      </c>
      <c r="E29913" s="13">
        <v>31103</v>
      </c>
      <c r="F29913" s="13">
        <v>6</v>
      </c>
      <c r="G29913" s="13">
        <v>27560937853</v>
      </c>
    </row>
    <row r="29914" spans="1:7" x14ac:dyDescent="0.25">
      <c r="A29914" s="13">
        <v>40000273376</v>
      </c>
      <c r="B29914" s="13">
        <v>40</v>
      </c>
      <c r="C29914" s="13">
        <v>273376</v>
      </c>
      <c r="D29914" s="13" t="s">
        <v>28944</v>
      </c>
      <c r="E29914" s="13">
        <v>31104</v>
      </c>
      <c r="F29914" s="13">
        <v>6</v>
      </c>
      <c r="G29914" s="13">
        <v>9838708887</v>
      </c>
    </row>
    <row r="29915" spans="1:7" x14ac:dyDescent="0.25">
      <c r="A29915" s="13">
        <v>40000273414</v>
      </c>
      <c r="B29915" s="13">
        <v>40</v>
      </c>
      <c r="C29915" s="13">
        <v>273414</v>
      </c>
      <c r="D29915" s="13" t="s">
        <v>28945</v>
      </c>
      <c r="E29915" s="13">
        <v>31105</v>
      </c>
      <c r="F29915" s="13">
        <v>6</v>
      </c>
      <c r="G29915" s="13">
        <v>14842729864</v>
      </c>
    </row>
    <row r="29916" spans="1:7" x14ac:dyDescent="0.25">
      <c r="A29916" s="13">
        <v>40000273511</v>
      </c>
      <c r="B29916" s="13">
        <v>40</v>
      </c>
      <c r="C29916" s="13">
        <v>273511</v>
      </c>
      <c r="D29916" s="13" t="s">
        <v>28946</v>
      </c>
      <c r="E29916" s="13">
        <v>31106</v>
      </c>
      <c r="F29916" s="13">
        <v>6</v>
      </c>
      <c r="G29916" s="13">
        <v>10354816853</v>
      </c>
    </row>
    <row r="29917" spans="1:7" x14ac:dyDescent="0.25">
      <c r="A29917" s="13">
        <v>40000273546</v>
      </c>
      <c r="B29917" s="13">
        <v>40</v>
      </c>
      <c r="C29917" s="13">
        <v>273546</v>
      </c>
      <c r="D29917" s="13" t="s">
        <v>28947</v>
      </c>
      <c r="E29917" s="13">
        <v>31107</v>
      </c>
      <c r="F29917" s="13">
        <v>6</v>
      </c>
      <c r="G29917" s="13">
        <v>8797870820</v>
      </c>
    </row>
    <row r="29918" spans="1:7" x14ac:dyDescent="0.25">
      <c r="A29918" s="13">
        <v>40000273554</v>
      </c>
      <c r="B29918" s="13">
        <v>40</v>
      </c>
      <c r="C29918" s="13">
        <v>273554</v>
      </c>
      <c r="D29918" s="13" t="s">
        <v>28948</v>
      </c>
      <c r="E29918" s="13">
        <v>31108</v>
      </c>
      <c r="F29918" s="13">
        <v>6</v>
      </c>
      <c r="G29918" s="13">
        <v>15778758855</v>
      </c>
    </row>
    <row r="29919" spans="1:7" x14ac:dyDescent="0.25">
      <c r="A29919" s="13">
        <v>40000273601</v>
      </c>
      <c r="B29919" s="13">
        <v>40</v>
      </c>
      <c r="C29919" s="13">
        <v>273601</v>
      </c>
      <c r="D29919" s="13" t="s">
        <v>28949</v>
      </c>
      <c r="E29919" s="13">
        <v>31109</v>
      </c>
      <c r="F29919" s="13">
        <v>6</v>
      </c>
      <c r="G29919" s="13">
        <v>8035105868</v>
      </c>
    </row>
    <row r="29920" spans="1:7" x14ac:dyDescent="0.25">
      <c r="A29920" s="13">
        <v>40000273678</v>
      </c>
      <c r="B29920" s="13">
        <v>40</v>
      </c>
      <c r="C29920" s="13">
        <v>273678</v>
      </c>
      <c r="D29920" s="13" t="s">
        <v>28950</v>
      </c>
      <c r="E29920" s="13">
        <v>31110</v>
      </c>
      <c r="F29920" s="13">
        <v>6</v>
      </c>
      <c r="G29920" s="13">
        <v>7020850812</v>
      </c>
    </row>
    <row r="29921" spans="1:7" x14ac:dyDescent="0.25">
      <c r="A29921" s="13">
        <v>40000273767</v>
      </c>
      <c r="B29921" s="13">
        <v>40</v>
      </c>
      <c r="C29921" s="13">
        <v>273767</v>
      </c>
      <c r="D29921" s="13" t="s">
        <v>28951</v>
      </c>
      <c r="E29921" s="13">
        <v>31111</v>
      </c>
      <c r="F29921" s="13">
        <v>6</v>
      </c>
      <c r="G29921" s="13">
        <v>13498072811</v>
      </c>
    </row>
    <row r="29922" spans="1:7" x14ac:dyDescent="0.25">
      <c r="A29922" s="13">
        <v>40000273783</v>
      </c>
      <c r="B29922" s="13">
        <v>40</v>
      </c>
      <c r="C29922" s="13">
        <v>273783</v>
      </c>
      <c r="D29922" s="13" t="s">
        <v>28952</v>
      </c>
      <c r="E29922" s="13">
        <v>31112</v>
      </c>
      <c r="F29922" s="13">
        <v>6</v>
      </c>
      <c r="G29922" s="13">
        <v>4720342868</v>
      </c>
    </row>
    <row r="29923" spans="1:7" x14ac:dyDescent="0.25">
      <c r="A29923" s="13">
        <v>40000273864</v>
      </c>
      <c r="B29923" s="13">
        <v>40</v>
      </c>
      <c r="C29923" s="13">
        <v>273864</v>
      </c>
      <c r="D29923" s="13" t="s">
        <v>28953</v>
      </c>
      <c r="E29923" s="13">
        <v>31113</v>
      </c>
      <c r="F29923" s="13">
        <v>6</v>
      </c>
      <c r="G29923" s="13">
        <v>5620392872</v>
      </c>
    </row>
    <row r="29924" spans="1:7" x14ac:dyDescent="0.25">
      <c r="A29924" s="13">
        <v>40000273929</v>
      </c>
      <c r="B29924" s="13">
        <v>40</v>
      </c>
      <c r="C29924" s="13">
        <v>273929</v>
      </c>
      <c r="D29924" s="13" t="s">
        <v>28954</v>
      </c>
      <c r="E29924" s="13">
        <v>31114</v>
      </c>
      <c r="F29924" s="13">
        <v>6</v>
      </c>
      <c r="G29924" s="13">
        <v>11404949887</v>
      </c>
    </row>
    <row r="29925" spans="1:7" x14ac:dyDescent="0.25">
      <c r="A29925" s="13">
        <v>40000273961</v>
      </c>
      <c r="B29925" s="13">
        <v>40</v>
      </c>
      <c r="C29925" s="13">
        <v>273961</v>
      </c>
      <c r="D29925" s="13" t="s">
        <v>28955</v>
      </c>
      <c r="E29925" s="13">
        <v>31115</v>
      </c>
      <c r="F29925" s="13">
        <v>6</v>
      </c>
      <c r="G29925" s="13">
        <v>2064308849</v>
      </c>
    </row>
    <row r="29926" spans="1:7" x14ac:dyDescent="0.25">
      <c r="A29926" s="13">
        <v>40000273970</v>
      </c>
      <c r="B29926" s="13">
        <v>40</v>
      </c>
      <c r="C29926" s="13">
        <v>273970</v>
      </c>
      <c r="D29926" s="13" t="s">
        <v>28956</v>
      </c>
      <c r="E29926" s="13">
        <v>31116</v>
      </c>
      <c r="F29926" s="13">
        <v>6</v>
      </c>
      <c r="G29926" s="13">
        <v>1919520872</v>
      </c>
    </row>
    <row r="29927" spans="1:7" x14ac:dyDescent="0.25">
      <c r="A29927" s="13">
        <v>40000274003</v>
      </c>
      <c r="B29927" s="13">
        <v>40</v>
      </c>
      <c r="C29927" s="13">
        <v>274003</v>
      </c>
      <c r="D29927" s="13" t="s">
        <v>28957</v>
      </c>
      <c r="E29927" s="13">
        <v>31117</v>
      </c>
      <c r="F29927" s="13">
        <v>19</v>
      </c>
      <c r="G29927" s="13">
        <v>5148189800</v>
      </c>
    </row>
    <row r="29928" spans="1:7" x14ac:dyDescent="0.25">
      <c r="A29928" s="13">
        <v>40000274097</v>
      </c>
      <c r="B29928" s="13">
        <v>40</v>
      </c>
      <c r="C29928" s="13">
        <v>274097</v>
      </c>
      <c r="D29928" s="13" t="s">
        <v>28958</v>
      </c>
      <c r="E29928" s="13">
        <v>31118</v>
      </c>
      <c r="F29928" s="13">
        <v>6</v>
      </c>
      <c r="G29928" s="13">
        <v>10659978849</v>
      </c>
    </row>
    <row r="29929" spans="1:7" x14ac:dyDescent="0.25">
      <c r="A29929" s="13">
        <v>40000274194</v>
      </c>
      <c r="B29929" s="13">
        <v>40</v>
      </c>
      <c r="C29929" s="13">
        <v>274194</v>
      </c>
      <c r="D29929" s="13" t="s">
        <v>28959</v>
      </c>
      <c r="E29929" s="13">
        <v>31119</v>
      </c>
      <c r="F29929" s="13">
        <v>6</v>
      </c>
      <c r="G29929" s="13">
        <v>8471738872</v>
      </c>
    </row>
    <row r="29930" spans="1:7" x14ac:dyDescent="0.25">
      <c r="A29930" s="13">
        <v>40000274348</v>
      </c>
      <c r="B29930" s="13">
        <v>40</v>
      </c>
      <c r="C29930" s="13">
        <v>274348</v>
      </c>
      <c r="D29930" s="13" t="s">
        <v>28960</v>
      </c>
      <c r="E29930" s="13">
        <v>31120</v>
      </c>
      <c r="F29930" s="13">
        <v>6</v>
      </c>
      <c r="G29930" s="13">
        <v>13891391820</v>
      </c>
    </row>
    <row r="29931" spans="1:7" x14ac:dyDescent="0.25">
      <c r="A29931" s="13">
        <v>40000274518</v>
      </c>
      <c r="B29931" s="13">
        <v>40</v>
      </c>
      <c r="C29931" s="13">
        <v>274518</v>
      </c>
      <c r="D29931" s="13" t="s">
        <v>28961</v>
      </c>
      <c r="E29931" s="13">
        <v>31121</v>
      </c>
      <c r="F29931" s="13">
        <v>6</v>
      </c>
      <c r="G29931" s="13">
        <v>27923932891</v>
      </c>
    </row>
    <row r="29932" spans="1:7" x14ac:dyDescent="0.25">
      <c r="A29932" s="13">
        <v>40000274658</v>
      </c>
      <c r="B29932" s="13">
        <v>40</v>
      </c>
      <c r="C29932" s="13">
        <v>274658</v>
      </c>
      <c r="D29932" s="13" t="s">
        <v>28962</v>
      </c>
      <c r="E29932" s="13">
        <v>31122</v>
      </c>
      <c r="F29932" s="13">
        <v>6</v>
      </c>
      <c r="G29932" s="13">
        <v>524298815</v>
      </c>
    </row>
    <row r="29933" spans="1:7" x14ac:dyDescent="0.25">
      <c r="A29933" s="13">
        <v>40000274691</v>
      </c>
      <c r="B29933" s="13">
        <v>40</v>
      </c>
      <c r="C29933" s="13">
        <v>274691</v>
      </c>
      <c r="D29933" s="13" t="s">
        <v>28963</v>
      </c>
      <c r="E29933" s="13">
        <v>31123</v>
      </c>
      <c r="F29933" s="13">
        <v>6</v>
      </c>
      <c r="G29933" s="13">
        <v>29332990891</v>
      </c>
    </row>
    <row r="29934" spans="1:7" x14ac:dyDescent="0.25">
      <c r="A29934" s="13">
        <v>40000274704</v>
      </c>
      <c r="B29934" s="13">
        <v>40</v>
      </c>
      <c r="C29934" s="13">
        <v>274704</v>
      </c>
      <c r="D29934" s="13" t="s">
        <v>28964</v>
      </c>
      <c r="E29934" s="13">
        <v>31124</v>
      </c>
      <c r="F29934" s="13">
        <v>6</v>
      </c>
      <c r="G29934" s="13">
        <v>524263868</v>
      </c>
    </row>
    <row r="29935" spans="1:7" x14ac:dyDescent="0.25">
      <c r="A29935" s="13">
        <v>40000274798</v>
      </c>
      <c r="B29935" s="13">
        <v>40</v>
      </c>
      <c r="C29935" s="13">
        <v>274798</v>
      </c>
      <c r="D29935" s="13" t="s">
        <v>28965</v>
      </c>
      <c r="E29935" s="13">
        <v>31125</v>
      </c>
      <c r="F29935" s="13">
        <v>6</v>
      </c>
      <c r="G29935" s="13">
        <v>4875443820</v>
      </c>
    </row>
    <row r="29936" spans="1:7" x14ac:dyDescent="0.25">
      <c r="A29936" s="13">
        <v>40000274810</v>
      </c>
      <c r="B29936" s="13">
        <v>40</v>
      </c>
      <c r="C29936" s="13">
        <v>274810</v>
      </c>
      <c r="D29936" s="13" t="s">
        <v>28966</v>
      </c>
      <c r="E29936" s="13">
        <v>31126</v>
      </c>
      <c r="F29936" s="13">
        <v>6</v>
      </c>
      <c r="G29936" s="13">
        <v>11714476804</v>
      </c>
    </row>
    <row r="29937" spans="1:7" x14ac:dyDescent="0.25">
      <c r="A29937" s="13">
        <v>40000274836</v>
      </c>
      <c r="B29937" s="13">
        <v>40</v>
      </c>
      <c r="C29937" s="13">
        <v>274836</v>
      </c>
      <c r="D29937" s="13" t="s">
        <v>28967</v>
      </c>
      <c r="E29937" s="13">
        <v>31127</v>
      </c>
      <c r="F29937" s="13">
        <v>6</v>
      </c>
      <c r="G29937" s="13">
        <v>383872804</v>
      </c>
    </row>
    <row r="29938" spans="1:7" x14ac:dyDescent="0.25">
      <c r="A29938" s="13">
        <v>40000274852</v>
      </c>
      <c r="B29938" s="13">
        <v>40</v>
      </c>
      <c r="C29938" s="13">
        <v>274852</v>
      </c>
      <c r="D29938" s="13" t="s">
        <v>28968</v>
      </c>
      <c r="E29938" s="13">
        <v>31128</v>
      </c>
      <c r="F29938" s="13">
        <v>6</v>
      </c>
      <c r="G29938" s="13">
        <v>12038601887</v>
      </c>
    </row>
    <row r="29939" spans="1:7" x14ac:dyDescent="0.25">
      <c r="A29939" s="13">
        <v>40000275018</v>
      </c>
      <c r="B29939" s="13">
        <v>40</v>
      </c>
      <c r="C29939" s="13">
        <v>275018</v>
      </c>
      <c r="D29939" s="13" t="s">
        <v>28969</v>
      </c>
      <c r="E29939" s="13">
        <v>31129</v>
      </c>
      <c r="F29939" s="13">
        <v>6</v>
      </c>
      <c r="G29939" s="13">
        <v>2022966872</v>
      </c>
    </row>
    <row r="29940" spans="1:7" x14ac:dyDescent="0.25">
      <c r="A29940" s="13">
        <v>40000275115</v>
      </c>
      <c r="B29940" s="13">
        <v>40</v>
      </c>
      <c r="C29940" s="13">
        <v>275115</v>
      </c>
      <c r="D29940" s="13" t="s">
        <v>28970</v>
      </c>
      <c r="E29940" s="13">
        <v>31130</v>
      </c>
      <c r="F29940" s="13">
        <v>6</v>
      </c>
      <c r="G29940" s="13">
        <v>18299155843</v>
      </c>
    </row>
    <row r="29941" spans="1:7" x14ac:dyDescent="0.25">
      <c r="A29941" s="13">
        <v>40000275662</v>
      </c>
      <c r="B29941" s="13">
        <v>40</v>
      </c>
      <c r="C29941" s="13">
        <v>275662</v>
      </c>
      <c r="D29941" s="13" t="s">
        <v>1880</v>
      </c>
      <c r="E29941" s="13">
        <v>31131</v>
      </c>
      <c r="F29941" s="13">
        <v>6</v>
      </c>
      <c r="G29941" s="13">
        <v>22001050887</v>
      </c>
    </row>
    <row r="29942" spans="1:7" x14ac:dyDescent="0.25">
      <c r="A29942" s="13">
        <v>40000275719</v>
      </c>
      <c r="B29942" s="13">
        <v>40</v>
      </c>
      <c r="C29942" s="13">
        <v>275719</v>
      </c>
      <c r="D29942" s="13" t="s">
        <v>28971</v>
      </c>
      <c r="E29942" s="13">
        <v>31132</v>
      </c>
      <c r="F29942" s="13">
        <v>6</v>
      </c>
      <c r="G29942" s="13">
        <v>10495908800</v>
      </c>
    </row>
    <row r="29943" spans="1:7" x14ac:dyDescent="0.25">
      <c r="A29943" s="13">
        <v>40000275760</v>
      </c>
      <c r="B29943" s="13">
        <v>40</v>
      </c>
      <c r="C29943" s="13">
        <v>275760</v>
      </c>
      <c r="D29943" s="13" t="s">
        <v>28972</v>
      </c>
      <c r="E29943" s="13">
        <v>31133</v>
      </c>
      <c r="F29943" s="13">
        <v>6</v>
      </c>
      <c r="G29943" s="13">
        <v>4683978849</v>
      </c>
    </row>
    <row r="29944" spans="1:7" x14ac:dyDescent="0.25">
      <c r="A29944" s="13">
        <v>40000276006</v>
      </c>
      <c r="B29944" s="13">
        <v>40</v>
      </c>
      <c r="C29944" s="13">
        <v>276006</v>
      </c>
      <c r="D29944" s="13" t="s">
        <v>28973</v>
      </c>
      <c r="E29944" s="13">
        <v>31134</v>
      </c>
      <c r="F29944" s="13">
        <v>6</v>
      </c>
      <c r="G29944" s="13">
        <v>20458126853</v>
      </c>
    </row>
    <row r="29945" spans="1:7" x14ac:dyDescent="0.25">
      <c r="A29945" s="13">
        <v>40000276065</v>
      </c>
      <c r="B29945" s="13">
        <v>40</v>
      </c>
      <c r="C29945" s="13">
        <v>276065</v>
      </c>
      <c r="D29945" s="13" t="s">
        <v>28974</v>
      </c>
      <c r="E29945" s="13">
        <v>31135</v>
      </c>
      <c r="F29945" s="13">
        <v>6</v>
      </c>
      <c r="G29945" s="13">
        <v>294977872</v>
      </c>
    </row>
    <row r="29946" spans="1:7" x14ac:dyDescent="0.25">
      <c r="A29946" s="13">
        <v>40000276081</v>
      </c>
      <c r="B29946" s="13">
        <v>40</v>
      </c>
      <c r="C29946" s="13">
        <v>276081</v>
      </c>
      <c r="D29946" s="13" t="s">
        <v>28975</v>
      </c>
      <c r="E29946" s="13">
        <v>31136</v>
      </c>
      <c r="F29946" s="13">
        <v>6</v>
      </c>
      <c r="G29946" s="13">
        <v>5378060834</v>
      </c>
    </row>
    <row r="29947" spans="1:7" x14ac:dyDescent="0.25">
      <c r="A29947" s="13">
        <v>40000276103</v>
      </c>
      <c r="B29947" s="13">
        <v>40</v>
      </c>
      <c r="C29947" s="13">
        <v>276103</v>
      </c>
      <c r="D29947" s="13" t="s">
        <v>28976</v>
      </c>
      <c r="E29947" s="13">
        <v>31137</v>
      </c>
      <c r="F29947" s="13">
        <v>6</v>
      </c>
      <c r="G29947" s="13">
        <v>93834179868</v>
      </c>
    </row>
    <row r="29948" spans="1:7" x14ac:dyDescent="0.25">
      <c r="A29948" s="13">
        <v>40000276162</v>
      </c>
      <c r="B29948" s="13">
        <v>40</v>
      </c>
      <c r="C29948" s="13">
        <v>276162</v>
      </c>
      <c r="D29948" s="13" t="s">
        <v>28977</v>
      </c>
      <c r="E29948" s="13">
        <v>31138</v>
      </c>
      <c r="F29948" s="13">
        <v>6</v>
      </c>
      <c r="G29948" s="13">
        <v>10113169868</v>
      </c>
    </row>
    <row r="29949" spans="1:7" x14ac:dyDescent="0.25">
      <c r="A29949" s="13">
        <v>40000276197</v>
      </c>
      <c r="B29949" s="13">
        <v>40</v>
      </c>
      <c r="C29949" s="13">
        <v>276197</v>
      </c>
      <c r="D29949" s="13" t="s">
        <v>28978</v>
      </c>
      <c r="E29949" s="13">
        <v>31139</v>
      </c>
      <c r="F29949" s="13">
        <v>6</v>
      </c>
      <c r="G29949" s="13">
        <v>10275762815</v>
      </c>
    </row>
    <row r="29950" spans="1:7" x14ac:dyDescent="0.25">
      <c r="A29950" s="13">
        <v>40000276286</v>
      </c>
      <c r="B29950" s="13">
        <v>40</v>
      </c>
      <c r="C29950" s="13">
        <v>276286</v>
      </c>
      <c r="D29950" s="13" t="s">
        <v>28979</v>
      </c>
      <c r="E29950" s="13">
        <v>22741</v>
      </c>
      <c r="F29950" s="13">
        <v>7</v>
      </c>
      <c r="G29950" s="13">
        <v>8100896887</v>
      </c>
    </row>
    <row r="29951" spans="1:7" x14ac:dyDescent="0.25">
      <c r="A29951" s="13">
        <v>40000276332</v>
      </c>
      <c r="B29951" s="13">
        <v>40</v>
      </c>
      <c r="C29951" s="13">
        <v>276332</v>
      </c>
      <c r="D29951" s="13" t="s">
        <v>28980</v>
      </c>
      <c r="E29951" s="13">
        <v>31140</v>
      </c>
      <c r="F29951" s="13">
        <v>6</v>
      </c>
      <c r="G29951" s="13">
        <v>18684076834</v>
      </c>
    </row>
    <row r="29952" spans="1:7" x14ac:dyDescent="0.25">
      <c r="A29952" s="13">
        <v>40000276367</v>
      </c>
      <c r="B29952" s="13">
        <v>40</v>
      </c>
      <c r="C29952" s="13">
        <v>276367</v>
      </c>
      <c r="D29952" s="13" t="s">
        <v>28981</v>
      </c>
      <c r="E29952" s="13">
        <v>31141</v>
      </c>
      <c r="F29952" s="13">
        <v>6</v>
      </c>
      <c r="G29952" s="13">
        <v>6103383820</v>
      </c>
    </row>
    <row r="29953" spans="1:7" x14ac:dyDescent="0.25">
      <c r="A29953" s="13">
        <v>40000276391</v>
      </c>
      <c r="B29953" s="13">
        <v>40</v>
      </c>
      <c r="C29953" s="13">
        <v>276391</v>
      </c>
      <c r="D29953" s="13" t="s">
        <v>21508</v>
      </c>
      <c r="E29953" s="13">
        <v>22742</v>
      </c>
      <c r="F29953" s="13">
        <v>6</v>
      </c>
      <c r="G29953" s="13">
        <v>8648727804</v>
      </c>
    </row>
    <row r="29954" spans="1:7" x14ac:dyDescent="0.25">
      <c r="A29954" s="13">
        <v>40000276430</v>
      </c>
      <c r="B29954" s="13">
        <v>40</v>
      </c>
      <c r="C29954" s="13">
        <v>276430</v>
      </c>
      <c r="D29954" s="13" t="s">
        <v>28982</v>
      </c>
      <c r="E29954" s="13">
        <v>31142</v>
      </c>
      <c r="F29954" s="13">
        <v>6</v>
      </c>
      <c r="G29954" s="13">
        <v>6540899815</v>
      </c>
    </row>
    <row r="29955" spans="1:7" x14ac:dyDescent="0.25">
      <c r="A29955" s="13">
        <v>40000276596</v>
      </c>
      <c r="B29955" s="13">
        <v>40</v>
      </c>
      <c r="C29955" s="13">
        <v>276596</v>
      </c>
      <c r="D29955" s="13" t="s">
        <v>28983</v>
      </c>
      <c r="E29955" s="13">
        <v>31143</v>
      </c>
      <c r="F29955" s="13">
        <v>6</v>
      </c>
      <c r="G29955" s="13">
        <v>4766164849</v>
      </c>
    </row>
    <row r="29956" spans="1:7" x14ac:dyDescent="0.25">
      <c r="A29956" s="13">
        <v>40000276618</v>
      </c>
      <c r="B29956" s="13">
        <v>40</v>
      </c>
      <c r="C29956" s="13">
        <v>276618</v>
      </c>
      <c r="D29956" s="13" t="s">
        <v>28984</v>
      </c>
      <c r="E29956" s="13">
        <v>31144</v>
      </c>
      <c r="F29956" s="13">
        <v>6</v>
      </c>
      <c r="G29956" s="13">
        <v>10944990800</v>
      </c>
    </row>
    <row r="29957" spans="1:7" x14ac:dyDescent="0.25">
      <c r="A29957" s="13">
        <v>40000276651</v>
      </c>
      <c r="B29957" s="13">
        <v>40</v>
      </c>
      <c r="C29957" s="13">
        <v>276651</v>
      </c>
      <c r="D29957" s="13" t="s">
        <v>12576</v>
      </c>
      <c r="E29957" s="13">
        <v>31145</v>
      </c>
      <c r="F29957" s="13">
        <v>6</v>
      </c>
      <c r="G29957" s="13">
        <v>1895737834</v>
      </c>
    </row>
    <row r="29958" spans="1:7" x14ac:dyDescent="0.25">
      <c r="A29958" s="13">
        <v>40000276740</v>
      </c>
      <c r="B29958" s="13">
        <v>40</v>
      </c>
      <c r="C29958" s="13">
        <v>276740</v>
      </c>
      <c r="D29958" s="13" t="s">
        <v>28985</v>
      </c>
      <c r="E29958" s="13">
        <v>31146</v>
      </c>
      <c r="F29958" s="13">
        <v>6</v>
      </c>
      <c r="G29958" s="13">
        <v>8078122853</v>
      </c>
    </row>
    <row r="29959" spans="1:7" x14ac:dyDescent="0.25">
      <c r="A29959" s="13">
        <v>40000276804</v>
      </c>
      <c r="B29959" s="13">
        <v>40</v>
      </c>
      <c r="C29959" s="13">
        <v>276804</v>
      </c>
      <c r="D29959" s="13" t="s">
        <v>28986</v>
      </c>
      <c r="E29959" s="13">
        <v>31147</v>
      </c>
      <c r="F29959" s="13">
        <v>6</v>
      </c>
      <c r="G29959" s="13">
        <v>8833400891</v>
      </c>
    </row>
    <row r="29960" spans="1:7" x14ac:dyDescent="0.25">
      <c r="A29960" s="13">
        <v>40000277011</v>
      </c>
      <c r="B29960" s="13">
        <v>40</v>
      </c>
      <c r="C29960" s="13">
        <v>277011</v>
      </c>
      <c r="D29960" s="13" t="s">
        <v>28987</v>
      </c>
      <c r="E29960" s="13">
        <v>31148</v>
      </c>
      <c r="F29960" s="13">
        <v>6</v>
      </c>
      <c r="G29960" s="13">
        <v>1121009883</v>
      </c>
    </row>
    <row r="29961" spans="1:7" x14ac:dyDescent="0.25">
      <c r="A29961" s="13">
        <v>40000277037</v>
      </c>
      <c r="B29961" s="13">
        <v>40</v>
      </c>
      <c r="C29961" s="13">
        <v>277037</v>
      </c>
      <c r="D29961" s="13" t="s">
        <v>28988</v>
      </c>
      <c r="E29961" s="13">
        <v>31149</v>
      </c>
      <c r="F29961" s="13">
        <v>6</v>
      </c>
      <c r="G29961" s="13">
        <v>11342498887</v>
      </c>
    </row>
    <row r="29962" spans="1:7" x14ac:dyDescent="0.25">
      <c r="A29962" s="13">
        <v>40000277053</v>
      </c>
      <c r="B29962" s="13">
        <v>40</v>
      </c>
      <c r="C29962" s="13">
        <v>277053</v>
      </c>
      <c r="D29962" s="13" t="s">
        <v>28989</v>
      </c>
      <c r="E29962" s="13">
        <v>31150</v>
      </c>
      <c r="F29962" s="13">
        <v>6</v>
      </c>
      <c r="G29962" s="13">
        <v>12508418870</v>
      </c>
    </row>
    <row r="29963" spans="1:7" x14ac:dyDescent="0.25">
      <c r="A29963" s="13">
        <v>40000277070</v>
      </c>
      <c r="B29963" s="13">
        <v>40</v>
      </c>
      <c r="C29963" s="13">
        <v>277070</v>
      </c>
      <c r="D29963" s="13" t="s">
        <v>28990</v>
      </c>
      <c r="E29963" s="13">
        <v>31151</v>
      </c>
      <c r="F29963" s="13">
        <v>6</v>
      </c>
      <c r="G29963" s="13">
        <v>3826767853</v>
      </c>
    </row>
    <row r="29964" spans="1:7" x14ac:dyDescent="0.25">
      <c r="A29964" s="13">
        <v>40000277151</v>
      </c>
      <c r="B29964" s="13">
        <v>40</v>
      </c>
      <c r="C29964" s="13">
        <v>277151</v>
      </c>
      <c r="D29964" s="13" t="s">
        <v>28991</v>
      </c>
      <c r="E29964" s="13">
        <v>31152</v>
      </c>
      <c r="F29964" s="13">
        <v>6</v>
      </c>
      <c r="G29964" s="13">
        <v>3528500867</v>
      </c>
    </row>
    <row r="29965" spans="1:7" x14ac:dyDescent="0.25">
      <c r="A29965" s="13">
        <v>40000277231</v>
      </c>
      <c r="B29965" s="13">
        <v>40</v>
      </c>
      <c r="C29965" s="13">
        <v>277231</v>
      </c>
      <c r="D29965" s="13" t="s">
        <v>28992</v>
      </c>
      <c r="E29965" s="13">
        <v>31153</v>
      </c>
      <c r="F29965" s="13">
        <v>6</v>
      </c>
      <c r="G29965" s="13">
        <v>7920847800</v>
      </c>
    </row>
    <row r="29966" spans="1:7" x14ac:dyDescent="0.25">
      <c r="A29966" s="13">
        <v>40000277258</v>
      </c>
      <c r="B29966" s="13">
        <v>40</v>
      </c>
      <c r="C29966" s="13">
        <v>277258</v>
      </c>
      <c r="D29966" s="13" t="s">
        <v>28993</v>
      </c>
      <c r="E29966" s="13">
        <v>31154</v>
      </c>
      <c r="F29966" s="13">
        <v>6</v>
      </c>
      <c r="G29966" s="13">
        <v>11730005853</v>
      </c>
    </row>
    <row r="29967" spans="1:7" x14ac:dyDescent="0.25">
      <c r="A29967" s="13">
        <v>40000277312</v>
      </c>
      <c r="B29967" s="13">
        <v>40</v>
      </c>
      <c r="C29967" s="13">
        <v>277312</v>
      </c>
      <c r="D29967" s="13" t="s">
        <v>28994</v>
      </c>
      <c r="E29967" s="13">
        <v>31155</v>
      </c>
      <c r="F29967" s="13">
        <v>6</v>
      </c>
      <c r="G29967" s="13">
        <v>14601354820</v>
      </c>
    </row>
    <row r="29968" spans="1:7" x14ac:dyDescent="0.25">
      <c r="A29968" s="13">
        <v>40000277339</v>
      </c>
      <c r="B29968" s="13">
        <v>40</v>
      </c>
      <c r="C29968" s="13">
        <v>277339</v>
      </c>
      <c r="D29968" s="13" t="s">
        <v>28995</v>
      </c>
      <c r="E29968" s="13">
        <v>31156</v>
      </c>
      <c r="F29968" s="13">
        <v>6</v>
      </c>
      <c r="G29968" s="13">
        <v>8788448800</v>
      </c>
    </row>
    <row r="29969" spans="1:7" x14ac:dyDescent="0.25">
      <c r="A29969" s="13">
        <v>40000277495</v>
      </c>
      <c r="B29969" s="13">
        <v>40</v>
      </c>
      <c r="C29969" s="13">
        <v>277495</v>
      </c>
      <c r="D29969" s="13" t="s">
        <v>28996</v>
      </c>
      <c r="E29969" s="13">
        <v>31157</v>
      </c>
      <c r="F29969" s="13">
        <v>6</v>
      </c>
      <c r="G29969" s="13">
        <v>27701237852</v>
      </c>
    </row>
    <row r="29970" spans="1:7" x14ac:dyDescent="0.25">
      <c r="A29970" s="13">
        <v>40000277525</v>
      </c>
      <c r="B29970" s="13">
        <v>40</v>
      </c>
      <c r="C29970" s="13">
        <v>277525</v>
      </c>
      <c r="D29970" s="13" t="s">
        <v>28997</v>
      </c>
      <c r="E29970" s="13">
        <v>31158</v>
      </c>
      <c r="F29970" s="13">
        <v>6</v>
      </c>
      <c r="G29970" s="13">
        <v>1908677872</v>
      </c>
    </row>
    <row r="29971" spans="1:7" x14ac:dyDescent="0.25">
      <c r="A29971" s="13">
        <v>40000277550</v>
      </c>
      <c r="B29971" s="13">
        <v>40</v>
      </c>
      <c r="C29971" s="13">
        <v>277550</v>
      </c>
      <c r="D29971" s="13" t="s">
        <v>28998</v>
      </c>
      <c r="E29971" s="13">
        <v>31159</v>
      </c>
      <c r="F29971" s="13">
        <v>7</v>
      </c>
      <c r="G29971" s="13">
        <v>2669641849</v>
      </c>
    </row>
    <row r="29972" spans="1:7" x14ac:dyDescent="0.25">
      <c r="A29972" s="13">
        <v>40000277665</v>
      </c>
      <c r="B29972" s="13">
        <v>40</v>
      </c>
      <c r="C29972" s="13">
        <v>277665</v>
      </c>
      <c r="D29972" s="13" t="s">
        <v>28999</v>
      </c>
      <c r="E29972" s="13">
        <v>31160</v>
      </c>
      <c r="F29972" s="13">
        <v>6</v>
      </c>
      <c r="G29972" s="13">
        <v>2525780825</v>
      </c>
    </row>
    <row r="29973" spans="1:7" x14ac:dyDescent="0.25">
      <c r="A29973" s="13">
        <v>40000277673</v>
      </c>
      <c r="B29973" s="13">
        <v>40</v>
      </c>
      <c r="C29973" s="13">
        <v>277673</v>
      </c>
      <c r="D29973" s="13" t="s">
        <v>29000</v>
      </c>
      <c r="E29973" s="13">
        <v>31161</v>
      </c>
      <c r="F29973" s="13">
        <v>6</v>
      </c>
      <c r="G29973" s="13">
        <v>13567438891</v>
      </c>
    </row>
    <row r="29974" spans="1:7" x14ac:dyDescent="0.25">
      <c r="A29974" s="13">
        <v>40000277711</v>
      </c>
      <c r="B29974" s="13">
        <v>40</v>
      </c>
      <c r="C29974" s="13">
        <v>277711</v>
      </c>
      <c r="D29974" s="13" t="s">
        <v>29001</v>
      </c>
      <c r="E29974" s="13">
        <v>31162</v>
      </c>
      <c r="F29974" s="13">
        <v>6</v>
      </c>
      <c r="G29974" s="13">
        <v>6026346872</v>
      </c>
    </row>
    <row r="29975" spans="1:7" x14ac:dyDescent="0.25">
      <c r="A29975" s="13">
        <v>40000277746</v>
      </c>
      <c r="B29975" s="13">
        <v>40</v>
      </c>
      <c r="C29975" s="13">
        <v>277746</v>
      </c>
      <c r="D29975" s="13" t="s">
        <v>29002</v>
      </c>
      <c r="E29975" s="13">
        <v>31163</v>
      </c>
      <c r="F29975" s="13">
        <v>6</v>
      </c>
      <c r="G29975" s="13">
        <v>268712891</v>
      </c>
    </row>
    <row r="29976" spans="1:7" x14ac:dyDescent="0.25">
      <c r="A29976" s="13">
        <v>40000277916</v>
      </c>
      <c r="B29976" s="13">
        <v>40</v>
      </c>
      <c r="C29976" s="13">
        <v>277916</v>
      </c>
      <c r="D29976" s="13" t="s">
        <v>29003</v>
      </c>
      <c r="E29976" s="13">
        <v>31164</v>
      </c>
      <c r="F29976" s="13">
        <v>6</v>
      </c>
      <c r="G29976" s="13">
        <v>9246398815</v>
      </c>
    </row>
    <row r="29977" spans="1:7" x14ac:dyDescent="0.25">
      <c r="A29977" s="13">
        <v>40000277959</v>
      </c>
      <c r="B29977" s="13">
        <v>40</v>
      </c>
      <c r="C29977" s="13">
        <v>277959</v>
      </c>
      <c r="D29977" s="13" t="s">
        <v>29004</v>
      </c>
      <c r="E29977" s="13">
        <v>31165</v>
      </c>
      <c r="F29977" s="13">
        <v>6</v>
      </c>
      <c r="G29977" s="13">
        <v>11388226804</v>
      </c>
    </row>
    <row r="29978" spans="1:7" x14ac:dyDescent="0.25">
      <c r="A29978" s="13">
        <v>40000277983</v>
      </c>
      <c r="B29978" s="13">
        <v>40</v>
      </c>
      <c r="C29978" s="13">
        <v>277983</v>
      </c>
      <c r="D29978" s="13" t="s">
        <v>29005</v>
      </c>
      <c r="E29978" s="13">
        <v>31166</v>
      </c>
      <c r="F29978" s="13">
        <v>6</v>
      </c>
      <c r="G29978" s="13">
        <v>48555231868</v>
      </c>
    </row>
    <row r="29979" spans="1:7" x14ac:dyDescent="0.25">
      <c r="A29979" s="13">
        <v>40000278092</v>
      </c>
      <c r="B29979" s="13">
        <v>40</v>
      </c>
      <c r="C29979" s="13">
        <v>278092</v>
      </c>
      <c r="D29979" s="13" t="s">
        <v>29006</v>
      </c>
      <c r="E29979" s="13">
        <v>31167</v>
      </c>
      <c r="F29979" s="13">
        <v>6</v>
      </c>
      <c r="G29979" s="13">
        <v>9513094804</v>
      </c>
    </row>
    <row r="29980" spans="1:7" x14ac:dyDescent="0.25">
      <c r="A29980" s="13">
        <v>40000278106</v>
      </c>
      <c r="B29980" s="13">
        <v>40</v>
      </c>
      <c r="C29980" s="13">
        <v>278106</v>
      </c>
      <c r="D29980" s="13" t="s">
        <v>29007</v>
      </c>
      <c r="E29980" s="13">
        <v>31168</v>
      </c>
      <c r="F29980" s="13">
        <v>6</v>
      </c>
      <c r="G29980" s="13">
        <v>6534317834</v>
      </c>
    </row>
    <row r="29981" spans="1:7" x14ac:dyDescent="0.25">
      <c r="A29981" s="13">
        <v>40000278220</v>
      </c>
      <c r="B29981" s="13">
        <v>40</v>
      </c>
      <c r="C29981" s="13">
        <v>278220</v>
      </c>
      <c r="D29981" s="13" t="s">
        <v>29008</v>
      </c>
      <c r="E29981" s="13">
        <v>31169</v>
      </c>
      <c r="F29981" s="13">
        <v>6</v>
      </c>
      <c r="G29981" s="13">
        <v>8855790897</v>
      </c>
    </row>
    <row r="29982" spans="1:7" x14ac:dyDescent="0.25">
      <c r="A29982" s="13">
        <v>40000278271</v>
      </c>
      <c r="B29982" s="13">
        <v>40</v>
      </c>
      <c r="C29982" s="13">
        <v>278271</v>
      </c>
      <c r="D29982" s="13" t="s">
        <v>29009</v>
      </c>
      <c r="E29982" s="13">
        <v>31170</v>
      </c>
      <c r="F29982" s="13">
        <v>6</v>
      </c>
      <c r="G29982" s="13">
        <v>10090878868</v>
      </c>
    </row>
    <row r="29983" spans="1:7" x14ac:dyDescent="0.25">
      <c r="A29983" s="13">
        <v>40000278319</v>
      </c>
      <c r="B29983" s="13">
        <v>40</v>
      </c>
      <c r="C29983" s="13">
        <v>278319</v>
      </c>
      <c r="D29983" s="13" t="s">
        <v>29010</v>
      </c>
      <c r="E29983" s="13">
        <v>31171</v>
      </c>
      <c r="F29983" s="13">
        <v>6</v>
      </c>
      <c r="G29983" s="13">
        <v>8884307872</v>
      </c>
    </row>
    <row r="29984" spans="1:7" x14ac:dyDescent="0.25">
      <c r="A29984" s="13">
        <v>40000278327</v>
      </c>
      <c r="B29984" s="13">
        <v>40</v>
      </c>
      <c r="C29984" s="13">
        <v>278327</v>
      </c>
      <c r="D29984" s="13" t="s">
        <v>29011</v>
      </c>
      <c r="E29984" s="13">
        <v>31172</v>
      </c>
      <c r="F29984" s="13">
        <v>6</v>
      </c>
      <c r="G29984" s="13">
        <v>1968742891</v>
      </c>
    </row>
    <row r="29985" spans="1:7" x14ac:dyDescent="0.25">
      <c r="A29985" s="13">
        <v>40000278343</v>
      </c>
      <c r="B29985" s="13">
        <v>40</v>
      </c>
      <c r="C29985" s="13">
        <v>278343</v>
      </c>
      <c r="D29985" s="13" t="s">
        <v>29012</v>
      </c>
      <c r="E29985" s="13">
        <v>31173</v>
      </c>
      <c r="F29985" s="13">
        <v>6</v>
      </c>
      <c r="G29985" s="13">
        <v>5297796849</v>
      </c>
    </row>
    <row r="29986" spans="1:7" x14ac:dyDescent="0.25">
      <c r="A29986" s="13">
        <v>40000278416</v>
      </c>
      <c r="B29986" s="13">
        <v>40</v>
      </c>
      <c r="C29986" s="13">
        <v>278416</v>
      </c>
      <c r="D29986" s="13" t="s">
        <v>29013</v>
      </c>
      <c r="E29986" s="13">
        <v>31174</v>
      </c>
      <c r="F29986" s="13">
        <v>6</v>
      </c>
      <c r="G29986" s="13">
        <v>11117036804</v>
      </c>
    </row>
    <row r="29987" spans="1:7" x14ac:dyDescent="0.25">
      <c r="A29987" s="13">
        <v>40000278459</v>
      </c>
      <c r="B29987" s="13">
        <v>40</v>
      </c>
      <c r="C29987" s="13">
        <v>278459</v>
      </c>
      <c r="D29987" s="13" t="s">
        <v>29014</v>
      </c>
      <c r="E29987" s="13">
        <v>31175</v>
      </c>
      <c r="F29987" s="13">
        <v>6</v>
      </c>
      <c r="G29987" s="13">
        <v>12329363834</v>
      </c>
    </row>
    <row r="29988" spans="1:7" x14ac:dyDescent="0.25">
      <c r="A29988" s="13">
        <v>40000278467</v>
      </c>
      <c r="B29988" s="13">
        <v>40</v>
      </c>
      <c r="C29988" s="13">
        <v>278467</v>
      </c>
      <c r="D29988" s="13" t="s">
        <v>29015</v>
      </c>
      <c r="E29988" s="13">
        <v>31176</v>
      </c>
      <c r="F29988" s="13">
        <v>6</v>
      </c>
      <c r="G29988" s="13">
        <v>2324334887</v>
      </c>
    </row>
    <row r="29989" spans="1:7" x14ac:dyDescent="0.25">
      <c r="A29989" s="13">
        <v>40000278629</v>
      </c>
      <c r="B29989" s="13">
        <v>40</v>
      </c>
      <c r="C29989" s="13">
        <v>278629</v>
      </c>
      <c r="D29989" s="13" t="s">
        <v>29016</v>
      </c>
      <c r="E29989" s="13">
        <v>31177</v>
      </c>
      <c r="F29989" s="13">
        <v>6</v>
      </c>
      <c r="G29989" s="13">
        <v>285862804</v>
      </c>
    </row>
    <row r="29990" spans="1:7" x14ac:dyDescent="0.25">
      <c r="A29990" s="13">
        <v>40000278645</v>
      </c>
      <c r="B29990" s="13">
        <v>40</v>
      </c>
      <c r="C29990" s="13">
        <v>278645</v>
      </c>
      <c r="D29990" s="13" t="s">
        <v>29017</v>
      </c>
      <c r="E29990" s="13">
        <v>31178</v>
      </c>
      <c r="F29990" s="13">
        <v>6</v>
      </c>
      <c r="G29990" s="13">
        <v>4739337800</v>
      </c>
    </row>
    <row r="29991" spans="1:7" x14ac:dyDescent="0.25">
      <c r="A29991" s="13">
        <v>40000278653</v>
      </c>
      <c r="B29991" s="13">
        <v>40</v>
      </c>
      <c r="C29991" s="13">
        <v>278653</v>
      </c>
      <c r="D29991" s="13" t="s">
        <v>29018</v>
      </c>
      <c r="E29991" s="13">
        <v>31179</v>
      </c>
      <c r="F29991" s="13">
        <v>6</v>
      </c>
      <c r="G29991" s="13">
        <v>9775200806</v>
      </c>
    </row>
    <row r="29992" spans="1:7" x14ac:dyDescent="0.25">
      <c r="A29992" s="13">
        <v>40000278777</v>
      </c>
      <c r="B29992" s="13">
        <v>40</v>
      </c>
      <c r="C29992" s="13">
        <v>278777</v>
      </c>
      <c r="D29992" s="13" t="s">
        <v>29019</v>
      </c>
      <c r="E29992" s="13">
        <v>31180</v>
      </c>
      <c r="F29992" s="13">
        <v>6</v>
      </c>
      <c r="G29992" s="13">
        <v>9288180800</v>
      </c>
    </row>
    <row r="29993" spans="1:7" x14ac:dyDescent="0.25">
      <c r="A29993" s="13">
        <v>40000278807</v>
      </c>
      <c r="B29993" s="13">
        <v>40</v>
      </c>
      <c r="C29993" s="13">
        <v>278807</v>
      </c>
      <c r="D29993" s="13" t="s">
        <v>29020</v>
      </c>
      <c r="E29993" s="13">
        <v>31181</v>
      </c>
      <c r="F29993" s="13">
        <v>6</v>
      </c>
      <c r="G29993" s="13">
        <v>24734616868</v>
      </c>
    </row>
    <row r="29994" spans="1:7" x14ac:dyDescent="0.25">
      <c r="A29994" s="13">
        <v>40000278831</v>
      </c>
      <c r="B29994" s="13">
        <v>40</v>
      </c>
      <c r="C29994" s="13">
        <v>278831</v>
      </c>
      <c r="D29994" s="13" t="s">
        <v>29021</v>
      </c>
      <c r="E29994" s="13">
        <v>31182</v>
      </c>
      <c r="F29994" s="13">
        <v>6</v>
      </c>
      <c r="G29994" s="13">
        <v>10518630820</v>
      </c>
    </row>
    <row r="29995" spans="1:7" x14ac:dyDescent="0.25">
      <c r="A29995" s="13">
        <v>40000278882</v>
      </c>
      <c r="B29995" s="13">
        <v>40</v>
      </c>
      <c r="C29995" s="13">
        <v>278882</v>
      </c>
      <c r="D29995" s="13" t="s">
        <v>29022</v>
      </c>
      <c r="E29995" s="13">
        <v>31183</v>
      </c>
      <c r="F29995" s="13">
        <v>6</v>
      </c>
      <c r="G29995" s="13">
        <v>5107563872</v>
      </c>
    </row>
    <row r="29996" spans="1:7" x14ac:dyDescent="0.25">
      <c r="A29996" s="13">
        <v>40000278980</v>
      </c>
      <c r="B29996" s="13">
        <v>40</v>
      </c>
      <c r="C29996" s="13">
        <v>278980</v>
      </c>
      <c r="D29996" s="13" t="s">
        <v>29023</v>
      </c>
      <c r="E29996" s="13">
        <v>31184</v>
      </c>
      <c r="F29996" s="13">
        <v>6</v>
      </c>
      <c r="G29996" s="13">
        <v>10712307869</v>
      </c>
    </row>
    <row r="29997" spans="1:7" x14ac:dyDescent="0.25">
      <c r="A29997" s="13">
        <v>40000279081</v>
      </c>
      <c r="B29997" s="13">
        <v>40</v>
      </c>
      <c r="C29997" s="13">
        <v>279081</v>
      </c>
      <c r="D29997" s="13" t="s">
        <v>29024</v>
      </c>
      <c r="E29997" s="13">
        <v>31185</v>
      </c>
      <c r="F29997" s="13">
        <v>6</v>
      </c>
      <c r="G29997" s="13">
        <v>10740104853</v>
      </c>
    </row>
    <row r="29998" spans="1:7" x14ac:dyDescent="0.25">
      <c r="A29998" s="13">
        <v>40000279188</v>
      </c>
      <c r="B29998" s="13">
        <v>40</v>
      </c>
      <c r="C29998" s="13">
        <v>279188</v>
      </c>
      <c r="D29998" s="13" t="s">
        <v>29025</v>
      </c>
      <c r="E29998" s="13">
        <v>31186</v>
      </c>
      <c r="F29998" s="13">
        <v>6</v>
      </c>
      <c r="G29998" s="13">
        <v>11138661872</v>
      </c>
    </row>
    <row r="29999" spans="1:7" x14ac:dyDescent="0.25">
      <c r="A29999" s="13">
        <v>40000279196</v>
      </c>
      <c r="B29999" s="13">
        <v>40</v>
      </c>
      <c r="C29999" s="13">
        <v>279196</v>
      </c>
      <c r="D29999" s="13" t="s">
        <v>29026</v>
      </c>
      <c r="E29999" s="13">
        <v>31187</v>
      </c>
      <c r="F29999" s="13">
        <v>6</v>
      </c>
      <c r="G29999" s="13">
        <v>1943529868</v>
      </c>
    </row>
    <row r="30000" spans="1:7" x14ac:dyDescent="0.25">
      <c r="A30000" s="13">
        <v>40000279200</v>
      </c>
      <c r="B30000" s="13">
        <v>40</v>
      </c>
      <c r="C30000" s="13">
        <v>279200</v>
      </c>
      <c r="D30000" s="13" t="s">
        <v>29027</v>
      </c>
      <c r="E30000" s="13">
        <v>31188</v>
      </c>
      <c r="F30000" s="13">
        <v>6</v>
      </c>
      <c r="G30000" s="13">
        <v>37526251804</v>
      </c>
    </row>
    <row r="30001" spans="1:7" x14ac:dyDescent="0.25">
      <c r="A30001" s="13">
        <v>40000279226</v>
      </c>
      <c r="B30001" s="13">
        <v>40</v>
      </c>
      <c r="C30001" s="13">
        <v>279226</v>
      </c>
      <c r="D30001" s="13" t="s">
        <v>29028</v>
      </c>
      <c r="E30001" s="13">
        <v>31189</v>
      </c>
      <c r="F30001" s="13">
        <v>6</v>
      </c>
      <c r="G30001" s="13">
        <v>26474014890</v>
      </c>
    </row>
    <row r="30002" spans="1:7" x14ac:dyDescent="0.25">
      <c r="A30002" s="13">
        <v>40000279307</v>
      </c>
      <c r="B30002" s="13">
        <v>40</v>
      </c>
      <c r="C30002" s="13">
        <v>279307</v>
      </c>
      <c r="D30002" s="13" t="s">
        <v>29029</v>
      </c>
      <c r="E30002" s="13">
        <v>31190</v>
      </c>
      <c r="F30002" s="13">
        <v>6</v>
      </c>
      <c r="G30002" s="13">
        <v>7560877834</v>
      </c>
    </row>
    <row r="30003" spans="1:7" x14ac:dyDescent="0.25">
      <c r="A30003" s="13">
        <v>40000279382</v>
      </c>
      <c r="B30003" s="13">
        <v>40</v>
      </c>
      <c r="C30003" s="13">
        <v>279382</v>
      </c>
      <c r="D30003" s="13" t="s">
        <v>29030</v>
      </c>
      <c r="E30003" s="13">
        <v>31191</v>
      </c>
      <c r="F30003" s="13">
        <v>6</v>
      </c>
      <c r="G30003" s="13">
        <v>8469512820</v>
      </c>
    </row>
    <row r="30004" spans="1:7" x14ac:dyDescent="0.25">
      <c r="A30004" s="13">
        <v>40000279439</v>
      </c>
      <c r="B30004" s="13">
        <v>40</v>
      </c>
      <c r="C30004" s="13">
        <v>279439</v>
      </c>
      <c r="D30004" s="13" t="s">
        <v>29031</v>
      </c>
      <c r="E30004" s="13">
        <v>31192</v>
      </c>
      <c r="F30004" s="13">
        <v>6</v>
      </c>
      <c r="G30004" s="13">
        <v>4279077800</v>
      </c>
    </row>
    <row r="30005" spans="1:7" x14ac:dyDescent="0.25">
      <c r="A30005" s="13">
        <v>40000279447</v>
      </c>
      <c r="B30005" s="13">
        <v>40</v>
      </c>
      <c r="C30005" s="13">
        <v>279447</v>
      </c>
      <c r="D30005" s="13" t="s">
        <v>29032</v>
      </c>
      <c r="E30005" s="13">
        <v>31193</v>
      </c>
      <c r="F30005" s="13">
        <v>6</v>
      </c>
      <c r="G30005" s="13">
        <v>28798376853</v>
      </c>
    </row>
    <row r="30006" spans="1:7" x14ac:dyDescent="0.25">
      <c r="A30006" s="13">
        <v>40000279455</v>
      </c>
      <c r="B30006" s="13">
        <v>40</v>
      </c>
      <c r="C30006" s="13">
        <v>279455</v>
      </c>
      <c r="D30006" s="13" t="s">
        <v>29033</v>
      </c>
      <c r="E30006" s="13">
        <v>31194</v>
      </c>
      <c r="F30006" s="13">
        <v>6</v>
      </c>
      <c r="G30006" s="13">
        <v>7761243824</v>
      </c>
    </row>
    <row r="30007" spans="1:7" x14ac:dyDescent="0.25">
      <c r="A30007" s="13">
        <v>40000279498</v>
      </c>
      <c r="B30007" s="13">
        <v>40</v>
      </c>
      <c r="C30007" s="13">
        <v>279498</v>
      </c>
      <c r="D30007" s="13" t="s">
        <v>29034</v>
      </c>
      <c r="E30007" s="13">
        <v>31195</v>
      </c>
      <c r="F30007" s="13">
        <v>6</v>
      </c>
      <c r="G30007" s="13">
        <v>23395559815</v>
      </c>
    </row>
    <row r="30008" spans="1:7" x14ac:dyDescent="0.25">
      <c r="A30008" s="13">
        <v>40000279536</v>
      </c>
      <c r="B30008" s="13">
        <v>40</v>
      </c>
      <c r="C30008" s="13">
        <v>279536</v>
      </c>
      <c r="D30008" s="13" t="s">
        <v>29035</v>
      </c>
      <c r="E30008" s="13">
        <v>31196</v>
      </c>
      <c r="F30008" s="13">
        <v>6</v>
      </c>
      <c r="G30008" s="13">
        <v>10556273834</v>
      </c>
    </row>
    <row r="30009" spans="1:7" x14ac:dyDescent="0.25">
      <c r="A30009" s="13">
        <v>40000279552</v>
      </c>
      <c r="B30009" s="13">
        <v>40</v>
      </c>
      <c r="C30009" s="13">
        <v>279552</v>
      </c>
      <c r="D30009" s="13" t="s">
        <v>29036</v>
      </c>
      <c r="E30009" s="13">
        <v>31197</v>
      </c>
      <c r="F30009" s="13">
        <v>6</v>
      </c>
      <c r="G30009" s="13">
        <v>2902087853</v>
      </c>
    </row>
    <row r="30010" spans="1:7" x14ac:dyDescent="0.25">
      <c r="A30010" s="13">
        <v>40000279609</v>
      </c>
      <c r="B30010" s="13">
        <v>40</v>
      </c>
      <c r="C30010" s="13">
        <v>279609</v>
      </c>
      <c r="D30010" s="13" t="s">
        <v>29037</v>
      </c>
      <c r="E30010" s="13">
        <v>31198</v>
      </c>
      <c r="F30010" s="13">
        <v>6</v>
      </c>
      <c r="G30010" s="13">
        <v>5000645804</v>
      </c>
    </row>
    <row r="30011" spans="1:7" x14ac:dyDescent="0.25">
      <c r="A30011" s="13">
        <v>40000279714</v>
      </c>
      <c r="B30011" s="13">
        <v>40</v>
      </c>
      <c r="C30011" s="13">
        <v>279714</v>
      </c>
      <c r="D30011" s="13" t="s">
        <v>29038</v>
      </c>
      <c r="E30011" s="13">
        <v>31199</v>
      </c>
      <c r="F30011" s="13">
        <v>6</v>
      </c>
      <c r="G30011" s="13">
        <v>5595568887</v>
      </c>
    </row>
    <row r="30012" spans="1:7" x14ac:dyDescent="0.25">
      <c r="A30012" s="13">
        <v>40000279757</v>
      </c>
      <c r="B30012" s="13">
        <v>40</v>
      </c>
      <c r="C30012" s="13">
        <v>279757</v>
      </c>
      <c r="D30012" s="13" t="s">
        <v>29039</v>
      </c>
      <c r="E30012" s="13">
        <v>31200</v>
      </c>
      <c r="F30012" s="13">
        <v>6</v>
      </c>
      <c r="G30012" s="13">
        <v>5125591807</v>
      </c>
    </row>
    <row r="30013" spans="1:7" x14ac:dyDescent="0.25">
      <c r="A30013" s="13">
        <v>40000279773</v>
      </c>
      <c r="B30013" s="13">
        <v>40</v>
      </c>
      <c r="C30013" s="13">
        <v>279773</v>
      </c>
      <c r="D30013" s="13" t="s">
        <v>29040</v>
      </c>
      <c r="E30013" s="13">
        <v>31201</v>
      </c>
      <c r="F30013" s="13">
        <v>6</v>
      </c>
      <c r="G30013" s="13">
        <v>4319168887</v>
      </c>
    </row>
    <row r="30014" spans="1:7" x14ac:dyDescent="0.25">
      <c r="A30014" s="13">
        <v>40000279803</v>
      </c>
      <c r="B30014" s="13">
        <v>40</v>
      </c>
      <c r="C30014" s="13">
        <v>279803</v>
      </c>
      <c r="D30014" s="13" t="s">
        <v>29041</v>
      </c>
      <c r="E30014" s="13">
        <v>31202</v>
      </c>
      <c r="F30014" s="13">
        <v>6</v>
      </c>
      <c r="G30014" s="13">
        <v>3258097801</v>
      </c>
    </row>
    <row r="30015" spans="1:7" x14ac:dyDescent="0.25">
      <c r="A30015" s="13">
        <v>40000280011</v>
      </c>
      <c r="B30015" s="13">
        <v>40</v>
      </c>
      <c r="C30015" s="13">
        <v>280011</v>
      </c>
      <c r="D30015" s="13" t="s">
        <v>29042</v>
      </c>
      <c r="E30015" s="13">
        <v>31203</v>
      </c>
      <c r="F30015" s="13">
        <v>6</v>
      </c>
      <c r="G30015" s="13">
        <v>8644578804</v>
      </c>
    </row>
    <row r="30016" spans="1:7" x14ac:dyDescent="0.25">
      <c r="A30016" s="13">
        <v>40000280119</v>
      </c>
      <c r="B30016" s="13">
        <v>40</v>
      </c>
      <c r="C30016" s="13">
        <v>280119</v>
      </c>
      <c r="D30016" s="13" t="s">
        <v>29043</v>
      </c>
      <c r="E30016" s="13">
        <v>31204</v>
      </c>
      <c r="F30016" s="13">
        <v>6</v>
      </c>
      <c r="G30016" s="13">
        <v>7589832804</v>
      </c>
    </row>
    <row r="30017" spans="1:7" x14ac:dyDescent="0.25">
      <c r="A30017" s="13">
        <v>40000280135</v>
      </c>
      <c r="B30017" s="13">
        <v>40</v>
      </c>
      <c r="C30017" s="13">
        <v>280135</v>
      </c>
      <c r="D30017" s="13" t="s">
        <v>29044</v>
      </c>
      <c r="E30017" s="13">
        <v>31205</v>
      </c>
      <c r="F30017" s="13">
        <v>6</v>
      </c>
      <c r="G30017" s="13">
        <v>12468940849</v>
      </c>
    </row>
    <row r="30018" spans="1:7" x14ac:dyDescent="0.25">
      <c r="A30018" s="13">
        <v>40000280151</v>
      </c>
      <c r="B30018" s="13">
        <v>40</v>
      </c>
      <c r="C30018" s="13">
        <v>280151</v>
      </c>
      <c r="D30018" s="13" t="s">
        <v>29045</v>
      </c>
      <c r="E30018" s="13">
        <v>31206</v>
      </c>
      <c r="F30018" s="13">
        <v>6</v>
      </c>
      <c r="G30018" s="13">
        <v>6279740820</v>
      </c>
    </row>
    <row r="30019" spans="1:7" x14ac:dyDescent="0.25">
      <c r="A30019" s="13">
        <v>40000280232</v>
      </c>
      <c r="B30019" s="13">
        <v>40</v>
      </c>
      <c r="C30019" s="13">
        <v>280232</v>
      </c>
      <c r="D30019" s="13" t="s">
        <v>29046</v>
      </c>
      <c r="E30019" s="13">
        <v>31207</v>
      </c>
      <c r="F30019" s="13">
        <v>6</v>
      </c>
      <c r="G30019" s="13">
        <v>20563132868</v>
      </c>
    </row>
    <row r="30020" spans="1:7" x14ac:dyDescent="0.25">
      <c r="A30020" s="13">
        <v>40000280321</v>
      </c>
      <c r="B30020" s="13">
        <v>40</v>
      </c>
      <c r="C30020" s="13">
        <v>280321</v>
      </c>
      <c r="D30020" s="13" t="s">
        <v>29047</v>
      </c>
      <c r="E30020" s="13">
        <v>31208</v>
      </c>
      <c r="F30020" s="13">
        <v>6</v>
      </c>
      <c r="G30020" s="13">
        <v>12694762891</v>
      </c>
    </row>
    <row r="30021" spans="1:7" x14ac:dyDescent="0.25">
      <c r="A30021" s="13">
        <v>40000280437</v>
      </c>
      <c r="B30021" s="13">
        <v>40</v>
      </c>
      <c r="C30021" s="13">
        <v>280437</v>
      </c>
      <c r="D30021" s="13" t="s">
        <v>29048</v>
      </c>
      <c r="E30021" s="13">
        <v>31209</v>
      </c>
      <c r="F30021" s="13">
        <v>6</v>
      </c>
      <c r="G30021" s="13">
        <v>10630273812</v>
      </c>
    </row>
    <row r="30022" spans="1:7" x14ac:dyDescent="0.25">
      <c r="A30022" s="13">
        <v>40000280470</v>
      </c>
      <c r="B30022" s="13">
        <v>40</v>
      </c>
      <c r="C30022" s="13">
        <v>280470</v>
      </c>
      <c r="D30022" s="13" t="s">
        <v>29049</v>
      </c>
      <c r="E30022" s="13">
        <v>31210</v>
      </c>
      <c r="F30022" s="13">
        <v>6</v>
      </c>
      <c r="G30022" s="13">
        <v>10328645834</v>
      </c>
    </row>
    <row r="30023" spans="1:7" x14ac:dyDescent="0.25">
      <c r="A30023" s="13">
        <v>40000280500</v>
      </c>
      <c r="B30023" s="13">
        <v>40</v>
      </c>
      <c r="C30023" s="13">
        <v>280500</v>
      </c>
      <c r="D30023" s="13" t="s">
        <v>29050</v>
      </c>
      <c r="E30023" s="13">
        <v>31211</v>
      </c>
      <c r="F30023" s="13">
        <v>6</v>
      </c>
      <c r="G30023" s="13">
        <v>4735200878</v>
      </c>
    </row>
    <row r="30024" spans="1:7" x14ac:dyDescent="0.25">
      <c r="A30024" s="13">
        <v>40000280518</v>
      </c>
      <c r="B30024" s="13">
        <v>40</v>
      </c>
      <c r="C30024" s="13">
        <v>280518</v>
      </c>
      <c r="D30024" s="13" t="s">
        <v>29051</v>
      </c>
      <c r="E30024" s="13">
        <v>31212</v>
      </c>
      <c r="F30024" s="13">
        <v>6</v>
      </c>
      <c r="G30024" s="13">
        <v>7749635815</v>
      </c>
    </row>
    <row r="30025" spans="1:7" x14ac:dyDescent="0.25">
      <c r="A30025" s="13">
        <v>40000280640</v>
      </c>
      <c r="B30025" s="13">
        <v>40</v>
      </c>
      <c r="C30025" s="13">
        <v>280640</v>
      </c>
      <c r="D30025" s="13" t="s">
        <v>29052</v>
      </c>
      <c r="E30025" s="13">
        <v>31213</v>
      </c>
      <c r="F30025" s="13">
        <v>6</v>
      </c>
      <c r="G30025" s="13">
        <v>10930205804</v>
      </c>
    </row>
    <row r="30026" spans="1:7" x14ac:dyDescent="0.25">
      <c r="A30026" s="13">
        <v>40000280909</v>
      </c>
      <c r="B30026" s="13">
        <v>40</v>
      </c>
      <c r="C30026" s="13">
        <v>280909</v>
      </c>
      <c r="D30026" s="13" t="s">
        <v>29053</v>
      </c>
      <c r="E30026" s="13">
        <v>31214</v>
      </c>
      <c r="F30026" s="13">
        <v>6</v>
      </c>
      <c r="G30026" s="13">
        <v>7879008853</v>
      </c>
    </row>
    <row r="30027" spans="1:7" x14ac:dyDescent="0.25">
      <c r="A30027" s="13">
        <v>40000280950</v>
      </c>
      <c r="B30027" s="13">
        <v>40</v>
      </c>
      <c r="C30027" s="13">
        <v>280950</v>
      </c>
      <c r="D30027" s="13" t="s">
        <v>29054</v>
      </c>
      <c r="E30027" s="13">
        <v>31215</v>
      </c>
      <c r="F30027" s="13">
        <v>6</v>
      </c>
      <c r="G30027" s="13">
        <v>20458517887</v>
      </c>
    </row>
    <row r="30028" spans="1:7" x14ac:dyDescent="0.25">
      <c r="A30028" s="13">
        <v>40000280976</v>
      </c>
      <c r="B30028" s="13">
        <v>40</v>
      </c>
      <c r="C30028" s="13">
        <v>280976</v>
      </c>
      <c r="D30028" s="13" t="s">
        <v>29055</v>
      </c>
      <c r="E30028" s="13">
        <v>31216</v>
      </c>
      <c r="F30028" s="13">
        <v>6</v>
      </c>
      <c r="G30028" s="13">
        <v>7702299800</v>
      </c>
    </row>
    <row r="30029" spans="1:7" x14ac:dyDescent="0.25">
      <c r="A30029" s="13">
        <v>40000281026</v>
      </c>
      <c r="B30029" s="13">
        <v>40</v>
      </c>
      <c r="C30029" s="13">
        <v>281026</v>
      </c>
      <c r="D30029" s="13" t="s">
        <v>29056</v>
      </c>
      <c r="E30029" s="13">
        <v>31217</v>
      </c>
      <c r="F30029" s="13">
        <v>6</v>
      </c>
      <c r="G30029" s="13">
        <v>29332290806</v>
      </c>
    </row>
    <row r="30030" spans="1:7" x14ac:dyDescent="0.25">
      <c r="A30030" s="13">
        <v>40000281174</v>
      </c>
      <c r="B30030" s="13">
        <v>40</v>
      </c>
      <c r="C30030" s="13">
        <v>281174</v>
      </c>
      <c r="D30030" s="13" t="s">
        <v>29057</v>
      </c>
      <c r="E30030" s="13">
        <v>31218</v>
      </c>
      <c r="F30030" s="13">
        <v>6</v>
      </c>
      <c r="G30030" s="13">
        <v>2527553834</v>
      </c>
    </row>
    <row r="30031" spans="1:7" x14ac:dyDescent="0.25">
      <c r="A30031" s="13">
        <v>40000281204</v>
      </c>
      <c r="B30031" s="13">
        <v>40</v>
      </c>
      <c r="C30031" s="13">
        <v>281204</v>
      </c>
      <c r="D30031" s="13" t="s">
        <v>29058</v>
      </c>
      <c r="E30031" s="13">
        <v>31219</v>
      </c>
      <c r="F30031" s="13">
        <v>6</v>
      </c>
      <c r="G30031" s="13">
        <v>10498915891</v>
      </c>
    </row>
    <row r="30032" spans="1:7" x14ac:dyDescent="0.25">
      <c r="A30032" s="13">
        <v>40000281263</v>
      </c>
      <c r="B30032" s="13">
        <v>40</v>
      </c>
      <c r="C30032" s="13">
        <v>281263</v>
      </c>
      <c r="D30032" s="13" t="s">
        <v>29059</v>
      </c>
      <c r="E30032" s="13">
        <v>31220</v>
      </c>
      <c r="F30032" s="13">
        <v>6</v>
      </c>
      <c r="G30032" s="13">
        <v>21205892834</v>
      </c>
    </row>
    <row r="30033" spans="1:7" x14ac:dyDescent="0.25">
      <c r="A30033" s="13">
        <v>40000281441</v>
      </c>
      <c r="B30033" s="13">
        <v>40</v>
      </c>
      <c r="C30033" s="13">
        <v>281441</v>
      </c>
      <c r="D30033" s="13" t="s">
        <v>29060</v>
      </c>
      <c r="E30033" s="13">
        <v>31221</v>
      </c>
      <c r="F30033" s="13">
        <v>6</v>
      </c>
      <c r="G30033" s="13">
        <v>3769267834</v>
      </c>
    </row>
    <row r="30034" spans="1:7" x14ac:dyDescent="0.25">
      <c r="A30034" s="13">
        <v>40000281514</v>
      </c>
      <c r="B30034" s="13">
        <v>40</v>
      </c>
      <c r="C30034" s="13">
        <v>281514</v>
      </c>
      <c r="D30034" s="13" t="s">
        <v>29061</v>
      </c>
      <c r="E30034" s="13">
        <v>31222</v>
      </c>
      <c r="F30034" s="13">
        <v>6</v>
      </c>
      <c r="G30034" s="13">
        <v>11801190887</v>
      </c>
    </row>
    <row r="30035" spans="1:7" x14ac:dyDescent="0.25">
      <c r="A30035" s="13">
        <v>40000281531</v>
      </c>
      <c r="B30035" s="13">
        <v>40</v>
      </c>
      <c r="C30035" s="13">
        <v>281531</v>
      </c>
      <c r="D30035" s="13" t="s">
        <v>2726</v>
      </c>
      <c r="E30035" s="13">
        <v>22743</v>
      </c>
      <c r="F30035" s="13">
        <v>6</v>
      </c>
      <c r="G30035" s="13">
        <v>8491976868</v>
      </c>
    </row>
    <row r="30036" spans="1:7" x14ac:dyDescent="0.25">
      <c r="A30036" s="13">
        <v>40000281549</v>
      </c>
      <c r="B30036" s="13">
        <v>40</v>
      </c>
      <c r="C30036" s="13">
        <v>281549</v>
      </c>
      <c r="D30036" s="13" t="s">
        <v>29062</v>
      </c>
      <c r="E30036" s="13">
        <v>31223</v>
      </c>
      <c r="F30036" s="13">
        <v>6</v>
      </c>
      <c r="G30036" s="13">
        <v>6928218800</v>
      </c>
    </row>
    <row r="30037" spans="1:7" x14ac:dyDescent="0.25">
      <c r="A30037" s="13">
        <v>40000281565</v>
      </c>
      <c r="B30037" s="13">
        <v>40</v>
      </c>
      <c r="C30037" s="13">
        <v>281565</v>
      </c>
      <c r="D30037" s="13" t="s">
        <v>29063</v>
      </c>
      <c r="E30037" s="13">
        <v>31224</v>
      </c>
      <c r="F30037" s="13">
        <v>6</v>
      </c>
      <c r="G30037" s="13">
        <v>8557683804</v>
      </c>
    </row>
    <row r="30038" spans="1:7" x14ac:dyDescent="0.25">
      <c r="A30038" s="13">
        <v>40000281662</v>
      </c>
      <c r="B30038" s="13">
        <v>40</v>
      </c>
      <c r="C30038" s="13">
        <v>281662</v>
      </c>
      <c r="D30038" s="13" t="s">
        <v>29064</v>
      </c>
      <c r="E30038" s="13">
        <v>31225</v>
      </c>
      <c r="F30038" s="13">
        <v>6</v>
      </c>
      <c r="G30038" s="13">
        <v>10829741887</v>
      </c>
    </row>
    <row r="30039" spans="1:7" x14ac:dyDescent="0.25">
      <c r="A30039" s="13">
        <v>40000281824</v>
      </c>
      <c r="B30039" s="13">
        <v>40</v>
      </c>
      <c r="C30039" s="13">
        <v>281824</v>
      </c>
      <c r="D30039" s="13" t="s">
        <v>29065</v>
      </c>
      <c r="E30039" s="13">
        <v>31226</v>
      </c>
      <c r="F30039" s="13">
        <v>6</v>
      </c>
      <c r="G30039" s="13">
        <v>7644558853</v>
      </c>
    </row>
    <row r="30040" spans="1:7" x14ac:dyDescent="0.25">
      <c r="A30040" s="13">
        <v>40000281875</v>
      </c>
      <c r="B30040" s="13">
        <v>40</v>
      </c>
      <c r="C30040" s="13">
        <v>281875</v>
      </c>
      <c r="D30040" s="13" t="s">
        <v>29066</v>
      </c>
      <c r="E30040" s="13">
        <v>31227</v>
      </c>
      <c r="F30040" s="13">
        <v>6</v>
      </c>
      <c r="G30040" s="13">
        <v>26532336815</v>
      </c>
    </row>
    <row r="30041" spans="1:7" x14ac:dyDescent="0.25">
      <c r="A30041" s="13">
        <v>40000282057</v>
      </c>
      <c r="B30041" s="13">
        <v>40</v>
      </c>
      <c r="C30041" s="13">
        <v>282057</v>
      </c>
      <c r="D30041" s="13" t="s">
        <v>29067</v>
      </c>
      <c r="E30041" s="13">
        <v>22744</v>
      </c>
      <c r="F30041" s="13">
        <v>6</v>
      </c>
      <c r="G30041" s="13">
        <v>10378391887</v>
      </c>
    </row>
    <row r="30042" spans="1:7" x14ac:dyDescent="0.25">
      <c r="A30042" s="13">
        <v>40000282081</v>
      </c>
      <c r="B30042" s="13">
        <v>40</v>
      </c>
      <c r="C30042" s="13">
        <v>282081</v>
      </c>
      <c r="D30042" s="13" t="s">
        <v>29068</v>
      </c>
      <c r="E30042" s="13">
        <v>31228</v>
      </c>
      <c r="F30042" s="13">
        <v>7</v>
      </c>
      <c r="G30042" s="13">
        <v>2012642853</v>
      </c>
    </row>
    <row r="30043" spans="1:7" x14ac:dyDescent="0.25">
      <c r="A30043" s="13">
        <v>40000282090</v>
      </c>
      <c r="B30043" s="13">
        <v>40</v>
      </c>
      <c r="C30043" s="13">
        <v>282090</v>
      </c>
      <c r="D30043" s="13" t="s">
        <v>7115</v>
      </c>
      <c r="E30043" s="13">
        <v>31229</v>
      </c>
      <c r="F30043" s="13">
        <v>6</v>
      </c>
      <c r="G30043" s="13">
        <v>8074941868</v>
      </c>
    </row>
    <row r="30044" spans="1:7" x14ac:dyDescent="0.25">
      <c r="A30044" s="13">
        <v>40000282154</v>
      </c>
      <c r="B30044" s="13">
        <v>40</v>
      </c>
      <c r="C30044" s="13">
        <v>282154</v>
      </c>
      <c r="D30044" s="13" t="s">
        <v>29069</v>
      </c>
      <c r="E30044" s="13">
        <v>31230</v>
      </c>
      <c r="F30044" s="13">
        <v>6</v>
      </c>
      <c r="G30044" s="13">
        <v>20377444804</v>
      </c>
    </row>
    <row r="30045" spans="1:7" x14ac:dyDescent="0.25">
      <c r="A30045" s="13">
        <v>40000282189</v>
      </c>
      <c r="B30045" s="13">
        <v>40</v>
      </c>
      <c r="C30045" s="13">
        <v>282189</v>
      </c>
      <c r="D30045" s="13" t="s">
        <v>29070</v>
      </c>
      <c r="E30045" s="13">
        <v>31231</v>
      </c>
      <c r="F30045" s="13">
        <v>6</v>
      </c>
      <c r="G30045" s="13">
        <v>79170820</v>
      </c>
    </row>
    <row r="30046" spans="1:7" x14ac:dyDescent="0.25">
      <c r="A30046" s="13">
        <v>40000282219</v>
      </c>
      <c r="B30046" s="13">
        <v>40</v>
      </c>
      <c r="C30046" s="13">
        <v>282219</v>
      </c>
      <c r="D30046" s="13" t="s">
        <v>29071</v>
      </c>
      <c r="E30046" s="13">
        <v>31232</v>
      </c>
      <c r="F30046" s="13">
        <v>6</v>
      </c>
      <c r="G30046" s="13">
        <v>3892468834</v>
      </c>
    </row>
    <row r="30047" spans="1:7" x14ac:dyDescent="0.25">
      <c r="A30047" s="13">
        <v>40000282235</v>
      </c>
      <c r="B30047" s="13">
        <v>40</v>
      </c>
      <c r="C30047" s="13">
        <v>282235</v>
      </c>
      <c r="D30047" s="13" t="s">
        <v>29072</v>
      </c>
      <c r="E30047" s="13">
        <v>31233</v>
      </c>
      <c r="F30047" s="13">
        <v>6</v>
      </c>
      <c r="G30047" s="13">
        <v>22139504828</v>
      </c>
    </row>
    <row r="30048" spans="1:7" x14ac:dyDescent="0.25">
      <c r="A30048" s="13">
        <v>40000282243</v>
      </c>
      <c r="B30048" s="13">
        <v>40</v>
      </c>
      <c r="C30048" s="13">
        <v>282243</v>
      </c>
      <c r="D30048" s="13" t="s">
        <v>29073</v>
      </c>
      <c r="E30048" s="13">
        <v>31234</v>
      </c>
      <c r="F30048" s="13">
        <v>6</v>
      </c>
      <c r="G30048" s="13">
        <v>4989554868</v>
      </c>
    </row>
    <row r="30049" spans="1:7" x14ac:dyDescent="0.25">
      <c r="A30049" s="13">
        <v>40000282251</v>
      </c>
      <c r="B30049" s="13">
        <v>40</v>
      </c>
      <c r="C30049" s="13">
        <v>282251</v>
      </c>
      <c r="D30049" s="13" t="s">
        <v>29074</v>
      </c>
      <c r="E30049" s="13">
        <v>31235</v>
      </c>
      <c r="F30049" s="13">
        <v>6</v>
      </c>
      <c r="G30049" s="13">
        <v>14197448872</v>
      </c>
    </row>
    <row r="30050" spans="1:7" x14ac:dyDescent="0.25">
      <c r="A30050" s="13">
        <v>40000282278</v>
      </c>
      <c r="B30050" s="13">
        <v>40</v>
      </c>
      <c r="C30050" s="13">
        <v>282278</v>
      </c>
      <c r="D30050" s="13" t="s">
        <v>29075</v>
      </c>
      <c r="E30050" s="13">
        <v>31236</v>
      </c>
      <c r="F30050" s="13">
        <v>6</v>
      </c>
      <c r="G30050" s="13">
        <v>26317859833</v>
      </c>
    </row>
    <row r="30051" spans="1:7" x14ac:dyDescent="0.25">
      <c r="A30051" s="13">
        <v>40000282286</v>
      </c>
      <c r="B30051" s="13">
        <v>40</v>
      </c>
      <c r="C30051" s="13">
        <v>282286</v>
      </c>
      <c r="D30051" s="13" t="s">
        <v>29076</v>
      </c>
      <c r="E30051" s="13">
        <v>31237</v>
      </c>
      <c r="F30051" s="13">
        <v>6</v>
      </c>
      <c r="G30051" s="13">
        <v>3973867887</v>
      </c>
    </row>
    <row r="30052" spans="1:7" x14ac:dyDescent="0.25">
      <c r="A30052" s="13">
        <v>40000282308</v>
      </c>
      <c r="B30052" s="13">
        <v>40</v>
      </c>
      <c r="C30052" s="13">
        <v>282308</v>
      </c>
      <c r="D30052" s="13" t="s">
        <v>29077</v>
      </c>
      <c r="E30052" s="13">
        <v>31238</v>
      </c>
      <c r="F30052" s="13">
        <v>6</v>
      </c>
      <c r="G30052" s="13">
        <v>4151127887</v>
      </c>
    </row>
    <row r="30053" spans="1:7" x14ac:dyDescent="0.25">
      <c r="A30053" s="13">
        <v>40000282332</v>
      </c>
      <c r="B30053" s="13">
        <v>40</v>
      </c>
      <c r="C30053" s="13">
        <v>282332</v>
      </c>
      <c r="D30053" s="13" t="s">
        <v>2384</v>
      </c>
      <c r="E30053" s="13">
        <v>31239</v>
      </c>
      <c r="F30053" s="13">
        <v>6</v>
      </c>
      <c r="G30053" s="13">
        <v>16538420834</v>
      </c>
    </row>
    <row r="30054" spans="1:7" x14ac:dyDescent="0.25">
      <c r="A30054" s="13">
        <v>40000282341</v>
      </c>
      <c r="B30054" s="13">
        <v>40</v>
      </c>
      <c r="C30054" s="13">
        <v>282341</v>
      </c>
      <c r="D30054" s="13" t="s">
        <v>29078</v>
      </c>
      <c r="E30054" s="13">
        <v>31240</v>
      </c>
      <c r="F30054" s="13">
        <v>6</v>
      </c>
      <c r="G30054" s="13">
        <v>8926964868</v>
      </c>
    </row>
    <row r="30055" spans="1:7" x14ac:dyDescent="0.25">
      <c r="A30055" s="13">
        <v>40000282502</v>
      </c>
      <c r="B30055" s="13">
        <v>40</v>
      </c>
      <c r="C30055" s="13">
        <v>282502</v>
      </c>
      <c r="D30055" s="13" t="s">
        <v>29079</v>
      </c>
      <c r="E30055" s="13">
        <v>31241</v>
      </c>
      <c r="F30055" s="13">
        <v>6</v>
      </c>
      <c r="G30055" s="13">
        <v>32323220853</v>
      </c>
    </row>
    <row r="30056" spans="1:7" x14ac:dyDescent="0.25">
      <c r="A30056" s="13">
        <v>40000282588</v>
      </c>
      <c r="B30056" s="13">
        <v>40</v>
      </c>
      <c r="C30056" s="13">
        <v>282588</v>
      </c>
      <c r="D30056" s="13" t="s">
        <v>29080</v>
      </c>
      <c r="E30056" s="13">
        <v>31242</v>
      </c>
      <c r="F30056" s="13">
        <v>6</v>
      </c>
      <c r="G30056" s="13">
        <v>19476124849</v>
      </c>
    </row>
    <row r="30057" spans="1:7" x14ac:dyDescent="0.25">
      <c r="A30057" s="13">
        <v>40000282626</v>
      </c>
      <c r="B30057" s="13">
        <v>40</v>
      </c>
      <c r="C30057" s="13">
        <v>282626</v>
      </c>
      <c r="D30057" s="13" t="s">
        <v>29081</v>
      </c>
      <c r="E30057" s="13">
        <v>31243</v>
      </c>
      <c r="F30057" s="13">
        <v>6</v>
      </c>
      <c r="G30057" s="13">
        <v>11410434834</v>
      </c>
    </row>
    <row r="30058" spans="1:7" x14ac:dyDescent="0.25">
      <c r="A30058" s="13">
        <v>40000282634</v>
      </c>
      <c r="B30058" s="13">
        <v>40</v>
      </c>
      <c r="C30058" s="13">
        <v>282634</v>
      </c>
      <c r="D30058" s="13" t="s">
        <v>29082</v>
      </c>
      <c r="E30058" s="13">
        <v>31244</v>
      </c>
      <c r="F30058" s="13">
        <v>6</v>
      </c>
      <c r="G30058" s="13">
        <v>11179686853</v>
      </c>
    </row>
    <row r="30059" spans="1:7" x14ac:dyDescent="0.25">
      <c r="A30059" s="13">
        <v>40000282669</v>
      </c>
      <c r="B30059" s="13">
        <v>40</v>
      </c>
      <c r="C30059" s="13">
        <v>282669</v>
      </c>
      <c r="D30059" s="13" t="s">
        <v>29083</v>
      </c>
      <c r="E30059" s="13">
        <v>31245</v>
      </c>
      <c r="F30059" s="13">
        <v>6</v>
      </c>
      <c r="G30059" s="13">
        <v>5599474887</v>
      </c>
    </row>
    <row r="30060" spans="1:7" x14ac:dyDescent="0.25">
      <c r="A30060" s="13">
        <v>40000282731</v>
      </c>
      <c r="B30060" s="13">
        <v>40</v>
      </c>
      <c r="C30060" s="13">
        <v>282731</v>
      </c>
      <c r="D30060" s="13" t="s">
        <v>29084</v>
      </c>
      <c r="E30060" s="13">
        <v>31246</v>
      </c>
      <c r="F30060" s="13">
        <v>6</v>
      </c>
      <c r="G30060" s="13">
        <v>28877276800</v>
      </c>
    </row>
    <row r="30061" spans="1:7" x14ac:dyDescent="0.25">
      <c r="A30061" s="13">
        <v>40000282766</v>
      </c>
      <c r="B30061" s="13">
        <v>40</v>
      </c>
      <c r="C30061" s="13">
        <v>282766</v>
      </c>
      <c r="D30061" s="13" t="s">
        <v>29085</v>
      </c>
      <c r="E30061" s="13">
        <v>31247</v>
      </c>
      <c r="F30061" s="13">
        <v>6</v>
      </c>
      <c r="G30061" s="13">
        <v>9147195800</v>
      </c>
    </row>
    <row r="30062" spans="1:7" x14ac:dyDescent="0.25">
      <c r="A30062" s="13">
        <v>40000282901</v>
      </c>
      <c r="B30062" s="13">
        <v>40</v>
      </c>
      <c r="C30062" s="13">
        <v>282901</v>
      </c>
      <c r="D30062" s="13" t="s">
        <v>29086</v>
      </c>
      <c r="E30062" s="13">
        <v>31248</v>
      </c>
      <c r="F30062" s="13">
        <v>6</v>
      </c>
      <c r="G30062" s="13">
        <v>12474720863</v>
      </c>
    </row>
    <row r="30063" spans="1:7" x14ac:dyDescent="0.25">
      <c r="A30063" s="13">
        <v>40000282928</v>
      </c>
      <c r="B30063" s="13">
        <v>40</v>
      </c>
      <c r="C30063" s="13">
        <v>282928</v>
      </c>
      <c r="D30063" s="13" t="s">
        <v>29087</v>
      </c>
      <c r="E30063" s="13">
        <v>31249</v>
      </c>
      <c r="F30063" s="13">
        <v>6</v>
      </c>
      <c r="G30063" s="13">
        <v>3350410863</v>
      </c>
    </row>
    <row r="30064" spans="1:7" x14ac:dyDescent="0.25">
      <c r="A30064" s="13">
        <v>40000282995</v>
      </c>
      <c r="B30064" s="13">
        <v>40</v>
      </c>
      <c r="C30064" s="13">
        <v>282995</v>
      </c>
      <c r="D30064" s="13" t="s">
        <v>29088</v>
      </c>
      <c r="E30064" s="13">
        <v>31250</v>
      </c>
      <c r="F30064" s="13">
        <v>6</v>
      </c>
      <c r="G30064" s="13">
        <v>10581812891</v>
      </c>
    </row>
    <row r="30065" spans="1:7" x14ac:dyDescent="0.25">
      <c r="A30065" s="13">
        <v>40000283037</v>
      </c>
      <c r="B30065" s="13">
        <v>40</v>
      </c>
      <c r="C30065" s="13">
        <v>283037</v>
      </c>
      <c r="D30065" s="13" t="s">
        <v>29089</v>
      </c>
      <c r="E30065" s="13">
        <v>31251</v>
      </c>
      <c r="F30065" s="13">
        <v>6</v>
      </c>
      <c r="G30065" s="13">
        <v>8703353834</v>
      </c>
    </row>
    <row r="30066" spans="1:7" x14ac:dyDescent="0.25">
      <c r="A30066" s="13">
        <v>40000283096</v>
      </c>
      <c r="B30066" s="13">
        <v>40</v>
      </c>
      <c r="C30066" s="13">
        <v>283096</v>
      </c>
      <c r="D30066" s="13" t="s">
        <v>29090</v>
      </c>
      <c r="E30066" s="13">
        <v>31252</v>
      </c>
      <c r="F30066" s="13">
        <v>6</v>
      </c>
      <c r="G30066" s="13">
        <v>3936406804</v>
      </c>
    </row>
    <row r="30067" spans="1:7" x14ac:dyDescent="0.25">
      <c r="A30067" s="13">
        <v>40000283207</v>
      </c>
      <c r="B30067" s="13">
        <v>40</v>
      </c>
      <c r="C30067" s="13">
        <v>283207</v>
      </c>
      <c r="D30067" s="13" t="s">
        <v>29091</v>
      </c>
      <c r="E30067" s="13">
        <v>31253</v>
      </c>
      <c r="F30067" s="13">
        <v>6</v>
      </c>
      <c r="G30067" s="13">
        <v>7032722849</v>
      </c>
    </row>
    <row r="30068" spans="1:7" x14ac:dyDescent="0.25">
      <c r="A30068" s="13">
        <v>40000283258</v>
      </c>
      <c r="B30068" s="13">
        <v>40</v>
      </c>
      <c r="C30068" s="13">
        <v>283258</v>
      </c>
      <c r="D30068" s="13" t="s">
        <v>29092</v>
      </c>
      <c r="E30068" s="13">
        <v>31254</v>
      </c>
      <c r="F30068" s="13">
        <v>6</v>
      </c>
      <c r="G30068" s="13">
        <v>3013995815</v>
      </c>
    </row>
    <row r="30069" spans="1:7" x14ac:dyDescent="0.25">
      <c r="A30069" s="13">
        <v>40000283304</v>
      </c>
      <c r="B30069" s="13">
        <v>40</v>
      </c>
      <c r="C30069" s="13">
        <v>283304</v>
      </c>
      <c r="D30069" s="13" t="s">
        <v>29093</v>
      </c>
      <c r="E30069" s="13">
        <v>22745</v>
      </c>
      <c r="F30069" s="13">
        <v>6</v>
      </c>
      <c r="G30069" s="13">
        <v>4295838853</v>
      </c>
    </row>
    <row r="30070" spans="1:7" x14ac:dyDescent="0.25">
      <c r="A30070" s="13">
        <v>40000283355</v>
      </c>
      <c r="B30070" s="13">
        <v>40</v>
      </c>
      <c r="C30070" s="13">
        <v>283355</v>
      </c>
      <c r="D30070" s="13" t="s">
        <v>29094</v>
      </c>
      <c r="E30070" s="13">
        <v>31255</v>
      </c>
      <c r="F30070" s="13">
        <v>6</v>
      </c>
      <c r="G30070" s="13">
        <v>1900633868</v>
      </c>
    </row>
    <row r="30071" spans="1:7" x14ac:dyDescent="0.25">
      <c r="A30071" s="13">
        <v>40000283363</v>
      </c>
      <c r="B30071" s="13">
        <v>40</v>
      </c>
      <c r="C30071" s="13">
        <v>283363</v>
      </c>
      <c r="D30071" s="13" t="s">
        <v>29095</v>
      </c>
      <c r="E30071" s="13">
        <v>31256</v>
      </c>
      <c r="F30071" s="13">
        <v>6</v>
      </c>
      <c r="G30071" s="13">
        <v>21757672800</v>
      </c>
    </row>
    <row r="30072" spans="1:7" x14ac:dyDescent="0.25">
      <c r="A30072" s="13">
        <v>40000283436</v>
      </c>
      <c r="B30072" s="13">
        <v>40</v>
      </c>
      <c r="C30072" s="13">
        <v>283436</v>
      </c>
      <c r="D30072" s="13" t="s">
        <v>29096</v>
      </c>
      <c r="E30072" s="13">
        <v>31257</v>
      </c>
      <c r="F30072" s="13">
        <v>6</v>
      </c>
      <c r="G30072" s="13">
        <v>32681348820</v>
      </c>
    </row>
    <row r="30073" spans="1:7" x14ac:dyDescent="0.25">
      <c r="A30073" s="13">
        <v>40000283479</v>
      </c>
      <c r="B30073" s="13">
        <v>40</v>
      </c>
      <c r="C30073" s="13">
        <v>283479</v>
      </c>
      <c r="D30073" s="13" t="s">
        <v>29097</v>
      </c>
      <c r="E30073" s="13">
        <v>31258</v>
      </c>
      <c r="F30073" s="13">
        <v>6</v>
      </c>
      <c r="G30073" s="13">
        <v>4541235820</v>
      </c>
    </row>
    <row r="30074" spans="1:7" x14ac:dyDescent="0.25">
      <c r="A30074" s="13">
        <v>40000283568</v>
      </c>
      <c r="B30074" s="13">
        <v>40</v>
      </c>
      <c r="C30074" s="13">
        <v>283568</v>
      </c>
      <c r="D30074" s="13" t="s">
        <v>29098</v>
      </c>
      <c r="E30074" s="13">
        <v>31259</v>
      </c>
      <c r="F30074" s="13">
        <v>6</v>
      </c>
      <c r="G30074" s="13">
        <v>8527393891</v>
      </c>
    </row>
    <row r="30075" spans="1:7" x14ac:dyDescent="0.25">
      <c r="A30075" s="13">
        <v>40000283657</v>
      </c>
      <c r="B30075" s="13">
        <v>40</v>
      </c>
      <c r="C30075" s="13">
        <v>283657</v>
      </c>
      <c r="D30075" s="13" t="s">
        <v>29099</v>
      </c>
      <c r="E30075" s="13">
        <v>31260</v>
      </c>
      <c r="F30075" s="13">
        <v>6</v>
      </c>
      <c r="G30075" s="13">
        <v>6622380872</v>
      </c>
    </row>
    <row r="30076" spans="1:7" x14ac:dyDescent="0.25">
      <c r="A30076" s="13">
        <v>40000283835</v>
      </c>
      <c r="B30076" s="13">
        <v>40</v>
      </c>
      <c r="C30076" s="13">
        <v>283835</v>
      </c>
      <c r="D30076" s="13" t="s">
        <v>29100</v>
      </c>
      <c r="E30076" s="13">
        <v>31261</v>
      </c>
      <c r="F30076" s="13">
        <v>6</v>
      </c>
      <c r="G30076" s="13">
        <v>11829532804</v>
      </c>
    </row>
    <row r="30077" spans="1:7" x14ac:dyDescent="0.25">
      <c r="A30077" s="13">
        <v>40000283843</v>
      </c>
      <c r="B30077" s="13">
        <v>40</v>
      </c>
      <c r="C30077" s="13">
        <v>283843</v>
      </c>
      <c r="D30077" s="13" t="s">
        <v>29101</v>
      </c>
      <c r="E30077" s="13">
        <v>31262</v>
      </c>
      <c r="F30077" s="13">
        <v>6</v>
      </c>
      <c r="G30077" s="13">
        <v>7998058820</v>
      </c>
    </row>
    <row r="30078" spans="1:7" x14ac:dyDescent="0.25">
      <c r="A30078" s="13">
        <v>40000284017</v>
      </c>
      <c r="B30078" s="13">
        <v>40</v>
      </c>
      <c r="C30078" s="13">
        <v>284017</v>
      </c>
      <c r="D30078" s="13" t="s">
        <v>8304</v>
      </c>
      <c r="E30078" s="13">
        <v>31263</v>
      </c>
      <c r="F30078" s="13">
        <v>6</v>
      </c>
      <c r="G30078" s="13">
        <v>12138975800</v>
      </c>
    </row>
    <row r="30079" spans="1:7" x14ac:dyDescent="0.25">
      <c r="A30079" s="13">
        <v>40000284408</v>
      </c>
      <c r="B30079" s="13">
        <v>40</v>
      </c>
      <c r="C30079" s="13">
        <v>284408</v>
      </c>
      <c r="D30079" s="13" t="s">
        <v>29102</v>
      </c>
      <c r="E30079" s="13">
        <v>31264</v>
      </c>
      <c r="F30079" s="13">
        <v>6</v>
      </c>
      <c r="G30079" s="13">
        <v>32080620878</v>
      </c>
    </row>
    <row r="30080" spans="1:7" x14ac:dyDescent="0.25">
      <c r="A30080" s="13">
        <v>40000284441</v>
      </c>
      <c r="B30080" s="13">
        <v>40</v>
      </c>
      <c r="C30080" s="13">
        <v>284441</v>
      </c>
      <c r="D30080" s="13" t="s">
        <v>29103</v>
      </c>
      <c r="E30080" s="13">
        <v>31265</v>
      </c>
      <c r="F30080" s="13">
        <v>6</v>
      </c>
      <c r="G30080" s="13">
        <v>48255386815</v>
      </c>
    </row>
    <row r="30081" spans="1:7" x14ac:dyDescent="0.25">
      <c r="A30081" s="13">
        <v>40000284467</v>
      </c>
      <c r="B30081" s="13">
        <v>40</v>
      </c>
      <c r="C30081" s="13">
        <v>284467</v>
      </c>
      <c r="D30081" s="13" t="s">
        <v>29104</v>
      </c>
      <c r="E30081" s="13">
        <v>31266</v>
      </c>
      <c r="F30081" s="13">
        <v>6</v>
      </c>
      <c r="G30081" s="13">
        <v>12231029804</v>
      </c>
    </row>
    <row r="30082" spans="1:7" x14ac:dyDescent="0.25">
      <c r="A30082" s="13">
        <v>40000284483</v>
      </c>
      <c r="B30082" s="13">
        <v>40</v>
      </c>
      <c r="C30082" s="13">
        <v>284483</v>
      </c>
      <c r="D30082" s="13" t="s">
        <v>29105</v>
      </c>
      <c r="E30082" s="13">
        <v>31267</v>
      </c>
      <c r="F30082" s="13">
        <v>6</v>
      </c>
      <c r="G30082" s="13">
        <v>18984053872</v>
      </c>
    </row>
    <row r="30083" spans="1:7" x14ac:dyDescent="0.25">
      <c r="A30083" s="13">
        <v>40000284491</v>
      </c>
      <c r="B30083" s="13">
        <v>40</v>
      </c>
      <c r="C30083" s="13">
        <v>284491</v>
      </c>
      <c r="D30083" s="13" t="s">
        <v>29106</v>
      </c>
      <c r="E30083" s="13">
        <v>31268</v>
      </c>
      <c r="F30083" s="13">
        <v>6</v>
      </c>
      <c r="G30083" s="13">
        <v>767808800</v>
      </c>
    </row>
    <row r="30084" spans="1:7" x14ac:dyDescent="0.25">
      <c r="A30084" s="13">
        <v>40000284530</v>
      </c>
      <c r="B30084" s="13">
        <v>40</v>
      </c>
      <c r="C30084" s="13">
        <v>284530</v>
      </c>
      <c r="D30084" s="13" t="s">
        <v>29107</v>
      </c>
      <c r="E30084" s="13">
        <v>31269</v>
      </c>
      <c r="F30084" s="13">
        <v>6</v>
      </c>
      <c r="G30084" s="13">
        <v>2689170868</v>
      </c>
    </row>
    <row r="30085" spans="1:7" x14ac:dyDescent="0.25">
      <c r="A30085" s="13">
        <v>40000284670</v>
      </c>
      <c r="B30085" s="13">
        <v>40</v>
      </c>
      <c r="C30085" s="13">
        <v>284670</v>
      </c>
      <c r="D30085" s="13" t="s">
        <v>29108</v>
      </c>
      <c r="E30085" s="13">
        <v>31270</v>
      </c>
      <c r="F30085" s="13">
        <v>6</v>
      </c>
      <c r="G30085" s="13">
        <v>11540885887</v>
      </c>
    </row>
    <row r="30086" spans="1:7" x14ac:dyDescent="0.25">
      <c r="A30086" s="13">
        <v>40000284688</v>
      </c>
      <c r="B30086" s="13">
        <v>40</v>
      </c>
      <c r="C30086" s="13">
        <v>284688</v>
      </c>
      <c r="D30086" s="13" t="s">
        <v>29109</v>
      </c>
      <c r="E30086" s="13">
        <v>31271</v>
      </c>
      <c r="F30086" s="13">
        <v>6</v>
      </c>
      <c r="G30086" s="13">
        <v>9822879849</v>
      </c>
    </row>
    <row r="30087" spans="1:7" x14ac:dyDescent="0.25">
      <c r="A30087" s="13">
        <v>40000284793</v>
      </c>
      <c r="B30087" s="13">
        <v>40</v>
      </c>
      <c r="C30087" s="13">
        <v>284793</v>
      </c>
      <c r="D30087" s="13" t="s">
        <v>29110</v>
      </c>
      <c r="E30087" s="13">
        <v>31272</v>
      </c>
      <c r="F30087" s="13">
        <v>6</v>
      </c>
      <c r="G30087" s="13">
        <v>8164940887</v>
      </c>
    </row>
    <row r="30088" spans="1:7" x14ac:dyDescent="0.25">
      <c r="A30088" s="13">
        <v>40000284823</v>
      </c>
      <c r="B30088" s="13">
        <v>40</v>
      </c>
      <c r="C30088" s="13">
        <v>284823</v>
      </c>
      <c r="D30088" s="13" t="s">
        <v>29111</v>
      </c>
      <c r="E30088" s="13">
        <v>31273</v>
      </c>
      <c r="F30088" s="13">
        <v>6</v>
      </c>
      <c r="G30088" s="13">
        <v>2115484800</v>
      </c>
    </row>
    <row r="30089" spans="1:7" x14ac:dyDescent="0.25">
      <c r="A30089" s="13">
        <v>40000284955</v>
      </c>
      <c r="B30089" s="13">
        <v>40</v>
      </c>
      <c r="C30089" s="13">
        <v>284955</v>
      </c>
      <c r="D30089" s="13" t="s">
        <v>29112</v>
      </c>
      <c r="E30089" s="13">
        <v>31274</v>
      </c>
      <c r="F30089" s="13">
        <v>6</v>
      </c>
      <c r="G30089" s="13">
        <v>4459849887</v>
      </c>
    </row>
    <row r="30090" spans="1:7" x14ac:dyDescent="0.25">
      <c r="A30090" s="13">
        <v>40000284998</v>
      </c>
      <c r="B30090" s="13">
        <v>40</v>
      </c>
      <c r="C30090" s="13">
        <v>284998</v>
      </c>
      <c r="D30090" s="13" t="s">
        <v>29113</v>
      </c>
      <c r="E30090" s="13">
        <v>31275</v>
      </c>
      <c r="F30090" s="13">
        <v>6</v>
      </c>
      <c r="G30090" s="13">
        <v>11694564800</v>
      </c>
    </row>
    <row r="30091" spans="1:7" x14ac:dyDescent="0.25">
      <c r="A30091" s="13">
        <v>40000285005</v>
      </c>
      <c r="B30091" s="13">
        <v>40</v>
      </c>
      <c r="C30091" s="13">
        <v>285005</v>
      </c>
      <c r="D30091" s="13" t="s">
        <v>29114</v>
      </c>
      <c r="E30091" s="13">
        <v>31276</v>
      </c>
      <c r="F30091" s="13">
        <v>6</v>
      </c>
      <c r="G30091" s="13">
        <v>6739083800</v>
      </c>
    </row>
    <row r="30092" spans="1:7" x14ac:dyDescent="0.25">
      <c r="A30092" s="13">
        <v>40000285030</v>
      </c>
      <c r="B30092" s="13">
        <v>40</v>
      </c>
      <c r="C30092" s="13">
        <v>285030</v>
      </c>
      <c r="D30092" s="13" t="s">
        <v>29115</v>
      </c>
      <c r="E30092" s="13">
        <v>31277</v>
      </c>
      <c r="F30092" s="13">
        <v>6</v>
      </c>
      <c r="G30092" s="13">
        <v>523126824</v>
      </c>
    </row>
    <row r="30093" spans="1:7" x14ac:dyDescent="0.25">
      <c r="A30093" s="13">
        <v>40000285072</v>
      </c>
      <c r="B30093" s="13">
        <v>40</v>
      </c>
      <c r="C30093" s="13">
        <v>285072</v>
      </c>
      <c r="D30093" s="13" t="s">
        <v>29116</v>
      </c>
      <c r="E30093" s="13">
        <v>31278</v>
      </c>
      <c r="F30093" s="13">
        <v>6</v>
      </c>
      <c r="G30093" s="13">
        <v>9366015824</v>
      </c>
    </row>
    <row r="30094" spans="1:7" x14ac:dyDescent="0.25">
      <c r="A30094" s="13">
        <v>40000285200</v>
      </c>
      <c r="B30094" s="13">
        <v>40</v>
      </c>
      <c r="C30094" s="13">
        <v>285200</v>
      </c>
      <c r="D30094" s="13" t="s">
        <v>29117</v>
      </c>
      <c r="E30094" s="13">
        <v>31279</v>
      </c>
      <c r="F30094" s="13">
        <v>6</v>
      </c>
      <c r="G30094" s="13">
        <v>5293413872</v>
      </c>
    </row>
    <row r="30095" spans="1:7" x14ac:dyDescent="0.25">
      <c r="A30095" s="13">
        <v>40000285277</v>
      </c>
      <c r="B30095" s="13">
        <v>40</v>
      </c>
      <c r="C30095" s="13">
        <v>285277</v>
      </c>
      <c r="D30095" s="13" t="s">
        <v>29118</v>
      </c>
      <c r="E30095" s="13">
        <v>31280</v>
      </c>
      <c r="F30095" s="13">
        <v>6</v>
      </c>
      <c r="G30095" s="13">
        <v>3553914815</v>
      </c>
    </row>
    <row r="30096" spans="1:7" x14ac:dyDescent="0.25">
      <c r="A30096" s="13">
        <v>40000285285</v>
      </c>
      <c r="B30096" s="13">
        <v>40</v>
      </c>
      <c r="C30096" s="13">
        <v>285285</v>
      </c>
      <c r="D30096" s="13" t="s">
        <v>29119</v>
      </c>
      <c r="E30096" s="13">
        <v>31281</v>
      </c>
      <c r="F30096" s="13">
        <v>6</v>
      </c>
      <c r="G30096" s="13">
        <v>11177527804</v>
      </c>
    </row>
    <row r="30097" spans="1:7" x14ac:dyDescent="0.25">
      <c r="A30097" s="13">
        <v>40000285307</v>
      </c>
      <c r="B30097" s="13">
        <v>40</v>
      </c>
      <c r="C30097" s="13">
        <v>285307</v>
      </c>
      <c r="D30097" s="13" t="s">
        <v>29120</v>
      </c>
      <c r="E30097" s="13">
        <v>31282</v>
      </c>
      <c r="F30097" s="13">
        <v>6</v>
      </c>
      <c r="G30097" s="13">
        <v>2016176849</v>
      </c>
    </row>
    <row r="30098" spans="1:7" x14ac:dyDescent="0.25">
      <c r="A30098" s="13">
        <v>40000285331</v>
      </c>
      <c r="B30098" s="13">
        <v>40</v>
      </c>
      <c r="C30098" s="13">
        <v>285331</v>
      </c>
      <c r="D30098" s="13" t="s">
        <v>29121</v>
      </c>
      <c r="E30098" s="13">
        <v>31283</v>
      </c>
      <c r="F30098" s="13">
        <v>6</v>
      </c>
      <c r="G30098" s="13">
        <v>5094771868</v>
      </c>
    </row>
    <row r="30099" spans="1:7" x14ac:dyDescent="0.25">
      <c r="A30099" s="13">
        <v>40000285404</v>
      </c>
      <c r="B30099" s="13">
        <v>40</v>
      </c>
      <c r="C30099" s="13">
        <v>285404</v>
      </c>
      <c r="D30099" s="13" t="s">
        <v>29122</v>
      </c>
      <c r="E30099" s="13">
        <v>31284</v>
      </c>
      <c r="F30099" s="13">
        <v>6</v>
      </c>
      <c r="G30099" s="13">
        <v>6420486815</v>
      </c>
    </row>
    <row r="30100" spans="1:7" x14ac:dyDescent="0.25">
      <c r="A30100" s="13">
        <v>40000285412</v>
      </c>
      <c r="B30100" s="13">
        <v>40</v>
      </c>
      <c r="C30100" s="13">
        <v>285412</v>
      </c>
      <c r="D30100" s="13" t="s">
        <v>29123</v>
      </c>
      <c r="E30100" s="13">
        <v>31285</v>
      </c>
      <c r="F30100" s="13">
        <v>6</v>
      </c>
      <c r="G30100" s="13">
        <v>9812687815</v>
      </c>
    </row>
    <row r="30101" spans="1:7" x14ac:dyDescent="0.25">
      <c r="A30101" s="13">
        <v>40000285447</v>
      </c>
      <c r="B30101" s="13">
        <v>40</v>
      </c>
      <c r="C30101" s="13">
        <v>285447</v>
      </c>
      <c r="D30101" s="13" t="s">
        <v>29124</v>
      </c>
      <c r="E30101" s="13">
        <v>31286</v>
      </c>
      <c r="F30101" s="13">
        <v>6</v>
      </c>
      <c r="G30101" s="13">
        <v>9824693815</v>
      </c>
    </row>
    <row r="30102" spans="1:7" x14ac:dyDescent="0.25">
      <c r="A30102" s="13">
        <v>40000285561</v>
      </c>
      <c r="B30102" s="13">
        <v>40</v>
      </c>
      <c r="C30102" s="13">
        <v>285561</v>
      </c>
      <c r="D30102" s="13" t="s">
        <v>29125</v>
      </c>
      <c r="E30102" s="13">
        <v>31287</v>
      </c>
      <c r="F30102" s="13">
        <v>6</v>
      </c>
      <c r="G30102" s="13">
        <v>20457324872</v>
      </c>
    </row>
    <row r="30103" spans="1:7" x14ac:dyDescent="0.25">
      <c r="A30103" s="13">
        <v>40000285595</v>
      </c>
      <c r="B30103" s="13">
        <v>40</v>
      </c>
      <c r="C30103" s="13">
        <v>285595</v>
      </c>
      <c r="D30103" s="13" t="s">
        <v>29126</v>
      </c>
      <c r="E30103" s="13">
        <v>31288</v>
      </c>
      <c r="F30103" s="13">
        <v>6</v>
      </c>
      <c r="G30103" s="13">
        <v>12682756891</v>
      </c>
    </row>
    <row r="30104" spans="1:7" x14ac:dyDescent="0.25">
      <c r="A30104" s="13">
        <v>40000285722</v>
      </c>
      <c r="B30104" s="13">
        <v>40</v>
      </c>
      <c r="C30104" s="13">
        <v>285722</v>
      </c>
      <c r="D30104" s="13" t="s">
        <v>29127</v>
      </c>
      <c r="E30104" s="13">
        <v>31289</v>
      </c>
      <c r="F30104" s="13">
        <v>6</v>
      </c>
      <c r="G30104" s="13">
        <v>34672003892</v>
      </c>
    </row>
    <row r="30105" spans="1:7" x14ac:dyDescent="0.25">
      <c r="A30105" s="13">
        <v>40000285765</v>
      </c>
      <c r="B30105" s="13">
        <v>40</v>
      </c>
      <c r="C30105" s="13">
        <v>285765</v>
      </c>
      <c r="D30105" s="13" t="s">
        <v>29128</v>
      </c>
      <c r="E30105" s="13">
        <v>31290</v>
      </c>
      <c r="F30105" s="13">
        <v>6</v>
      </c>
      <c r="G30105" s="13">
        <v>2218054868</v>
      </c>
    </row>
    <row r="30106" spans="1:7" x14ac:dyDescent="0.25">
      <c r="A30106" s="13">
        <v>40000285854</v>
      </c>
      <c r="B30106" s="13">
        <v>40</v>
      </c>
      <c r="C30106" s="13">
        <v>285854</v>
      </c>
      <c r="D30106" s="13" t="s">
        <v>29129</v>
      </c>
      <c r="E30106" s="13">
        <v>31291</v>
      </c>
      <c r="F30106" s="13">
        <v>6</v>
      </c>
      <c r="G30106" s="13">
        <v>5935806800</v>
      </c>
    </row>
    <row r="30107" spans="1:7" x14ac:dyDescent="0.25">
      <c r="A30107" s="13">
        <v>40000285862</v>
      </c>
      <c r="B30107" s="13">
        <v>40</v>
      </c>
      <c r="C30107" s="13">
        <v>285862</v>
      </c>
      <c r="D30107" s="13" t="s">
        <v>29130</v>
      </c>
      <c r="E30107" s="13">
        <v>31292</v>
      </c>
      <c r="F30107" s="13">
        <v>6</v>
      </c>
      <c r="G30107" s="13">
        <v>4803558868</v>
      </c>
    </row>
    <row r="30108" spans="1:7" x14ac:dyDescent="0.25">
      <c r="A30108" s="13">
        <v>40000285935</v>
      </c>
      <c r="B30108" s="13">
        <v>40</v>
      </c>
      <c r="C30108" s="13">
        <v>285935</v>
      </c>
      <c r="D30108" s="13" t="s">
        <v>29131</v>
      </c>
      <c r="E30108" s="13">
        <v>31293</v>
      </c>
      <c r="F30108" s="13">
        <v>7</v>
      </c>
      <c r="G30108" s="13">
        <v>13150588804</v>
      </c>
    </row>
    <row r="30109" spans="1:7" x14ac:dyDescent="0.25">
      <c r="A30109" s="13">
        <v>40000285960</v>
      </c>
      <c r="B30109" s="13">
        <v>40</v>
      </c>
      <c r="C30109" s="13">
        <v>285960</v>
      </c>
      <c r="D30109" s="13" t="s">
        <v>29132</v>
      </c>
      <c r="E30109" s="13">
        <v>31294</v>
      </c>
      <c r="F30109" s="13">
        <v>6</v>
      </c>
      <c r="G30109" s="13">
        <v>8237354869</v>
      </c>
    </row>
    <row r="30110" spans="1:7" x14ac:dyDescent="0.25">
      <c r="A30110" s="13">
        <v>40000285986</v>
      </c>
      <c r="B30110" s="13">
        <v>40</v>
      </c>
      <c r="C30110" s="13">
        <v>285986</v>
      </c>
      <c r="D30110" s="13" t="s">
        <v>29133</v>
      </c>
      <c r="E30110" s="13">
        <v>31295</v>
      </c>
      <c r="F30110" s="13">
        <v>6</v>
      </c>
      <c r="G30110" s="13">
        <v>5094763849</v>
      </c>
    </row>
    <row r="30111" spans="1:7" x14ac:dyDescent="0.25">
      <c r="A30111" s="13">
        <v>40000286079</v>
      </c>
      <c r="B30111" s="13">
        <v>40</v>
      </c>
      <c r="C30111" s="13">
        <v>286079</v>
      </c>
      <c r="D30111" s="13" t="s">
        <v>29134</v>
      </c>
      <c r="E30111" s="13">
        <v>31296</v>
      </c>
      <c r="F30111" s="13">
        <v>6</v>
      </c>
      <c r="G30111" s="13">
        <v>6313337891</v>
      </c>
    </row>
    <row r="30112" spans="1:7" x14ac:dyDescent="0.25">
      <c r="A30112" s="13">
        <v>40000286125</v>
      </c>
      <c r="B30112" s="13">
        <v>40</v>
      </c>
      <c r="C30112" s="13">
        <v>286125</v>
      </c>
      <c r="D30112" s="13" t="s">
        <v>29135</v>
      </c>
      <c r="E30112" s="13">
        <v>22746</v>
      </c>
      <c r="F30112" s="13">
        <v>6</v>
      </c>
      <c r="G30112" s="13">
        <v>6403867849</v>
      </c>
    </row>
    <row r="30113" spans="1:7" x14ac:dyDescent="0.25">
      <c r="A30113" s="13">
        <v>40000286133</v>
      </c>
      <c r="B30113" s="13">
        <v>40</v>
      </c>
      <c r="C30113" s="13">
        <v>286133</v>
      </c>
      <c r="D30113" s="13" t="s">
        <v>29136</v>
      </c>
      <c r="E30113" s="13">
        <v>31297</v>
      </c>
      <c r="F30113" s="13">
        <v>6</v>
      </c>
      <c r="G30113" s="13">
        <v>5303508820</v>
      </c>
    </row>
    <row r="30114" spans="1:7" x14ac:dyDescent="0.25">
      <c r="A30114" s="13">
        <v>40000286176</v>
      </c>
      <c r="B30114" s="13">
        <v>40</v>
      </c>
      <c r="C30114" s="13">
        <v>286176</v>
      </c>
      <c r="D30114" s="13" t="s">
        <v>7117</v>
      </c>
      <c r="E30114" s="13">
        <v>31298</v>
      </c>
      <c r="F30114" s="13">
        <v>6</v>
      </c>
      <c r="G30114" s="13">
        <v>2578000859</v>
      </c>
    </row>
    <row r="30115" spans="1:7" x14ac:dyDescent="0.25">
      <c r="A30115" s="13">
        <v>40000286184</v>
      </c>
      <c r="B30115" s="13">
        <v>40</v>
      </c>
      <c r="C30115" s="13">
        <v>286184</v>
      </c>
      <c r="D30115" s="13" t="s">
        <v>29137</v>
      </c>
      <c r="E30115" s="13">
        <v>31299</v>
      </c>
      <c r="F30115" s="13">
        <v>6</v>
      </c>
      <c r="G30115" s="13">
        <v>8654094800</v>
      </c>
    </row>
    <row r="30116" spans="1:7" x14ac:dyDescent="0.25">
      <c r="A30116" s="13">
        <v>40000286206</v>
      </c>
      <c r="B30116" s="13">
        <v>40</v>
      </c>
      <c r="C30116" s="13">
        <v>286206</v>
      </c>
      <c r="D30116" s="13" t="s">
        <v>29138</v>
      </c>
      <c r="E30116" s="13">
        <v>31300</v>
      </c>
      <c r="F30116" s="13">
        <v>6</v>
      </c>
      <c r="G30116" s="13">
        <v>2488191868</v>
      </c>
    </row>
    <row r="30117" spans="1:7" x14ac:dyDescent="0.25">
      <c r="A30117" s="13">
        <v>40000286265</v>
      </c>
      <c r="B30117" s="13">
        <v>40</v>
      </c>
      <c r="C30117" s="13">
        <v>286265</v>
      </c>
      <c r="D30117" s="13" t="s">
        <v>29139</v>
      </c>
      <c r="E30117" s="13">
        <v>31301</v>
      </c>
      <c r="F30117" s="13">
        <v>6</v>
      </c>
      <c r="G30117" s="13">
        <v>9855661834</v>
      </c>
    </row>
    <row r="30118" spans="1:7" x14ac:dyDescent="0.25">
      <c r="A30118" s="13">
        <v>40000286273</v>
      </c>
      <c r="B30118" s="13">
        <v>40</v>
      </c>
      <c r="C30118" s="13">
        <v>286273</v>
      </c>
      <c r="D30118" s="13" t="s">
        <v>29140</v>
      </c>
      <c r="E30118" s="13">
        <v>31302</v>
      </c>
      <c r="F30118" s="13">
        <v>6</v>
      </c>
      <c r="G30118" s="13">
        <v>2599813891</v>
      </c>
    </row>
    <row r="30119" spans="1:7" x14ac:dyDescent="0.25">
      <c r="A30119" s="13">
        <v>40000286303</v>
      </c>
      <c r="B30119" s="13">
        <v>40</v>
      </c>
      <c r="C30119" s="13">
        <v>286303</v>
      </c>
      <c r="D30119" s="13" t="s">
        <v>29141</v>
      </c>
      <c r="E30119" s="13">
        <v>31303</v>
      </c>
      <c r="F30119" s="13">
        <v>6</v>
      </c>
      <c r="G30119" s="13">
        <v>11322536830</v>
      </c>
    </row>
    <row r="30120" spans="1:7" x14ac:dyDescent="0.25">
      <c r="A30120" s="13">
        <v>40000286451</v>
      </c>
      <c r="B30120" s="13">
        <v>40</v>
      </c>
      <c r="C30120" s="13">
        <v>286451</v>
      </c>
      <c r="D30120" s="13" t="s">
        <v>29142</v>
      </c>
      <c r="E30120" s="13">
        <v>31304</v>
      </c>
      <c r="F30120" s="13">
        <v>6</v>
      </c>
      <c r="G30120" s="13">
        <v>18931740859</v>
      </c>
    </row>
    <row r="30121" spans="1:7" x14ac:dyDescent="0.25">
      <c r="A30121" s="13">
        <v>40000286591</v>
      </c>
      <c r="B30121" s="13">
        <v>40</v>
      </c>
      <c r="C30121" s="13">
        <v>286591</v>
      </c>
      <c r="D30121" s="13" t="s">
        <v>29143</v>
      </c>
      <c r="E30121" s="13">
        <v>31305</v>
      </c>
      <c r="F30121" s="13">
        <v>6</v>
      </c>
      <c r="G30121" s="13">
        <v>3187217834</v>
      </c>
    </row>
    <row r="30122" spans="1:7" x14ac:dyDescent="0.25">
      <c r="A30122" s="13">
        <v>40000286656</v>
      </c>
      <c r="B30122" s="13">
        <v>40</v>
      </c>
      <c r="C30122" s="13">
        <v>286656</v>
      </c>
      <c r="D30122" s="13" t="s">
        <v>29144</v>
      </c>
      <c r="E30122" s="13">
        <v>31306</v>
      </c>
      <c r="F30122" s="13">
        <v>6</v>
      </c>
      <c r="G30122" s="13">
        <v>4313607820</v>
      </c>
    </row>
    <row r="30123" spans="1:7" x14ac:dyDescent="0.25">
      <c r="A30123" s="13">
        <v>40000286711</v>
      </c>
      <c r="B30123" s="13">
        <v>40</v>
      </c>
      <c r="C30123" s="13">
        <v>286711</v>
      </c>
      <c r="D30123" s="13" t="s">
        <v>29145</v>
      </c>
      <c r="E30123" s="13">
        <v>31307</v>
      </c>
      <c r="F30123" s="13">
        <v>6</v>
      </c>
      <c r="G30123" s="13">
        <v>11142804887</v>
      </c>
    </row>
    <row r="30124" spans="1:7" x14ac:dyDescent="0.25">
      <c r="A30124" s="13">
        <v>40000286826</v>
      </c>
      <c r="B30124" s="13">
        <v>40</v>
      </c>
      <c r="C30124" s="13">
        <v>286826</v>
      </c>
      <c r="D30124" s="13" t="s">
        <v>29146</v>
      </c>
      <c r="E30124" s="13">
        <v>31308</v>
      </c>
      <c r="F30124" s="13">
        <v>6</v>
      </c>
      <c r="G30124" s="13">
        <v>4955510825</v>
      </c>
    </row>
    <row r="30125" spans="1:7" x14ac:dyDescent="0.25">
      <c r="A30125" s="13">
        <v>40000287024</v>
      </c>
      <c r="B30125" s="13">
        <v>40</v>
      </c>
      <c r="C30125" s="13">
        <v>287024</v>
      </c>
      <c r="D30125" s="13" t="s">
        <v>29147</v>
      </c>
      <c r="E30125" s="13">
        <v>31309</v>
      </c>
      <c r="F30125" s="13">
        <v>6</v>
      </c>
      <c r="G30125" s="13">
        <v>11520787804</v>
      </c>
    </row>
    <row r="30126" spans="1:7" x14ac:dyDescent="0.25">
      <c r="A30126" s="13">
        <v>40000287369</v>
      </c>
      <c r="B30126" s="13">
        <v>40</v>
      </c>
      <c r="C30126" s="13">
        <v>287369</v>
      </c>
      <c r="D30126" s="13" t="s">
        <v>29148</v>
      </c>
      <c r="E30126" s="13">
        <v>31310</v>
      </c>
      <c r="F30126" s="13">
        <v>6</v>
      </c>
      <c r="G30126" s="13">
        <v>371823820</v>
      </c>
    </row>
    <row r="30127" spans="1:7" x14ac:dyDescent="0.25">
      <c r="A30127" s="13">
        <v>40000287377</v>
      </c>
      <c r="B30127" s="13">
        <v>40</v>
      </c>
      <c r="C30127" s="13">
        <v>287377</v>
      </c>
      <c r="D30127" s="13" t="s">
        <v>29149</v>
      </c>
      <c r="E30127" s="13">
        <v>31311</v>
      </c>
      <c r="F30127" s="13">
        <v>6</v>
      </c>
      <c r="G30127" s="13">
        <v>3361586887</v>
      </c>
    </row>
    <row r="30128" spans="1:7" x14ac:dyDescent="0.25">
      <c r="A30128" s="13">
        <v>40000287431</v>
      </c>
      <c r="B30128" s="13">
        <v>40</v>
      </c>
      <c r="C30128" s="13">
        <v>287431</v>
      </c>
      <c r="D30128" s="13" t="s">
        <v>29150</v>
      </c>
      <c r="E30128" s="13">
        <v>31312</v>
      </c>
      <c r="F30128" s="13">
        <v>6</v>
      </c>
      <c r="G30128" s="13">
        <v>8645477815</v>
      </c>
    </row>
    <row r="30129" spans="1:7" x14ac:dyDescent="0.25">
      <c r="A30129" s="13">
        <v>40000287610</v>
      </c>
      <c r="B30129" s="13">
        <v>40</v>
      </c>
      <c r="C30129" s="13">
        <v>287610</v>
      </c>
      <c r="D30129" s="13" t="s">
        <v>29151</v>
      </c>
      <c r="E30129" s="13">
        <v>31313</v>
      </c>
      <c r="F30129" s="13">
        <v>6</v>
      </c>
      <c r="G30129" s="13">
        <v>19100868</v>
      </c>
    </row>
    <row r="30130" spans="1:7" x14ac:dyDescent="0.25">
      <c r="A30130" s="13">
        <v>40000287644</v>
      </c>
      <c r="B30130" s="13">
        <v>40</v>
      </c>
      <c r="C30130" s="13">
        <v>287644</v>
      </c>
      <c r="D30130" s="13" t="s">
        <v>29152</v>
      </c>
      <c r="E30130" s="13">
        <v>31314</v>
      </c>
      <c r="F30130" s="13">
        <v>7</v>
      </c>
      <c r="G30130" s="13">
        <v>11299797849</v>
      </c>
    </row>
    <row r="30131" spans="1:7" x14ac:dyDescent="0.25">
      <c r="A30131" s="13">
        <v>40000287679</v>
      </c>
      <c r="B30131" s="13">
        <v>40</v>
      </c>
      <c r="C30131" s="13">
        <v>287679</v>
      </c>
      <c r="D30131" s="13" t="s">
        <v>28398</v>
      </c>
      <c r="E30131" s="13">
        <v>31315</v>
      </c>
      <c r="F30131" s="13">
        <v>6</v>
      </c>
      <c r="G30131" s="13">
        <v>20458169820</v>
      </c>
    </row>
    <row r="30132" spans="1:7" x14ac:dyDescent="0.25">
      <c r="A30132" s="13">
        <v>40000287717</v>
      </c>
      <c r="B30132" s="13">
        <v>40</v>
      </c>
      <c r="C30132" s="13">
        <v>287717</v>
      </c>
      <c r="D30132" s="13" t="s">
        <v>29153</v>
      </c>
      <c r="E30132" s="13">
        <v>22747</v>
      </c>
      <c r="F30132" s="13">
        <v>6</v>
      </c>
      <c r="G30132" s="13">
        <v>8946329815</v>
      </c>
    </row>
    <row r="30133" spans="1:7" x14ac:dyDescent="0.25">
      <c r="A30133" s="13">
        <v>40000287768</v>
      </c>
      <c r="B30133" s="13">
        <v>40</v>
      </c>
      <c r="C30133" s="13">
        <v>287768</v>
      </c>
      <c r="D30133" s="13" t="s">
        <v>29154</v>
      </c>
      <c r="E30133" s="13">
        <v>31316</v>
      </c>
      <c r="F30133" s="13">
        <v>6</v>
      </c>
      <c r="G30133" s="13">
        <v>31163827860</v>
      </c>
    </row>
    <row r="30134" spans="1:7" x14ac:dyDescent="0.25">
      <c r="A30134" s="13">
        <v>40000287890</v>
      </c>
      <c r="B30134" s="13">
        <v>40</v>
      </c>
      <c r="C30134" s="13">
        <v>287890</v>
      </c>
      <c r="D30134" s="13" t="s">
        <v>29155</v>
      </c>
      <c r="E30134" s="13">
        <v>31317</v>
      </c>
      <c r="F30134" s="13">
        <v>6</v>
      </c>
      <c r="G30134" s="13">
        <v>4140290897</v>
      </c>
    </row>
    <row r="30135" spans="1:7" x14ac:dyDescent="0.25">
      <c r="A30135" s="13">
        <v>40000287997</v>
      </c>
      <c r="B30135" s="13">
        <v>40</v>
      </c>
      <c r="C30135" s="13">
        <v>287997</v>
      </c>
      <c r="D30135" s="13" t="s">
        <v>29156</v>
      </c>
      <c r="E30135" s="13">
        <v>31318</v>
      </c>
      <c r="F30135" s="13">
        <v>6</v>
      </c>
      <c r="G30135" s="13">
        <v>4981014872</v>
      </c>
    </row>
    <row r="30136" spans="1:7" x14ac:dyDescent="0.25">
      <c r="A30136" s="13">
        <v>40000288209</v>
      </c>
      <c r="B30136" s="13">
        <v>40</v>
      </c>
      <c r="C30136" s="13">
        <v>288209</v>
      </c>
      <c r="D30136" s="13" t="s">
        <v>29157</v>
      </c>
      <c r="E30136" s="13">
        <v>31319</v>
      </c>
      <c r="F30136" s="13">
        <v>6</v>
      </c>
      <c r="G30136" s="13">
        <v>12272272800</v>
      </c>
    </row>
    <row r="30137" spans="1:7" x14ac:dyDescent="0.25">
      <c r="A30137" s="13">
        <v>40000288241</v>
      </c>
      <c r="B30137" s="13">
        <v>40</v>
      </c>
      <c r="C30137" s="13">
        <v>288241</v>
      </c>
      <c r="D30137" s="13" t="s">
        <v>29158</v>
      </c>
      <c r="E30137" s="13">
        <v>31320</v>
      </c>
      <c r="F30137" s="13">
        <v>6</v>
      </c>
      <c r="G30137" s="13">
        <v>5104386872</v>
      </c>
    </row>
    <row r="30138" spans="1:7" x14ac:dyDescent="0.25">
      <c r="A30138" s="13">
        <v>40000288292</v>
      </c>
      <c r="B30138" s="13">
        <v>40</v>
      </c>
      <c r="C30138" s="13">
        <v>288292</v>
      </c>
      <c r="D30138" s="13" t="s">
        <v>29159</v>
      </c>
      <c r="E30138" s="13">
        <v>31321</v>
      </c>
      <c r="F30138" s="13">
        <v>6</v>
      </c>
      <c r="G30138" s="13">
        <v>8474127840</v>
      </c>
    </row>
    <row r="30139" spans="1:7" x14ac:dyDescent="0.25">
      <c r="A30139" s="13">
        <v>40000288349</v>
      </c>
      <c r="B30139" s="13">
        <v>40</v>
      </c>
      <c r="C30139" s="13">
        <v>288349</v>
      </c>
      <c r="D30139" s="13" t="s">
        <v>29160</v>
      </c>
      <c r="E30139" s="13">
        <v>31322</v>
      </c>
      <c r="F30139" s="13">
        <v>6</v>
      </c>
      <c r="G30139" s="13">
        <v>6334128809</v>
      </c>
    </row>
    <row r="30140" spans="1:7" x14ac:dyDescent="0.25">
      <c r="A30140" s="13">
        <v>40000288373</v>
      </c>
      <c r="B30140" s="13">
        <v>40</v>
      </c>
      <c r="C30140" s="13">
        <v>288373</v>
      </c>
      <c r="D30140" s="13" t="s">
        <v>29161</v>
      </c>
      <c r="E30140" s="13">
        <v>31323</v>
      </c>
      <c r="F30140" s="13">
        <v>6</v>
      </c>
      <c r="G30140" s="13">
        <v>5836980853</v>
      </c>
    </row>
    <row r="30141" spans="1:7" x14ac:dyDescent="0.25">
      <c r="A30141" s="13">
        <v>40000288527</v>
      </c>
      <c r="B30141" s="13">
        <v>40</v>
      </c>
      <c r="C30141" s="13">
        <v>288527</v>
      </c>
      <c r="D30141" s="13" t="s">
        <v>29162</v>
      </c>
      <c r="E30141" s="13">
        <v>31324</v>
      </c>
      <c r="F30141" s="13">
        <v>6</v>
      </c>
      <c r="G30141" s="13">
        <v>4989146824</v>
      </c>
    </row>
    <row r="30142" spans="1:7" x14ac:dyDescent="0.25">
      <c r="A30142" s="13">
        <v>40000288543</v>
      </c>
      <c r="B30142" s="13">
        <v>40</v>
      </c>
      <c r="C30142" s="13">
        <v>288543</v>
      </c>
      <c r="D30142" s="13" t="s">
        <v>29163</v>
      </c>
      <c r="E30142" s="13">
        <v>31325</v>
      </c>
      <c r="F30142" s="13">
        <v>6</v>
      </c>
      <c r="G30142" s="13">
        <v>20458274887</v>
      </c>
    </row>
    <row r="30143" spans="1:7" x14ac:dyDescent="0.25">
      <c r="A30143" s="13">
        <v>40000288586</v>
      </c>
      <c r="B30143" s="13">
        <v>40</v>
      </c>
      <c r="C30143" s="13">
        <v>288586</v>
      </c>
      <c r="D30143" s="13" t="s">
        <v>29164</v>
      </c>
      <c r="E30143" s="13">
        <v>31326</v>
      </c>
      <c r="F30143" s="13">
        <v>7</v>
      </c>
      <c r="G30143" s="13">
        <v>766500810</v>
      </c>
    </row>
    <row r="30144" spans="1:7" x14ac:dyDescent="0.25">
      <c r="A30144" s="13">
        <v>40000288683</v>
      </c>
      <c r="B30144" s="13">
        <v>40</v>
      </c>
      <c r="C30144" s="13">
        <v>288683</v>
      </c>
      <c r="D30144" s="13" t="s">
        <v>29165</v>
      </c>
      <c r="E30144" s="13">
        <v>31327</v>
      </c>
      <c r="F30144" s="13">
        <v>6</v>
      </c>
      <c r="G30144" s="13">
        <v>21554153891</v>
      </c>
    </row>
    <row r="30145" spans="1:7" x14ac:dyDescent="0.25">
      <c r="A30145" s="13">
        <v>40000288713</v>
      </c>
      <c r="B30145" s="13">
        <v>40</v>
      </c>
      <c r="C30145" s="13">
        <v>288713</v>
      </c>
      <c r="D30145" s="13" t="s">
        <v>1436</v>
      </c>
      <c r="E30145" s="13">
        <v>31328</v>
      </c>
      <c r="F30145" s="13">
        <v>6</v>
      </c>
      <c r="G30145" s="13">
        <v>5028159815</v>
      </c>
    </row>
    <row r="30146" spans="1:7" x14ac:dyDescent="0.25">
      <c r="A30146" s="13">
        <v>40000288748</v>
      </c>
      <c r="B30146" s="13">
        <v>40</v>
      </c>
      <c r="C30146" s="13">
        <v>288748</v>
      </c>
      <c r="D30146" s="13" t="s">
        <v>29166</v>
      </c>
      <c r="E30146" s="13">
        <v>31329</v>
      </c>
      <c r="F30146" s="13">
        <v>6</v>
      </c>
      <c r="G30146" s="13">
        <v>9597930897</v>
      </c>
    </row>
    <row r="30147" spans="1:7" x14ac:dyDescent="0.25">
      <c r="A30147" s="13">
        <v>40000288772</v>
      </c>
      <c r="B30147" s="13">
        <v>40</v>
      </c>
      <c r="C30147" s="13">
        <v>288772</v>
      </c>
      <c r="D30147" s="13" t="s">
        <v>29167</v>
      </c>
      <c r="E30147" s="13">
        <v>31330</v>
      </c>
      <c r="F30147" s="13">
        <v>6</v>
      </c>
      <c r="G30147" s="13">
        <v>4325799907</v>
      </c>
    </row>
    <row r="30148" spans="1:7" x14ac:dyDescent="0.25">
      <c r="A30148" s="13">
        <v>40000288845</v>
      </c>
      <c r="B30148" s="13">
        <v>40</v>
      </c>
      <c r="C30148" s="13">
        <v>288845</v>
      </c>
      <c r="D30148" s="13" t="s">
        <v>29168</v>
      </c>
      <c r="E30148" s="13">
        <v>31331</v>
      </c>
      <c r="F30148" s="13">
        <v>6</v>
      </c>
      <c r="G30148" s="13">
        <v>10831150815</v>
      </c>
    </row>
    <row r="30149" spans="1:7" x14ac:dyDescent="0.25">
      <c r="A30149" s="13">
        <v>40000288918</v>
      </c>
      <c r="B30149" s="13">
        <v>40</v>
      </c>
      <c r="C30149" s="13">
        <v>288918</v>
      </c>
      <c r="D30149" s="13" t="s">
        <v>29169</v>
      </c>
      <c r="E30149" s="13">
        <v>31332</v>
      </c>
      <c r="F30149" s="13">
        <v>6</v>
      </c>
      <c r="G30149" s="13">
        <v>1884387853</v>
      </c>
    </row>
    <row r="30150" spans="1:7" x14ac:dyDescent="0.25">
      <c r="A30150" s="13">
        <v>40000289001</v>
      </c>
      <c r="B30150" s="13">
        <v>40</v>
      </c>
      <c r="C30150" s="13">
        <v>289001</v>
      </c>
      <c r="D30150" s="13" t="s">
        <v>29170</v>
      </c>
      <c r="E30150" s="13">
        <v>31333</v>
      </c>
      <c r="F30150" s="13">
        <v>6</v>
      </c>
      <c r="G30150" s="13">
        <v>61779300859</v>
      </c>
    </row>
    <row r="30151" spans="1:7" x14ac:dyDescent="0.25">
      <c r="A30151" s="13">
        <v>40000289035</v>
      </c>
      <c r="B30151" s="13">
        <v>40</v>
      </c>
      <c r="C30151" s="13">
        <v>289035</v>
      </c>
      <c r="D30151" s="13" t="s">
        <v>29171</v>
      </c>
      <c r="E30151" s="13">
        <v>31334</v>
      </c>
      <c r="F30151" s="13">
        <v>6</v>
      </c>
      <c r="G30151" s="13">
        <v>14178966804</v>
      </c>
    </row>
    <row r="30152" spans="1:7" x14ac:dyDescent="0.25">
      <c r="A30152" s="13">
        <v>40000289086</v>
      </c>
      <c r="B30152" s="13">
        <v>40</v>
      </c>
      <c r="C30152" s="13">
        <v>289086</v>
      </c>
      <c r="D30152" s="13" t="s">
        <v>29172</v>
      </c>
      <c r="E30152" s="13">
        <v>31335</v>
      </c>
      <c r="F30152" s="13">
        <v>6</v>
      </c>
      <c r="G30152" s="13">
        <v>14177471887</v>
      </c>
    </row>
    <row r="30153" spans="1:7" x14ac:dyDescent="0.25">
      <c r="A30153" s="13">
        <v>40000289108</v>
      </c>
      <c r="B30153" s="13">
        <v>40</v>
      </c>
      <c r="C30153" s="13">
        <v>289108</v>
      </c>
      <c r="D30153" s="13" t="s">
        <v>29173</v>
      </c>
      <c r="E30153" s="13">
        <v>31336</v>
      </c>
      <c r="F30153" s="13">
        <v>6</v>
      </c>
      <c r="G30153" s="13">
        <v>7887396891</v>
      </c>
    </row>
    <row r="30154" spans="1:7" x14ac:dyDescent="0.25">
      <c r="A30154" s="13">
        <v>40000289167</v>
      </c>
      <c r="B30154" s="13">
        <v>40</v>
      </c>
      <c r="C30154" s="13">
        <v>289167</v>
      </c>
      <c r="D30154" s="13" t="s">
        <v>29174</v>
      </c>
      <c r="E30154" s="13">
        <v>31337</v>
      </c>
      <c r="F30154" s="13">
        <v>6</v>
      </c>
      <c r="G30154" s="13">
        <v>1927183804</v>
      </c>
    </row>
    <row r="30155" spans="1:7" x14ac:dyDescent="0.25">
      <c r="A30155" s="13">
        <v>40000289221</v>
      </c>
      <c r="B30155" s="13">
        <v>40</v>
      </c>
      <c r="C30155" s="13">
        <v>289221</v>
      </c>
      <c r="D30155" s="13" t="s">
        <v>29175</v>
      </c>
      <c r="E30155" s="13">
        <v>31338</v>
      </c>
      <c r="F30155" s="13">
        <v>6</v>
      </c>
      <c r="G30155" s="13">
        <v>12073245820</v>
      </c>
    </row>
    <row r="30156" spans="1:7" x14ac:dyDescent="0.25">
      <c r="A30156" s="13">
        <v>40000289272</v>
      </c>
      <c r="B30156" s="13">
        <v>40</v>
      </c>
      <c r="C30156" s="13">
        <v>289272</v>
      </c>
      <c r="D30156" s="13" t="s">
        <v>29176</v>
      </c>
      <c r="E30156" s="13">
        <v>31339</v>
      </c>
      <c r="F30156" s="13">
        <v>6</v>
      </c>
      <c r="G30156" s="13">
        <v>8890447834</v>
      </c>
    </row>
    <row r="30157" spans="1:7" x14ac:dyDescent="0.25">
      <c r="A30157" s="13">
        <v>40000289311</v>
      </c>
      <c r="B30157" s="13">
        <v>40</v>
      </c>
      <c r="C30157" s="13">
        <v>289311</v>
      </c>
      <c r="D30157" s="13" t="s">
        <v>29177</v>
      </c>
      <c r="E30157" s="13">
        <v>31340</v>
      </c>
      <c r="F30157" s="13">
        <v>6</v>
      </c>
      <c r="G30157" s="13">
        <v>8633665891</v>
      </c>
    </row>
    <row r="30158" spans="1:7" x14ac:dyDescent="0.25">
      <c r="A30158" s="13">
        <v>40000289469</v>
      </c>
      <c r="B30158" s="13">
        <v>40</v>
      </c>
      <c r="C30158" s="13">
        <v>289469</v>
      </c>
      <c r="D30158" s="13" t="s">
        <v>29178</v>
      </c>
      <c r="E30158" s="13">
        <v>31341</v>
      </c>
      <c r="F30158" s="13">
        <v>6</v>
      </c>
      <c r="G30158" s="13">
        <v>29537400824</v>
      </c>
    </row>
    <row r="30159" spans="1:7" x14ac:dyDescent="0.25">
      <c r="A30159" s="13">
        <v>40000289477</v>
      </c>
      <c r="B30159" s="13">
        <v>40</v>
      </c>
      <c r="C30159" s="13">
        <v>289477</v>
      </c>
      <c r="D30159" s="13" t="s">
        <v>29179</v>
      </c>
      <c r="E30159" s="13">
        <v>31342</v>
      </c>
      <c r="F30159" s="13">
        <v>6</v>
      </c>
      <c r="G30159" s="13">
        <v>14212978849</v>
      </c>
    </row>
    <row r="30160" spans="1:7" x14ac:dyDescent="0.25">
      <c r="A30160" s="13">
        <v>40000289612</v>
      </c>
      <c r="B30160" s="13">
        <v>40</v>
      </c>
      <c r="C30160" s="13">
        <v>289612</v>
      </c>
      <c r="D30160" s="13" t="s">
        <v>14200</v>
      </c>
      <c r="E30160" s="13">
        <v>31343</v>
      </c>
      <c r="F30160" s="13">
        <v>6</v>
      </c>
      <c r="G30160" s="13">
        <v>8245096849</v>
      </c>
    </row>
    <row r="30161" spans="1:7" x14ac:dyDescent="0.25">
      <c r="A30161" s="13">
        <v>40000289680</v>
      </c>
      <c r="B30161" s="13">
        <v>40</v>
      </c>
      <c r="C30161" s="13">
        <v>289680</v>
      </c>
      <c r="D30161" s="13" t="s">
        <v>29180</v>
      </c>
      <c r="E30161" s="13">
        <v>31344</v>
      </c>
      <c r="F30161" s="13">
        <v>6</v>
      </c>
      <c r="G30161" s="13">
        <v>10596470878</v>
      </c>
    </row>
    <row r="30162" spans="1:7" x14ac:dyDescent="0.25">
      <c r="A30162" s="13">
        <v>40000289698</v>
      </c>
      <c r="B30162" s="13">
        <v>40</v>
      </c>
      <c r="C30162" s="13">
        <v>289698</v>
      </c>
      <c r="D30162" s="13" t="s">
        <v>29181</v>
      </c>
      <c r="E30162" s="13">
        <v>31345</v>
      </c>
      <c r="F30162" s="13">
        <v>6</v>
      </c>
      <c r="G30162" s="13">
        <v>6360399865</v>
      </c>
    </row>
    <row r="30163" spans="1:7" x14ac:dyDescent="0.25">
      <c r="A30163" s="13">
        <v>40000289701</v>
      </c>
      <c r="B30163" s="13">
        <v>40</v>
      </c>
      <c r="C30163" s="13">
        <v>289701</v>
      </c>
      <c r="D30163" s="13" t="s">
        <v>29182</v>
      </c>
      <c r="E30163" s="13">
        <v>31346</v>
      </c>
      <c r="F30163" s="13">
        <v>6</v>
      </c>
      <c r="G30163" s="13">
        <v>4817148802</v>
      </c>
    </row>
    <row r="30164" spans="1:7" x14ac:dyDescent="0.25">
      <c r="A30164" s="13">
        <v>40000289736</v>
      </c>
      <c r="B30164" s="13">
        <v>40</v>
      </c>
      <c r="C30164" s="13">
        <v>289736</v>
      </c>
      <c r="D30164" s="13" t="s">
        <v>29183</v>
      </c>
      <c r="E30164" s="13">
        <v>31347</v>
      </c>
      <c r="F30164" s="13">
        <v>6</v>
      </c>
      <c r="G30164" s="13">
        <v>2683881800</v>
      </c>
    </row>
    <row r="30165" spans="1:7" x14ac:dyDescent="0.25">
      <c r="A30165" s="13">
        <v>40000289779</v>
      </c>
      <c r="B30165" s="13">
        <v>40</v>
      </c>
      <c r="C30165" s="13">
        <v>289779</v>
      </c>
      <c r="D30165" s="13" t="s">
        <v>29184</v>
      </c>
      <c r="E30165" s="13">
        <v>31348</v>
      </c>
      <c r="F30165" s="13">
        <v>6</v>
      </c>
      <c r="G30165" s="13">
        <v>1920308849</v>
      </c>
    </row>
    <row r="30166" spans="1:7" x14ac:dyDescent="0.25">
      <c r="A30166" s="13">
        <v>40000289841</v>
      </c>
      <c r="B30166" s="13">
        <v>40</v>
      </c>
      <c r="C30166" s="13">
        <v>289841</v>
      </c>
      <c r="D30166" s="13" t="s">
        <v>29185</v>
      </c>
      <c r="E30166" s="13">
        <v>31349</v>
      </c>
      <c r="F30166" s="13">
        <v>6</v>
      </c>
      <c r="G30166" s="13">
        <v>4582551815</v>
      </c>
    </row>
    <row r="30167" spans="1:7" x14ac:dyDescent="0.25">
      <c r="A30167" s="13">
        <v>40000289892</v>
      </c>
      <c r="B30167" s="13">
        <v>40</v>
      </c>
      <c r="C30167" s="13">
        <v>289892</v>
      </c>
      <c r="D30167" s="13" t="s">
        <v>29186</v>
      </c>
      <c r="E30167" s="13">
        <v>31350</v>
      </c>
      <c r="F30167" s="13">
        <v>6</v>
      </c>
      <c r="G30167" s="13">
        <v>8568146872</v>
      </c>
    </row>
    <row r="30168" spans="1:7" x14ac:dyDescent="0.25">
      <c r="A30168" s="13">
        <v>40000289914</v>
      </c>
      <c r="B30168" s="13">
        <v>40</v>
      </c>
      <c r="C30168" s="13">
        <v>289914</v>
      </c>
      <c r="D30168" s="13" t="s">
        <v>29187</v>
      </c>
      <c r="E30168" s="13">
        <v>31351</v>
      </c>
      <c r="F30168" s="13">
        <v>6</v>
      </c>
      <c r="G30168" s="13">
        <v>6288553891</v>
      </c>
    </row>
    <row r="30169" spans="1:7" x14ac:dyDescent="0.25">
      <c r="A30169" s="13">
        <v>40000289922</v>
      </c>
      <c r="B30169" s="13">
        <v>40</v>
      </c>
      <c r="C30169" s="13">
        <v>289922</v>
      </c>
      <c r="D30169" s="13" t="s">
        <v>29188</v>
      </c>
      <c r="E30169" s="13">
        <v>31352</v>
      </c>
      <c r="F30169" s="13">
        <v>6</v>
      </c>
      <c r="G30169" s="13">
        <v>99409321891</v>
      </c>
    </row>
    <row r="30170" spans="1:7" x14ac:dyDescent="0.25">
      <c r="A30170" s="13">
        <v>40000289931</v>
      </c>
      <c r="B30170" s="13">
        <v>40</v>
      </c>
      <c r="C30170" s="13">
        <v>289931</v>
      </c>
      <c r="D30170" s="13" t="s">
        <v>29189</v>
      </c>
      <c r="E30170" s="13">
        <v>31353</v>
      </c>
      <c r="F30170" s="13">
        <v>6</v>
      </c>
      <c r="G30170" s="13">
        <v>10554050897</v>
      </c>
    </row>
    <row r="30171" spans="1:7" x14ac:dyDescent="0.25">
      <c r="A30171" s="13">
        <v>40000289949</v>
      </c>
      <c r="B30171" s="13">
        <v>40</v>
      </c>
      <c r="C30171" s="13">
        <v>289949</v>
      </c>
      <c r="D30171" s="13" t="s">
        <v>29190</v>
      </c>
      <c r="E30171" s="13">
        <v>31354</v>
      </c>
      <c r="F30171" s="13">
        <v>6</v>
      </c>
      <c r="G30171" s="13">
        <v>10874542804</v>
      </c>
    </row>
    <row r="30172" spans="1:7" x14ac:dyDescent="0.25">
      <c r="A30172" s="13">
        <v>40000290092</v>
      </c>
      <c r="B30172" s="13">
        <v>40</v>
      </c>
      <c r="C30172" s="13">
        <v>290092</v>
      </c>
      <c r="D30172" s="13" t="s">
        <v>29191</v>
      </c>
      <c r="E30172" s="13">
        <v>31355</v>
      </c>
      <c r="F30172" s="13">
        <v>6</v>
      </c>
      <c r="G30172" s="13">
        <v>23407808887</v>
      </c>
    </row>
    <row r="30173" spans="1:7" x14ac:dyDescent="0.25">
      <c r="A30173" s="13">
        <v>40000290106</v>
      </c>
      <c r="B30173" s="13">
        <v>40</v>
      </c>
      <c r="C30173" s="13">
        <v>290106</v>
      </c>
      <c r="D30173" s="13" t="s">
        <v>29192</v>
      </c>
      <c r="E30173" s="13">
        <v>31356</v>
      </c>
      <c r="F30173" s="13">
        <v>6</v>
      </c>
      <c r="G30173" s="13">
        <v>9799303834</v>
      </c>
    </row>
    <row r="30174" spans="1:7" x14ac:dyDescent="0.25">
      <c r="A30174" s="13">
        <v>40000290114</v>
      </c>
      <c r="B30174" s="13">
        <v>40</v>
      </c>
      <c r="C30174" s="13">
        <v>290114</v>
      </c>
      <c r="D30174" s="13" t="s">
        <v>29193</v>
      </c>
      <c r="E30174" s="13">
        <v>31357</v>
      </c>
      <c r="F30174" s="13">
        <v>6</v>
      </c>
      <c r="G30174" s="13">
        <v>8974608804</v>
      </c>
    </row>
    <row r="30175" spans="1:7" x14ac:dyDescent="0.25">
      <c r="A30175" s="13">
        <v>40000290149</v>
      </c>
      <c r="B30175" s="13">
        <v>40</v>
      </c>
      <c r="C30175" s="13">
        <v>290149</v>
      </c>
      <c r="D30175" s="13" t="s">
        <v>29194</v>
      </c>
      <c r="E30175" s="13">
        <v>31358</v>
      </c>
      <c r="F30175" s="13">
        <v>6</v>
      </c>
      <c r="G30175" s="13">
        <v>8618950882</v>
      </c>
    </row>
    <row r="30176" spans="1:7" x14ac:dyDescent="0.25">
      <c r="A30176" s="13">
        <v>40000290211</v>
      </c>
      <c r="B30176" s="13">
        <v>40</v>
      </c>
      <c r="C30176" s="13">
        <v>290211</v>
      </c>
      <c r="D30176" s="13" t="s">
        <v>29195</v>
      </c>
      <c r="E30176" s="13">
        <v>31359</v>
      </c>
      <c r="F30176" s="13">
        <v>6</v>
      </c>
      <c r="G30176" s="13">
        <v>5202000804</v>
      </c>
    </row>
    <row r="30177" spans="1:7" x14ac:dyDescent="0.25">
      <c r="A30177" s="13">
        <v>40000290386</v>
      </c>
      <c r="B30177" s="13">
        <v>40</v>
      </c>
      <c r="C30177" s="13">
        <v>290386</v>
      </c>
      <c r="D30177" s="13" t="s">
        <v>29196</v>
      </c>
      <c r="E30177" s="13">
        <v>31360</v>
      </c>
      <c r="F30177" s="13">
        <v>6</v>
      </c>
      <c r="G30177" s="13">
        <v>10929746872</v>
      </c>
    </row>
    <row r="30178" spans="1:7" x14ac:dyDescent="0.25">
      <c r="A30178" s="13">
        <v>40000290777</v>
      </c>
      <c r="B30178" s="13">
        <v>40</v>
      </c>
      <c r="C30178" s="13">
        <v>290777</v>
      </c>
      <c r="D30178" s="13" t="s">
        <v>29197</v>
      </c>
      <c r="E30178" s="13">
        <v>31361</v>
      </c>
      <c r="F30178" s="13">
        <v>6</v>
      </c>
      <c r="G30178" s="13">
        <v>47251972891</v>
      </c>
    </row>
    <row r="30179" spans="1:7" x14ac:dyDescent="0.25">
      <c r="A30179" s="13">
        <v>40000290882</v>
      </c>
      <c r="B30179" s="13">
        <v>40</v>
      </c>
      <c r="C30179" s="13">
        <v>290882</v>
      </c>
      <c r="D30179" s="13" t="s">
        <v>29198</v>
      </c>
      <c r="E30179" s="13">
        <v>31362</v>
      </c>
      <c r="F30179" s="13">
        <v>6</v>
      </c>
      <c r="G30179" s="13">
        <v>12329339887</v>
      </c>
    </row>
    <row r="30180" spans="1:7" x14ac:dyDescent="0.25">
      <c r="A30180" s="13">
        <v>40000290904</v>
      </c>
      <c r="B30180" s="13">
        <v>40</v>
      </c>
      <c r="C30180" s="13">
        <v>290904</v>
      </c>
      <c r="D30180" s="13" t="s">
        <v>29199</v>
      </c>
      <c r="E30180" s="13">
        <v>31363</v>
      </c>
      <c r="F30180" s="13">
        <v>6</v>
      </c>
      <c r="G30180" s="13">
        <v>8923701815</v>
      </c>
    </row>
    <row r="30181" spans="1:7" x14ac:dyDescent="0.25">
      <c r="A30181" s="13">
        <v>40000290947</v>
      </c>
      <c r="B30181" s="13">
        <v>40</v>
      </c>
      <c r="C30181" s="13">
        <v>290947</v>
      </c>
      <c r="D30181" s="13" t="s">
        <v>29200</v>
      </c>
      <c r="E30181" s="13">
        <v>31364</v>
      </c>
      <c r="F30181" s="13">
        <v>6</v>
      </c>
      <c r="G30181" s="13">
        <v>19469101804</v>
      </c>
    </row>
    <row r="30182" spans="1:7" x14ac:dyDescent="0.25">
      <c r="A30182" s="13">
        <v>40000291013</v>
      </c>
      <c r="B30182" s="13">
        <v>40</v>
      </c>
      <c r="C30182" s="13">
        <v>291013</v>
      </c>
      <c r="D30182" s="13" t="s">
        <v>29201</v>
      </c>
      <c r="E30182" s="13">
        <v>31365</v>
      </c>
      <c r="F30182" s="13">
        <v>6</v>
      </c>
      <c r="G30182" s="13">
        <v>12489573853</v>
      </c>
    </row>
    <row r="30183" spans="1:7" x14ac:dyDescent="0.25">
      <c r="A30183" s="13">
        <v>40000291056</v>
      </c>
      <c r="B30183" s="13">
        <v>40</v>
      </c>
      <c r="C30183" s="13">
        <v>291056</v>
      </c>
      <c r="D30183" s="13" t="s">
        <v>29202</v>
      </c>
      <c r="E30183" s="13">
        <v>31366</v>
      </c>
      <c r="F30183" s="13">
        <v>6</v>
      </c>
      <c r="G30183" s="13">
        <v>33908192820</v>
      </c>
    </row>
    <row r="30184" spans="1:7" x14ac:dyDescent="0.25">
      <c r="A30184" s="13">
        <v>40000291161</v>
      </c>
      <c r="B30184" s="13">
        <v>40</v>
      </c>
      <c r="C30184" s="13">
        <v>291161</v>
      </c>
      <c r="D30184" s="13" t="s">
        <v>29203</v>
      </c>
      <c r="E30184" s="13">
        <v>31367</v>
      </c>
      <c r="F30184" s="13">
        <v>6</v>
      </c>
      <c r="G30184" s="13">
        <v>5160804820</v>
      </c>
    </row>
    <row r="30185" spans="1:7" x14ac:dyDescent="0.25">
      <c r="A30185" s="13">
        <v>40000291242</v>
      </c>
      <c r="B30185" s="13">
        <v>40</v>
      </c>
      <c r="C30185" s="13">
        <v>291242</v>
      </c>
      <c r="D30185" s="13" t="s">
        <v>29204</v>
      </c>
      <c r="E30185" s="13">
        <v>31368</v>
      </c>
      <c r="F30185" s="13">
        <v>6</v>
      </c>
      <c r="G30185" s="13">
        <v>4151674853</v>
      </c>
    </row>
    <row r="30186" spans="1:7" x14ac:dyDescent="0.25">
      <c r="A30186" s="13">
        <v>40000291285</v>
      </c>
      <c r="B30186" s="13">
        <v>40</v>
      </c>
      <c r="C30186" s="13">
        <v>291285</v>
      </c>
      <c r="D30186" s="13" t="s">
        <v>29205</v>
      </c>
      <c r="E30186" s="13">
        <v>31369</v>
      </c>
      <c r="F30186" s="13">
        <v>6</v>
      </c>
      <c r="G30186" s="13">
        <v>9483306868</v>
      </c>
    </row>
    <row r="30187" spans="1:7" x14ac:dyDescent="0.25">
      <c r="A30187" s="13">
        <v>40000291323</v>
      </c>
      <c r="B30187" s="13">
        <v>40</v>
      </c>
      <c r="C30187" s="13">
        <v>291323</v>
      </c>
      <c r="D30187" s="13" t="s">
        <v>29206</v>
      </c>
      <c r="E30187" s="13">
        <v>31370</v>
      </c>
      <c r="F30187" s="13">
        <v>6</v>
      </c>
      <c r="G30187" s="13">
        <v>4152013818</v>
      </c>
    </row>
    <row r="30188" spans="1:7" x14ac:dyDescent="0.25">
      <c r="A30188" s="13">
        <v>40000291340</v>
      </c>
      <c r="B30188" s="13">
        <v>40</v>
      </c>
      <c r="C30188" s="13">
        <v>291340</v>
      </c>
      <c r="D30188" s="13" t="s">
        <v>29207</v>
      </c>
      <c r="E30188" s="13">
        <v>31371</v>
      </c>
      <c r="F30188" s="13">
        <v>6</v>
      </c>
      <c r="G30188" s="13">
        <v>4540522868</v>
      </c>
    </row>
    <row r="30189" spans="1:7" x14ac:dyDescent="0.25">
      <c r="A30189" s="13">
        <v>40000291421</v>
      </c>
      <c r="B30189" s="13">
        <v>40</v>
      </c>
      <c r="C30189" s="13">
        <v>291421</v>
      </c>
      <c r="D30189" s="13" t="s">
        <v>29208</v>
      </c>
      <c r="E30189" s="13">
        <v>31372</v>
      </c>
      <c r="F30189" s="13">
        <v>6</v>
      </c>
      <c r="G30189" s="13">
        <v>5973287815</v>
      </c>
    </row>
    <row r="30190" spans="1:7" x14ac:dyDescent="0.25">
      <c r="A30190" s="13">
        <v>40000291439</v>
      </c>
      <c r="B30190" s="13">
        <v>40</v>
      </c>
      <c r="C30190" s="13">
        <v>291439</v>
      </c>
      <c r="D30190" s="13" t="s">
        <v>29209</v>
      </c>
      <c r="E30190" s="13">
        <v>31373</v>
      </c>
      <c r="F30190" s="13">
        <v>6</v>
      </c>
      <c r="G30190" s="13">
        <v>803943881</v>
      </c>
    </row>
    <row r="30191" spans="1:7" x14ac:dyDescent="0.25">
      <c r="A30191" s="13">
        <v>40000291501</v>
      </c>
      <c r="B30191" s="13">
        <v>40</v>
      </c>
      <c r="C30191" s="13">
        <v>291501</v>
      </c>
      <c r="D30191" s="13" t="s">
        <v>29210</v>
      </c>
      <c r="E30191" s="13">
        <v>31374</v>
      </c>
      <c r="F30191" s="13">
        <v>6</v>
      </c>
      <c r="G30191" s="13">
        <v>11269170872</v>
      </c>
    </row>
    <row r="30192" spans="1:7" x14ac:dyDescent="0.25">
      <c r="A30192" s="13">
        <v>40000291595</v>
      </c>
      <c r="B30192" s="13">
        <v>40</v>
      </c>
      <c r="C30192" s="13">
        <v>291595</v>
      </c>
      <c r="D30192" s="13" t="s">
        <v>29211</v>
      </c>
      <c r="E30192" s="13">
        <v>31375</v>
      </c>
      <c r="F30192" s="13">
        <v>6</v>
      </c>
      <c r="G30192" s="13">
        <v>12448125872</v>
      </c>
    </row>
    <row r="30193" spans="1:7" x14ac:dyDescent="0.25">
      <c r="A30193" s="13">
        <v>40000291609</v>
      </c>
      <c r="B30193" s="13">
        <v>40</v>
      </c>
      <c r="C30193" s="13">
        <v>291609</v>
      </c>
      <c r="D30193" s="13" t="s">
        <v>29212</v>
      </c>
      <c r="E30193" s="13">
        <v>31376</v>
      </c>
      <c r="F30193" s="13">
        <v>6</v>
      </c>
      <c r="G30193" s="13">
        <v>12501077849</v>
      </c>
    </row>
    <row r="30194" spans="1:7" x14ac:dyDescent="0.25">
      <c r="A30194" s="13">
        <v>40000291714</v>
      </c>
      <c r="B30194" s="13">
        <v>40</v>
      </c>
      <c r="C30194" s="13">
        <v>291714</v>
      </c>
      <c r="D30194" s="13" t="s">
        <v>29213</v>
      </c>
      <c r="E30194" s="13">
        <v>31377</v>
      </c>
      <c r="F30194" s="13">
        <v>6</v>
      </c>
      <c r="G30194" s="13">
        <v>875120849</v>
      </c>
    </row>
    <row r="30195" spans="1:7" x14ac:dyDescent="0.25">
      <c r="A30195" s="13">
        <v>40000291722</v>
      </c>
      <c r="B30195" s="13">
        <v>40</v>
      </c>
      <c r="C30195" s="13">
        <v>291722</v>
      </c>
      <c r="D30195" s="13" t="s">
        <v>29214</v>
      </c>
      <c r="E30195" s="13">
        <v>31378</v>
      </c>
      <c r="F30195" s="13">
        <v>6</v>
      </c>
      <c r="G30195" s="13">
        <v>10698027868</v>
      </c>
    </row>
    <row r="30196" spans="1:7" x14ac:dyDescent="0.25">
      <c r="A30196" s="13">
        <v>40000291757</v>
      </c>
      <c r="B30196" s="13">
        <v>40</v>
      </c>
      <c r="C30196" s="13">
        <v>291757</v>
      </c>
      <c r="D30196" s="13" t="s">
        <v>29215</v>
      </c>
      <c r="E30196" s="13">
        <v>31379</v>
      </c>
      <c r="F30196" s="13">
        <v>6</v>
      </c>
      <c r="G30196" s="13">
        <v>14565285800</v>
      </c>
    </row>
    <row r="30197" spans="1:7" x14ac:dyDescent="0.25">
      <c r="A30197" s="13">
        <v>40000291765</v>
      </c>
      <c r="B30197" s="13">
        <v>40</v>
      </c>
      <c r="C30197" s="13">
        <v>291765</v>
      </c>
      <c r="D30197" s="13" t="s">
        <v>29216</v>
      </c>
      <c r="E30197" s="13">
        <v>31380</v>
      </c>
      <c r="F30197" s="13">
        <v>6</v>
      </c>
      <c r="G30197" s="13">
        <v>8054584849</v>
      </c>
    </row>
    <row r="30198" spans="1:7" x14ac:dyDescent="0.25">
      <c r="A30198" s="13">
        <v>40000291901</v>
      </c>
      <c r="B30198" s="13">
        <v>40</v>
      </c>
      <c r="C30198" s="13">
        <v>291901</v>
      </c>
      <c r="D30198" s="13" t="s">
        <v>29217</v>
      </c>
      <c r="E30198" s="13">
        <v>31381</v>
      </c>
      <c r="F30198" s="13">
        <v>6</v>
      </c>
      <c r="G30198" s="13">
        <v>26577497800</v>
      </c>
    </row>
    <row r="30199" spans="1:7" x14ac:dyDescent="0.25">
      <c r="A30199" s="13">
        <v>40000291935</v>
      </c>
      <c r="B30199" s="13">
        <v>40</v>
      </c>
      <c r="C30199" s="13">
        <v>291935</v>
      </c>
      <c r="D30199" s="13" t="s">
        <v>29218</v>
      </c>
      <c r="E30199" s="13">
        <v>31382</v>
      </c>
      <c r="F30199" s="13">
        <v>6</v>
      </c>
      <c r="G30199" s="13">
        <v>10698965868</v>
      </c>
    </row>
    <row r="30200" spans="1:7" x14ac:dyDescent="0.25">
      <c r="A30200" s="13">
        <v>40000291951</v>
      </c>
      <c r="B30200" s="13">
        <v>40</v>
      </c>
      <c r="C30200" s="13">
        <v>291951</v>
      </c>
      <c r="D30200" s="13" t="s">
        <v>29219</v>
      </c>
      <c r="E30200" s="13">
        <v>31383</v>
      </c>
      <c r="F30200" s="13">
        <v>6</v>
      </c>
      <c r="G30200" s="13">
        <v>10482121815</v>
      </c>
    </row>
    <row r="30201" spans="1:7" x14ac:dyDescent="0.25">
      <c r="A30201" s="13">
        <v>40000292150</v>
      </c>
      <c r="B30201" s="13">
        <v>40</v>
      </c>
      <c r="C30201" s="13">
        <v>292150</v>
      </c>
      <c r="D30201" s="13" t="s">
        <v>29220</v>
      </c>
      <c r="E30201" s="13">
        <v>31384</v>
      </c>
      <c r="F30201" s="13">
        <v>6</v>
      </c>
      <c r="G30201" s="13">
        <v>12437620800</v>
      </c>
    </row>
    <row r="30202" spans="1:7" x14ac:dyDescent="0.25">
      <c r="A30202" s="13">
        <v>40000292320</v>
      </c>
      <c r="B30202" s="13">
        <v>40</v>
      </c>
      <c r="C30202" s="13">
        <v>292320</v>
      </c>
      <c r="D30202" s="13" t="s">
        <v>29221</v>
      </c>
      <c r="E30202" s="13">
        <v>31385</v>
      </c>
      <c r="F30202" s="13">
        <v>6</v>
      </c>
      <c r="G30202" s="13">
        <v>6623654887</v>
      </c>
    </row>
    <row r="30203" spans="1:7" x14ac:dyDescent="0.25">
      <c r="A30203" s="13">
        <v>40000292401</v>
      </c>
      <c r="B30203" s="13">
        <v>40</v>
      </c>
      <c r="C30203" s="13">
        <v>292401</v>
      </c>
      <c r="D30203" s="13" t="s">
        <v>29222</v>
      </c>
      <c r="E30203" s="13">
        <v>31386</v>
      </c>
      <c r="F30203" s="13">
        <v>6</v>
      </c>
      <c r="G30203" s="13">
        <v>12233455800</v>
      </c>
    </row>
    <row r="30204" spans="1:7" x14ac:dyDescent="0.25">
      <c r="A30204" s="13">
        <v>40000292419</v>
      </c>
      <c r="B30204" s="13">
        <v>40</v>
      </c>
      <c r="C30204" s="13">
        <v>292419</v>
      </c>
      <c r="D30204" s="13" t="s">
        <v>29223</v>
      </c>
      <c r="E30204" s="13">
        <v>31387</v>
      </c>
      <c r="F30204" s="13">
        <v>6</v>
      </c>
      <c r="G30204" s="13">
        <v>11173394834</v>
      </c>
    </row>
    <row r="30205" spans="1:7" x14ac:dyDescent="0.25">
      <c r="A30205" s="13">
        <v>40000292575</v>
      </c>
      <c r="B30205" s="13">
        <v>40</v>
      </c>
      <c r="C30205" s="13">
        <v>292575</v>
      </c>
      <c r="D30205" s="13" t="s">
        <v>29224</v>
      </c>
      <c r="E30205" s="13">
        <v>31388</v>
      </c>
      <c r="F30205" s="13">
        <v>6</v>
      </c>
      <c r="G30205" s="13">
        <v>20458266868</v>
      </c>
    </row>
    <row r="30206" spans="1:7" x14ac:dyDescent="0.25">
      <c r="A30206" s="13">
        <v>40000292656</v>
      </c>
      <c r="B30206" s="13">
        <v>40</v>
      </c>
      <c r="C30206" s="13">
        <v>292656</v>
      </c>
      <c r="D30206" s="13" t="s">
        <v>29225</v>
      </c>
      <c r="E30206" s="13">
        <v>31389</v>
      </c>
      <c r="F30206" s="13">
        <v>7</v>
      </c>
      <c r="G30206" s="13">
        <v>30190614820</v>
      </c>
    </row>
    <row r="30207" spans="1:7" x14ac:dyDescent="0.25">
      <c r="A30207" s="13">
        <v>40000292729</v>
      </c>
      <c r="B30207" s="13">
        <v>40</v>
      </c>
      <c r="C30207" s="13">
        <v>292729</v>
      </c>
      <c r="D30207" s="13" t="s">
        <v>86061</v>
      </c>
      <c r="E30207" s="13">
        <v>31390</v>
      </c>
      <c r="F30207" s="13">
        <v>6</v>
      </c>
      <c r="G30207" s="13">
        <v>4465890800</v>
      </c>
    </row>
    <row r="30208" spans="1:7" x14ac:dyDescent="0.25">
      <c r="A30208" s="13">
        <v>40000292737</v>
      </c>
      <c r="B30208" s="13">
        <v>40</v>
      </c>
      <c r="C30208" s="13">
        <v>292737</v>
      </c>
      <c r="D30208" s="13" t="s">
        <v>29226</v>
      </c>
      <c r="E30208" s="13">
        <v>31391</v>
      </c>
      <c r="F30208" s="13">
        <v>6</v>
      </c>
      <c r="G30208" s="13">
        <v>38116405853</v>
      </c>
    </row>
    <row r="30209" spans="1:7" x14ac:dyDescent="0.25">
      <c r="A30209" s="13">
        <v>40000292966</v>
      </c>
      <c r="B30209" s="13">
        <v>40</v>
      </c>
      <c r="C30209" s="13">
        <v>292966</v>
      </c>
      <c r="D30209" s="13" t="s">
        <v>29227</v>
      </c>
      <c r="E30209" s="13">
        <v>31392</v>
      </c>
      <c r="F30209" s="13">
        <v>6</v>
      </c>
      <c r="G30209" s="13">
        <v>337269815</v>
      </c>
    </row>
    <row r="30210" spans="1:7" x14ac:dyDescent="0.25">
      <c r="A30210" s="13">
        <v>40000293041</v>
      </c>
      <c r="B30210" s="13">
        <v>40</v>
      </c>
      <c r="C30210" s="13">
        <v>293041</v>
      </c>
      <c r="D30210" s="13" t="s">
        <v>29228</v>
      </c>
      <c r="E30210" s="13">
        <v>31393</v>
      </c>
      <c r="F30210" s="13">
        <v>6</v>
      </c>
      <c r="G30210" s="13">
        <v>3117506802</v>
      </c>
    </row>
    <row r="30211" spans="1:7" x14ac:dyDescent="0.25">
      <c r="A30211" s="13">
        <v>40000293113</v>
      </c>
      <c r="B30211" s="13">
        <v>40</v>
      </c>
      <c r="C30211" s="13">
        <v>293113</v>
      </c>
      <c r="D30211" s="13" t="s">
        <v>29229</v>
      </c>
      <c r="E30211" s="13">
        <v>31394</v>
      </c>
      <c r="F30211" s="13">
        <v>6</v>
      </c>
      <c r="G30211" s="13">
        <v>25704242855</v>
      </c>
    </row>
    <row r="30212" spans="1:7" x14ac:dyDescent="0.25">
      <c r="A30212" s="13">
        <v>40000293156</v>
      </c>
      <c r="B30212" s="13">
        <v>40</v>
      </c>
      <c r="C30212" s="13">
        <v>293156</v>
      </c>
      <c r="D30212" s="13" t="s">
        <v>29230</v>
      </c>
      <c r="E30212" s="13">
        <v>31395</v>
      </c>
      <c r="F30212" s="13">
        <v>6</v>
      </c>
      <c r="G30212" s="13">
        <v>8898758804</v>
      </c>
    </row>
    <row r="30213" spans="1:7" x14ac:dyDescent="0.25">
      <c r="A30213" s="13">
        <v>40000293296</v>
      </c>
      <c r="B30213" s="13">
        <v>40</v>
      </c>
      <c r="C30213" s="13">
        <v>293296</v>
      </c>
      <c r="D30213" s="13" t="s">
        <v>29231</v>
      </c>
      <c r="E30213" s="13">
        <v>31396</v>
      </c>
      <c r="F30213" s="13">
        <v>6</v>
      </c>
      <c r="G30213" s="13">
        <v>11341688887</v>
      </c>
    </row>
    <row r="30214" spans="1:7" x14ac:dyDescent="0.25">
      <c r="A30214" s="13">
        <v>40000293393</v>
      </c>
      <c r="B30214" s="13">
        <v>40</v>
      </c>
      <c r="C30214" s="13">
        <v>293393</v>
      </c>
      <c r="D30214" s="13" t="s">
        <v>29232</v>
      </c>
      <c r="E30214" s="13">
        <v>31397</v>
      </c>
      <c r="F30214" s="13">
        <v>6</v>
      </c>
      <c r="G30214" s="13">
        <v>10984224815</v>
      </c>
    </row>
    <row r="30215" spans="1:7" x14ac:dyDescent="0.25">
      <c r="A30215" s="13">
        <v>40000293555</v>
      </c>
      <c r="B30215" s="13">
        <v>40</v>
      </c>
      <c r="C30215" s="13">
        <v>293555</v>
      </c>
      <c r="D30215" s="13" t="s">
        <v>29233</v>
      </c>
      <c r="E30215" s="13">
        <v>31398</v>
      </c>
      <c r="F30215" s="13">
        <v>6</v>
      </c>
      <c r="G30215" s="13">
        <v>3859371800</v>
      </c>
    </row>
    <row r="30216" spans="1:7" x14ac:dyDescent="0.25">
      <c r="A30216" s="13">
        <v>40000293601</v>
      </c>
      <c r="B30216" s="13">
        <v>40</v>
      </c>
      <c r="C30216" s="13">
        <v>293601</v>
      </c>
      <c r="D30216" s="13" t="s">
        <v>29234</v>
      </c>
      <c r="E30216" s="13">
        <v>31399</v>
      </c>
      <c r="F30216" s="13">
        <v>6</v>
      </c>
      <c r="G30216" s="13">
        <v>12238333800</v>
      </c>
    </row>
    <row r="30217" spans="1:7" x14ac:dyDescent="0.25">
      <c r="A30217" s="13">
        <v>40000293628</v>
      </c>
      <c r="B30217" s="13">
        <v>40</v>
      </c>
      <c r="C30217" s="13">
        <v>293628</v>
      </c>
      <c r="D30217" s="13" t="s">
        <v>29235</v>
      </c>
      <c r="E30217" s="13">
        <v>31400</v>
      </c>
      <c r="F30217" s="13">
        <v>6</v>
      </c>
      <c r="G30217" s="13">
        <v>12694770800</v>
      </c>
    </row>
    <row r="30218" spans="1:7" x14ac:dyDescent="0.25">
      <c r="A30218" s="13">
        <v>40000293776</v>
      </c>
      <c r="B30218" s="13">
        <v>40</v>
      </c>
      <c r="C30218" s="13">
        <v>293776</v>
      </c>
      <c r="D30218" s="13" t="s">
        <v>29236</v>
      </c>
      <c r="E30218" s="13">
        <v>31401</v>
      </c>
      <c r="F30218" s="13">
        <v>6</v>
      </c>
      <c r="G30218" s="13">
        <v>11052120849</v>
      </c>
    </row>
    <row r="30219" spans="1:7" x14ac:dyDescent="0.25">
      <c r="A30219" s="13">
        <v>40000293806</v>
      </c>
      <c r="B30219" s="13">
        <v>40</v>
      </c>
      <c r="C30219" s="13">
        <v>293806</v>
      </c>
      <c r="D30219" s="13" t="s">
        <v>29237</v>
      </c>
      <c r="E30219" s="13">
        <v>31402</v>
      </c>
      <c r="F30219" s="13">
        <v>6</v>
      </c>
      <c r="G30219" s="13">
        <v>3278050800</v>
      </c>
    </row>
    <row r="30220" spans="1:7" x14ac:dyDescent="0.25">
      <c r="A30220" s="13">
        <v>40000293938</v>
      </c>
      <c r="B30220" s="13">
        <v>40</v>
      </c>
      <c r="C30220" s="13">
        <v>293938</v>
      </c>
      <c r="D30220" s="13" t="s">
        <v>29238</v>
      </c>
      <c r="E30220" s="13">
        <v>31403</v>
      </c>
      <c r="F30220" s="13">
        <v>6</v>
      </c>
      <c r="G30220" s="13">
        <v>16044304868</v>
      </c>
    </row>
    <row r="30221" spans="1:7" x14ac:dyDescent="0.25">
      <c r="A30221" s="13">
        <v>40000293954</v>
      </c>
      <c r="B30221" s="13">
        <v>40</v>
      </c>
      <c r="C30221" s="13">
        <v>293954</v>
      </c>
      <c r="D30221" s="13" t="s">
        <v>29239</v>
      </c>
      <c r="E30221" s="13">
        <v>31404</v>
      </c>
      <c r="F30221" s="13">
        <v>6</v>
      </c>
      <c r="G30221" s="13">
        <v>20840799853</v>
      </c>
    </row>
    <row r="30222" spans="1:7" x14ac:dyDescent="0.25">
      <c r="A30222" s="13">
        <v>40000293989</v>
      </c>
      <c r="B30222" s="13">
        <v>40</v>
      </c>
      <c r="C30222" s="13">
        <v>293989</v>
      </c>
      <c r="D30222" s="13" t="s">
        <v>29240</v>
      </c>
      <c r="E30222" s="13">
        <v>31405</v>
      </c>
      <c r="F30222" s="13">
        <v>6</v>
      </c>
      <c r="G30222" s="13">
        <v>41000498891</v>
      </c>
    </row>
    <row r="30223" spans="1:7" x14ac:dyDescent="0.25">
      <c r="A30223" s="13">
        <v>40000294021</v>
      </c>
      <c r="B30223" s="13">
        <v>40</v>
      </c>
      <c r="C30223" s="13">
        <v>294021</v>
      </c>
      <c r="D30223" s="13" t="s">
        <v>29241</v>
      </c>
      <c r="E30223" s="13">
        <v>22748</v>
      </c>
      <c r="F30223" s="13">
        <v>6</v>
      </c>
      <c r="G30223" s="13">
        <v>4392655849</v>
      </c>
    </row>
    <row r="30224" spans="1:7" x14ac:dyDescent="0.25">
      <c r="A30224" s="13">
        <v>40000294063</v>
      </c>
      <c r="B30224" s="13">
        <v>40</v>
      </c>
      <c r="C30224" s="13">
        <v>294063</v>
      </c>
      <c r="D30224" s="13" t="s">
        <v>29242</v>
      </c>
      <c r="E30224" s="13">
        <v>22749</v>
      </c>
      <c r="F30224" s="13">
        <v>6</v>
      </c>
      <c r="G30224" s="13">
        <v>6122523887</v>
      </c>
    </row>
    <row r="30225" spans="1:7" x14ac:dyDescent="0.25">
      <c r="A30225" s="13">
        <v>40000294268</v>
      </c>
      <c r="B30225" s="13">
        <v>40</v>
      </c>
      <c r="C30225" s="13">
        <v>294268</v>
      </c>
      <c r="D30225" s="13" t="s">
        <v>29243</v>
      </c>
      <c r="E30225" s="13">
        <v>31406</v>
      </c>
      <c r="F30225" s="13">
        <v>6</v>
      </c>
      <c r="G30225" s="13">
        <v>8910600810</v>
      </c>
    </row>
    <row r="30226" spans="1:7" x14ac:dyDescent="0.25">
      <c r="A30226" s="13">
        <v>40000294306</v>
      </c>
      <c r="B30226" s="13">
        <v>40</v>
      </c>
      <c r="C30226" s="13">
        <v>294306</v>
      </c>
      <c r="D30226" s="13" t="s">
        <v>29244</v>
      </c>
      <c r="E30226" s="13">
        <v>31407</v>
      </c>
      <c r="F30226" s="13">
        <v>6</v>
      </c>
      <c r="G30226" s="13">
        <v>29306094868</v>
      </c>
    </row>
    <row r="30227" spans="1:7" x14ac:dyDescent="0.25">
      <c r="A30227" s="13">
        <v>40000294349</v>
      </c>
      <c r="B30227" s="13">
        <v>40</v>
      </c>
      <c r="C30227" s="13">
        <v>294349</v>
      </c>
      <c r="D30227" s="13" t="s">
        <v>29245</v>
      </c>
      <c r="E30227" s="13">
        <v>31408</v>
      </c>
      <c r="F30227" s="13">
        <v>6</v>
      </c>
      <c r="G30227" s="13">
        <v>9483314887</v>
      </c>
    </row>
    <row r="30228" spans="1:7" x14ac:dyDescent="0.25">
      <c r="A30228" s="13">
        <v>40000294403</v>
      </c>
      <c r="B30228" s="13">
        <v>40</v>
      </c>
      <c r="C30228" s="13">
        <v>294403</v>
      </c>
      <c r="D30228" s="13" t="s">
        <v>29246</v>
      </c>
      <c r="E30228" s="13">
        <v>31409</v>
      </c>
      <c r="F30228" s="13">
        <v>6</v>
      </c>
      <c r="G30228" s="13">
        <v>10956662820</v>
      </c>
    </row>
    <row r="30229" spans="1:7" x14ac:dyDescent="0.25">
      <c r="A30229" s="13">
        <v>40000294471</v>
      </c>
      <c r="B30229" s="13">
        <v>40</v>
      </c>
      <c r="C30229" s="13">
        <v>294471</v>
      </c>
      <c r="D30229" s="13" t="s">
        <v>29247</v>
      </c>
      <c r="E30229" s="13">
        <v>31410</v>
      </c>
      <c r="F30229" s="13">
        <v>6</v>
      </c>
      <c r="G30229" s="13">
        <v>11188936891</v>
      </c>
    </row>
    <row r="30230" spans="1:7" x14ac:dyDescent="0.25">
      <c r="A30230" s="13">
        <v>40000294527</v>
      </c>
      <c r="B30230" s="13">
        <v>40</v>
      </c>
      <c r="C30230" s="13">
        <v>294527</v>
      </c>
      <c r="D30230" s="13" t="s">
        <v>29248</v>
      </c>
      <c r="E30230" s="13">
        <v>31411</v>
      </c>
      <c r="F30230" s="13">
        <v>6</v>
      </c>
      <c r="G30230" s="13">
        <v>13237373834</v>
      </c>
    </row>
    <row r="30231" spans="1:7" x14ac:dyDescent="0.25">
      <c r="A30231" s="13">
        <v>40000294586</v>
      </c>
      <c r="B30231" s="13">
        <v>40</v>
      </c>
      <c r="C30231" s="13">
        <v>294586</v>
      </c>
      <c r="D30231" s="13" t="s">
        <v>29249</v>
      </c>
      <c r="E30231" s="13">
        <v>31412</v>
      </c>
      <c r="F30231" s="13">
        <v>6</v>
      </c>
      <c r="G30231" s="13">
        <v>5379440878</v>
      </c>
    </row>
    <row r="30232" spans="1:7" x14ac:dyDescent="0.25">
      <c r="A30232" s="13">
        <v>40000294772</v>
      </c>
      <c r="B30232" s="13">
        <v>40</v>
      </c>
      <c r="C30232" s="13">
        <v>294772</v>
      </c>
      <c r="D30232" s="13" t="s">
        <v>29250</v>
      </c>
      <c r="E30232" s="13">
        <v>31413</v>
      </c>
      <c r="F30232" s="13">
        <v>6</v>
      </c>
      <c r="G30232" s="13">
        <v>5150027804</v>
      </c>
    </row>
    <row r="30233" spans="1:7" x14ac:dyDescent="0.25">
      <c r="A30233" s="13">
        <v>40000294942</v>
      </c>
      <c r="B30233" s="13">
        <v>40</v>
      </c>
      <c r="C30233" s="13">
        <v>294942</v>
      </c>
      <c r="D30233" s="13" t="s">
        <v>29251</v>
      </c>
      <c r="E30233" s="13">
        <v>31414</v>
      </c>
      <c r="F30233" s="13">
        <v>6</v>
      </c>
      <c r="G30233" s="13">
        <v>5816394800</v>
      </c>
    </row>
    <row r="30234" spans="1:7" x14ac:dyDescent="0.25">
      <c r="A30234" s="13">
        <v>40000295078</v>
      </c>
      <c r="B30234" s="13">
        <v>40</v>
      </c>
      <c r="C30234" s="13">
        <v>295078</v>
      </c>
      <c r="D30234" s="13" t="s">
        <v>29252</v>
      </c>
      <c r="E30234" s="13">
        <v>31415</v>
      </c>
      <c r="F30234" s="13">
        <v>6</v>
      </c>
      <c r="G30234" s="13">
        <v>7905670830</v>
      </c>
    </row>
    <row r="30235" spans="1:7" x14ac:dyDescent="0.25">
      <c r="A30235" s="13">
        <v>40000295183</v>
      </c>
      <c r="B30235" s="13">
        <v>40</v>
      </c>
      <c r="C30235" s="13">
        <v>295183</v>
      </c>
      <c r="D30235" s="13" t="s">
        <v>29253</v>
      </c>
      <c r="E30235" s="13">
        <v>31416</v>
      </c>
      <c r="F30235" s="13">
        <v>6</v>
      </c>
      <c r="G30235" s="13">
        <v>37629352891</v>
      </c>
    </row>
    <row r="30236" spans="1:7" x14ac:dyDescent="0.25">
      <c r="A30236" s="13">
        <v>40000295213</v>
      </c>
      <c r="B30236" s="13">
        <v>40</v>
      </c>
      <c r="C30236" s="13">
        <v>295213</v>
      </c>
      <c r="D30236" s="13" t="s">
        <v>29254</v>
      </c>
      <c r="E30236" s="13">
        <v>31417</v>
      </c>
      <c r="F30236" s="13">
        <v>6</v>
      </c>
      <c r="G30236" s="13">
        <v>543268853</v>
      </c>
    </row>
    <row r="30237" spans="1:7" x14ac:dyDescent="0.25">
      <c r="A30237" s="13">
        <v>40000295272</v>
      </c>
      <c r="B30237" s="13">
        <v>40</v>
      </c>
      <c r="C30237" s="13">
        <v>295272</v>
      </c>
      <c r="D30237" s="13" t="s">
        <v>29255</v>
      </c>
      <c r="E30237" s="13">
        <v>31418</v>
      </c>
      <c r="F30237" s="13">
        <v>6</v>
      </c>
      <c r="G30237" s="13">
        <v>4618335815</v>
      </c>
    </row>
    <row r="30238" spans="1:7" x14ac:dyDescent="0.25">
      <c r="A30238" s="13">
        <v>40000295329</v>
      </c>
      <c r="B30238" s="13">
        <v>40</v>
      </c>
      <c r="C30238" s="13">
        <v>295329</v>
      </c>
      <c r="D30238" s="13" t="s">
        <v>29256</v>
      </c>
      <c r="E30238" s="13">
        <v>31419</v>
      </c>
      <c r="F30238" s="13">
        <v>6</v>
      </c>
      <c r="G30238" s="13">
        <v>6622364834</v>
      </c>
    </row>
    <row r="30239" spans="1:7" x14ac:dyDescent="0.25">
      <c r="A30239" s="13">
        <v>40000295337</v>
      </c>
      <c r="B30239" s="13">
        <v>40</v>
      </c>
      <c r="C30239" s="13">
        <v>295337</v>
      </c>
      <c r="D30239" s="13" t="s">
        <v>29257</v>
      </c>
      <c r="E30239" s="13">
        <v>31420</v>
      </c>
      <c r="F30239" s="13">
        <v>6</v>
      </c>
      <c r="G30239" s="13">
        <v>11443065820</v>
      </c>
    </row>
    <row r="30240" spans="1:7" x14ac:dyDescent="0.25">
      <c r="A30240" s="13">
        <v>40000295345</v>
      </c>
      <c r="B30240" s="13">
        <v>40</v>
      </c>
      <c r="C30240" s="13">
        <v>295345</v>
      </c>
      <c r="D30240" s="13" t="s">
        <v>29258</v>
      </c>
      <c r="E30240" s="13">
        <v>31421</v>
      </c>
      <c r="F30240" s="13">
        <v>6</v>
      </c>
      <c r="G30240" s="13">
        <v>27314785864</v>
      </c>
    </row>
    <row r="30241" spans="1:7" x14ac:dyDescent="0.25">
      <c r="A30241" s="13">
        <v>40000295442</v>
      </c>
      <c r="B30241" s="13">
        <v>40</v>
      </c>
      <c r="C30241" s="13">
        <v>295442</v>
      </c>
      <c r="D30241" s="13" t="s">
        <v>29259</v>
      </c>
      <c r="E30241" s="13">
        <v>31422</v>
      </c>
      <c r="F30241" s="13">
        <v>6</v>
      </c>
      <c r="G30241" s="13">
        <v>8850305834</v>
      </c>
    </row>
    <row r="30242" spans="1:7" x14ac:dyDescent="0.25">
      <c r="A30242" s="13">
        <v>40000295469</v>
      </c>
      <c r="B30242" s="13">
        <v>40</v>
      </c>
      <c r="C30242" s="13">
        <v>295469</v>
      </c>
      <c r="D30242" s="13" t="s">
        <v>29260</v>
      </c>
      <c r="E30242" s="13">
        <v>31423</v>
      </c>
      <c r="F30242" s="13">
        <v>6</v>
      </c>
      <c r="G30242" s="13">
        <v>4312686815</v>
      </c>
    </row>
    <row r="30243" spans="1:7" x14ac:dyDescent="0.25">
      <c r="A30243" s="13">
        <v>40000295728</v>
      </c>
      <c r="B30243" s="13">
        <v>40</v>
      </c>
      <c r="C30243" s="13">
        <v>295728</v>
      </c>
      <c r="D30243" s="13" t="s">
        <v>29261</v>
      </c>
      <c r="E30243" s="13">
        <v>31424</v>
      </c>
      <c r="F30243" s="13">
        <v>6</v>
      </c>
      <c r="G30243" s="13">
        <v>2534800868</v>
      </c>
    </row>
    <row r="30244" spans="1:7" x14ac:dyDescent="0.25">
      <c r="A30244" s="13">
        <v>40000295795</v>
      </c>
      <c r="B30244" s="13">
        <v>40</v>
      </c>
      <c r="C30244" s="13">
        <v>295795</v>
      </c>
      <c r="D30244" s="13" t="s">
        <v>29262</v>
      </c>
      <c r="E30244" s="13">
        <v>31425</v>
      </c>
      <c r="F30244" s="13">
        <v>6</v>
      </c>
      <c r="G30244" s="13">
        <v>16511162885</v>
      </c>
    </row>
    <row r="30245" spans="1:7" x14ac:dyDescent="0.25">
      <c r="A30245" s="13">
        <v>40000295825</v>
      </c>
      <c r="B30245" s="13">
        <v>40</v>
      </c>
      <c r="C30245" s="13">
        <v>295825</v>
      </c>
      <c r="D30245" s="13" t="s">
        <v>29263</v>
      </c>
      <c r="E30245" s="13">
        <v>31426</v>
      </c>
      <c r="F30245" s="13">
        <v>6</v>
      </c>
      <c r="G30245" s="13">
        <v>1910027804</v>
      </c>
    </row>
    <row r="30246" spans="1:7" x14ac:dyDescent="0.25">
      <c r="A30246" s="13">
        <v>40000295973</v>
      </c>
      <c r="B30246" s="13">
        <v>40</v>
      </c>
      <c r="C30246" s="13">
        <v>295973</v>
      </c>
      <c r="D30246" s="13" t="s">
        <v>29264</v>
      </c>
      <c r="E30246" s="13">
        <v>31427</v>
      </c>
      <c r="F30246" s="13">
        <v>6</v>
      </c>
      <c r="G30246" s="13">
        <v>99999999999</v>
      </c>
    </row>
    <row r="30247" spans="1:7" x14ac:dyDescent="0.25">
      <c r="A30247" s="13">
        <v>40000296058</v>
      </c>
      <c r="B30247" s="13">
        <v>40</v>
      </c>
      <c r="C30247" s="13">
        <v>296058</v>
      </c>
      <c r="D30247" s="13" t="s">
        <v>29265</v>
      </c>
      <c r="E30247" s="13">
        <v>31428</v>
      </c>
      <c r="F30247" s="13">
        <v>6</v>
      </c>
      <c r="G30247" s="13">
        <v>15989461887</v>
      </c>
    </row>
    <row r="30248" spans="1:7" x14ac:dyDescent="0.25">
      <c r="A30248" s="13">
        <v>40000296155</v>
      </c>
      <c r="B30248" s="13">
        <v>40</v>
      </c>
      <c r="C30248" s="13">
        <v>296155</v>
      </c>
      <c r="D30248" s="13" t="s">
        <v>29266</v>
      </c>
      <c r="E30248" s="13">
        <v>22750</v>
      </c>
      <c r="F30248" s="13">
        <v>6</v>
      </c>
      <c r="G30248" s="13">
        <v>19153449800</v>
      </c>
    </row>
    <row r="30249" spans="1:7" x14ac:dyDescent="0.25">
      <c r="A30249" s="13">
        <v>40000296171</v>
      </c>
      <c r="B30249" s="13">
        <v>40</v>
      </c>
      <c r="C30249" s="13">
        <v>296171</v>
      </c>
      <c r="D30249" s="13" t="s">
        <v>29267</v>
      </c>
      <c r="E30249" s="13">
        <v>31429</v>
      </c>
      <c r="F30249" s="13">
        <v>6</v>
      </c>
      <c r="G30249" s="13">
        <v>11832819868</v>
      </c>
    </row>
    <row r="30250" spans="1:7" x14ac:dyDescent="0.25">
      <c r="A30250" s="13">
        <v>40000296228</v>
      </c>
      <c r="B30250" s="13">
        <v>40</v>
      </c>
      <c r="C30250" s="13">
        <v>296228</v>
      </c>
      <c r="D30250" s="13" t="s">
        <v>29268</v>
      </c>
      <c r="E30250" s="13">
        <v>31430</v>
      </c>
      <c r="F30250" s="13">
        <v>6</v>
      </c>
      <c r="G30250" s="13">
        <v>10802843891</v>
      </c>
    </row>
    <row r="30251" spans="1:7" x14ac:dyDescent="0.25">
      <c r="A30251" s="13">
        <v>40000296244</v>
      </c>
      <c r="B30251" s="13">
        <v>40</v>
      </c>
      <c r="C30251" s="13">
        <v>296244</v>
      </c>
      <c r="D30251" s="13" t="s">
        <v>29269</v>
      </c>
      <c r="E30251" s="13">
        <v>31431</v>
      </c>
      <c r="F30251" s="13">
        <v>6</v>
      </c>
      <c r="G30251" s="13">
        <v>8457107887</v>
      </c>
    </row>
    <row r="30252" spans="1:7" x14ac:dyDescent="0.25">
      <c r="A30252" s="13">
        <v>40000296287</v>
      </c>
      <c r="B30252" s="13">
        <v>40</v>
      </c>
      <c r="C30252" s="13">
        <v>296287</v>
      </c>
      <c r="D30252" s="13" t="s">
        <v>29270</v>
      </c>
      <c r="E30252" s="13">
        <v>31432</v>
      </c>
      <c r="F30252" s="13">
        <v>6</v>
      </c>
      <c r="G30252" s="13">
        <v>1114187801</v>
      </c>
    </row>
    <row r="30253" spans="1:7" x14ac:dyDescent="0.25">
      <c r="A30253" s="13">
        <v>40000296422</v>
      </c>
      <c r="B30253" s="13">
        <v>40</v>
      </c>
      <c r="C30253" s="13">
        <v>296422</v>
      </c>
      <c r="D30253" s="13" t="s">
        <v>29271</v>
      </c>
      <c r="E30253" s="13">
        <v>31433</v>
      </c>
      <c r="F30253" s="13">
        <v>6</v>
      </c>
      <c r="G30253" s="13">
        <v>30196272815</v>
      </c>
    </row>
    <row r="30254" spans="1:7" x14ac:dyDescent="0.25">
      <c r="A30254" s="13">
        <v>40000296473</v>
      </c>
      <c r="B30254" s="13">
        <v>40</v>
      </c>
      <c r="C30254" s="13">
        <v>296473</v>
      </c>
      <c r="D30254" s="13" t="s">
        <v>29272</v>
      </c>
      <c r="E30254" s="13">
        <v>31434</v>
      </c>
      <c r="F30254" s="13">
        <v>6</v>
      </c>
      <c r="G30254" s="13">
        <v>6527752849</v>
      </c>
    </row>
    <row r="30255" spans="1:7" x14ac:dyDescent="0.25">
      <c r="A30255" s="13">
        <v>40000296546</v>
      </c>
      <c r="B30255" s="13">
        <v>40</v>
      </c>
      <c r="C30255" s="13">
        <v>296546</v>
      </c>
      <c r="D30255" s="13" t="s">
        <v>29273</v>
      </c>
      <c r="E30255" s="13">
        <v>31435</v>
      </c>
      <c r="F30255" s="13">
        <v>6</v>
      </c>
      <c r="G30255" s="13">
        <v>7591713868</v>
      </c>
    </row>
    <row r="30256" spans="1:7" x14ac:dyDescent="0.25">
      <c r="A30256" s="13">
        <v>40000296716</v>
      </c>
      <c r="B30256" s="13">
        <v>40</v>
      </c>
      <c r="C30256" s="13">
        <v>296716</v>
      </c>
      <c r="D30256" s="13" t="s">
        <v>29274</v>
      </c>
      <c r="E30256" s="13">
        <v>31436</v>
      </c>
      <c r="F30256" s="13">
        <v>6</v>
      </c>
      <c r="G30256" s="13">
        <v>14706448867</v>
      </c>
    </row>
    <row r="30257" spans="1:7" x14ac:dyDescent="0.25">
      <c r="A30257" s="13">
        <v>40000296724</v>
      </c>
      <c r="B30257" s="13">
        <v>40</v>
      </c>
      <c r="C30257" s="13">
        <v>296724</v>
      </c>
      <c r="D30257" s="13" t="s">
        <v>29275</v>
      </c>
      <c r="E30257" s="13">
        <v>31437</v>
      </c>
      <c r="F30257" s="13">
        <v>6</v>
      </c>
      <c r="G30257" s="13">
        <v>13591010804</v>
      </c>
    </row>
    <row r="30258" spans="1:7" x14ac:dyDescent="0.25">
      <c r="A30258" s="13">
        <v>40000296775</v>
      </c>
      <c r="B30258" s="13">
        <v>40</v>
      </c>
      <c r="C30258" s="13">
        <v>296775</v>
      </c>
      <c r="D30258" s="13" t="s">
        <v>29276</v>
      </c>
      <c r="E30258" s="13">
        <v>31438</v>
      </c>
      <c r="F30258" s="13">
        <v>6</v>
      </c>
      <c r="G30258" s="13">
        <v>35195851891</v>
      </c>
    </row>
    <row r="30259" spans="1:7" x14ac:dyDescent="0.25">
      <c r="A30259" s="13">
        <v>40000296791</v>
      </c>
      <c r="B30259" s="13">
        <v>40</v>
      </c>
      <c r="C30259" s="13">
        <v>296791</v>
      </c>
      <c r="D30259" s="13" t="s">
        <v>29277</v>
      </c>
      <c r="E30259" s="13">
        <v>31439</v>
      </c>
      <c r="F30259" s="13">
        <v>6</v>
      </c>
      <c r="G30259" s="13">
        <v>9016953868</v>
      </c>
    </row>
    <row r="30260" spans="1:7" x14ac:dyDescent="0.25">
      <c r="A30260" s="13">
        <v>40000296813</v>
      </c>
      <c r="B30260" s="13">
        <v>40</v>
      </c>
      <c r="C30260" s="13">
        <v>296813</v>
      </c>
      <c r="D30260" s="13" t="s">
        <v>29278</v>
      </c>
      <c r="E30260" s="13">
        <v>31440</v>
      </c>
      <c r="F30260" s="13">
        <v>6</v>
      </c>
      <c r="G30260" s="13">
        <v>10299882853</v>
      </c>
    </row>
    <row r="30261" spans="1:7" x14ac:dyDescent="0.25">
      <c r="A30261" s="13">
        <v>40000296848</v>
      </c>
      <c r="B30261" s="13">
        <v>40</v>
      </c>
      <c r="C30261" s="13">
        <v>296848</v>
      </c>
      <c r="D30261" s="13" t="s">
        <v>29279</v>
      </c>
      <c r="E30261" s="13">
        <v>31441</v>
      </c>
      <c r="F30261" s="13">
        <v>6</v>
      </c>
      <c r="G30261" s="13">
        <v>11504145887</v>
      </c>
    </row>
    <row r="30262" spans="1:7" x14ac:dyDescent="0.25">
      <c r="A30262" s="13">
        <v>40000296902</v>
      </c>
      <c r="B30262" s="13">
        <v>40</v>
      </c>
      <c r="C30262" s="13">
        <v>296902</v>
      </c>
      <c r="D30262" s="13" t="s">
        <v>29280</v>
      </c>
      <c r="E30262" s="13">
        <v>31442</v>
      </c>
      <c r="F30262" s="13">
        <v>6</v>
      </c>
      <c r="G30262" s="13">
        <v>8686610820</v>
      </c>
    </row>
    <row r="30263" spans="1:7" x14ac:dyDescent="0.25">
      <c r="A30263" s="13">
        <v>40000296953</v>
      </c>
      <c r="B30263" s="13">
        <v>40</v>
      </c>
      <c r="C30263" s="13">
        <v>296953</v>
      </c>
      <c r="D30263" s="13" t="s">
        <v>29281</v>
      </c>
      <c r="E30263" s="13">
        <v>31443</v>
      </c>
      <c r="F30263" s="13">
        <v>6</v>
      </c>
      <c r="G30263" s="13">
        <v>3229734815</v>
      </c>
    </row>
    <row r="30264" spans="1:7" x14ac:dyDescent="0.25">
      <c r="A30264" s="13">
        <v>40000297054</v>
      </c>
      <c r="B30264" s="13">
        <v>40</v>
      </c>
      <c r="C30264" s="13">
        <v>297054</v>
      </c>
      <c r="D30264" s="13" t="s">
        <v>29282</v>
      </c>
      <c r="E30264" s="13">
        <v>31444</v>
      </c>
      <c r="F30264" s="13">
        <v>6</v>
      </c>
      <c r="G30264" s="13">
        <v>5557593853</v>
      </c>
    </row>
    <row r="30265" spans="1:7" x14ac:dyDescent="0.25">
      <c r="A30265" s="13">
        <v>40000297062</v>
      </c>
      <c r="B30265" s="13">
        <v>40</v>
      </c>
      <c r="C30265" s="13">
        <v>297062</v>
      </c>
      <c r="D30265" s="13" t="s">
        <v>29283</v>
      </c>
      <c r="E30265" s="13">
        <v>31445</v>
      </c>
      <c r="F30265" s="13">
        <v>6</v>
      </c>
      <c r="G30265" s="13">
        <v>8349142804</v>
      </c>
    </row>
    <row r="30266" spans="1:7" x14ac:dyDescent="0.25">
      <c r="A30266" s="13">
        <v>40000297186</v>
      </c>
      <c r="B30266" s="13">
        <v>40</v>
      </c>
      <c r="C30266" s="13">
        <v>297186</v>
      </c>
      <c r="D30266" s="13" t="s">
        <v>29284</v>
      </c>
      <c r="E30266" s="13">
        <v>31446</v>
      </c>
      <c r="F30266" s="13">
        <v>6</v>
      </c>
      <c r="G30266" s="13">
        <v>27612333872</v>
      </c>
    </row>
    <row r="30267" spans="1:7" x14ac:dyDescent="0.25">
      <c r="A30267" s="13">
        <v>40000297208</v>
      </c>
      <c r="B30267" s="13">
        <v>40</v>
      </c>
      <c r="C30267" s="13">
        <v>297208</v>
      </c>
      <c r="D30267" s="13" t="s">
        <v>29285</v>
      </c>
      <c r="E30267" s="13">
        <v>31447</v>
      </c>
      <c r="F30267" s="13">
        <v>6</v>
      </c>
      <c r="G30267" s="13">
        <v>8508780800</v>
      </c>
    </row>
    <row r="30268" spans="1:7" x14ac:dyDescent="0.25">
      <c r="A30268" s="13">
        <v>40000297232</v>
      </c>
      <c r="B30268" s="13">
        <v>40</v>
      </c>
      <c r="C30268" s="13">
        <v>297232</v>
      </c>
      <c r="D30268" s="13" t="s">
        <v>29286</v>
      </c>
      <c r="E30268" s="13">
        <v>31448</v>
      </c>
      <c r="F30268" s="13">
        <v>6</v>
      </c>
      <c r="G30268" s="13">
        <v>13619870810</v>
      </c>
    </row>
    <row r="30269" spans="1:7" x14ac:dyDescent="0.25">
      <c r="A30269" s="13">
        <v>40000297330</v>
      </c>
      <c r="B30269" s="13">
        <v>40</v>
      </c>
      <c r="C30269" s="13">
        <v>297330</v>
      </c>
      <c r="D30269" s="13" t="s">
        <v>29287</v>
      </c>
      <c r="E30269" s="13">
        <v>31449</v>
      </c>
      <c r="F30269" s="13">
        <v>6</v>
      </c>
      <c r="G30269" s="13">
        <v>15086577853</v>
      </c>
    </row>
    <row r="30270" spans="1:7" x14ac:dyDescent="0.25">
      <c r="A30270" s="13">
        <v>40000297364</v>
      </c>
      <c r="B30270" s="13">
        <v>40</v>
      </c>
      <c r="C30270" s="13">
        <v>297364</v>
      </c>
      <c r="D30270" s="13" t="s">
        <v>29288</v>
      </c>
      <c r="E30270" s="13">
        <v>31450</v>
      </c>
      <c r="F30270" s="13">
        <v>6</v>
      </c>
      <c r="G30270" s="13">
        <v>2368188800</v>
      </c>
    </row>
    <row r="30271" spans="1:7" x14ac:dyDescent="0.25">
      <c r="A30271" s="13">
        <v>40000297526</v>
      </c>
      <c r="B30271" s="13">
        <v>40</v>
      </c>
      <c r="C30271" s="13">
        <v>297526</v>
      </c>
      <c r="D30271" s="13" t="s">
        <v>9542</v>
      </c>
      <c r="E30271" s="13">
        <v>31451</v>
      </c>
      <c r="F30271" s="13">
        <v>6</v>
      </c>
      <c r="G30271" s="13">
        <v>11332930859</v>
      </c>
    </row>
    <row r="30272" spans="1:7" x14ac:dyDescent="0.25">
      <c r="A30272" s="13">
        <v>40000297577</v>
      </c>
      <c r="B30272" s="13">
        <v>40</v>
      </c>
      <c r="C30272" s="13">
        <v>297577</v>
      </c>
      <c r="D30272" s="13" t="s">
        <v>29289</v>
      </c>
      <c r="E30272" s="13">
        <v>31452</v>
      </c>
      <c r="F30272" s="13">
        <v>6</v>
      </c>
      <c r="G30272" s="13">
        <v>2494256887</v>
      </c>
    </row>
    <row r="30273" spans="1:7" x14ac:dyDescent="0.25">
      <c r="A30273" s="13">
        <v>40000297607</v>
      </c>
      <c r="B30273" s="13">
        <v>40</v>
      </c>
      <c r="C30273" s="13">
        <v>297607</v>
      </c>
      <c r="D30273" s="13" t="s">
        <v>29290</v>
      </c>
      <c r="E30273" s="13">
        <v>31453</v>
      </c>
      <c r="F30273" s="13">
        <v>6</v>
      </c>
      <c r="G30273" s="13">
        <v>717541800</v>
      </c>
    </row>
    <row r="30274" spans="1:7" x14ac:dyDescent="0.25">
      <c r="A30274" s="13">
        <v>40000297623</v>
      </c>
      <c r="B30274" s="13">
        <v>40</v>
      </c>
      <c r="C30274" s="13">
        <v>297623</v>
      </c>
      <c r="D30274" s="13" t="s">
        <v>29291</v>
      </c>
      <c r="E30274" s="13">
        <v>31454</v>
      </c>
      <c r="F30274" s="13">
        <v>6</v>
      </c>
      <c r="G30274" s="13">
        <v>27346843819</v>
      </c>
    </row>
    <row r="30275" spans="1:7" x14ac:dyDescent="0.25">
      <c r="A30275" s="13">
        <v>40000297631</v>
      </c>
      <c r="B30275" s="13">
        <v>40</v>
      </c>
      <c r="C30275" s="13">
        <v>297631</v>
      </c>
      <c r="D30275" s="13" t="s">
        <v>29292</v>
      </c>
      <c r="E30275" s="13">
        <v>31455</v>
      </c>
      <c r="F30275" s="13">
        <v>6</v>
      </c>
      <c r="G30275" s="13">
        <v>312401868</v>
      </c>
    </row>
    <row r="30276" spans="1:7" x14ac:dyDescent="0.25">
      <c r="A30276" s="13">
        <v>40000297704</v>
      </c>
      <c r="B30276" s="13">
        <v>40</v>
      </c>
      <c r="C30276" s="13">
        <v>297704</v>
      </c>
      <c r="D30276" s="13" t="s">
        <v>29293</v>
      </c>
      <c r="E30276" s="13">
        <v>31456</v>
      </c>
      <c r="F30276" s="13">
        <v>6</v>
      </c>
      <c r="G30276" s="13">
        <v>20840713800</v>
      </c>
    </row>
    <row r="30277" spans="1:7" x14ac:dyDescent="0.25">
      <c r="A30277" s="13">
        <v>40000297712</v>
      </c>
      <c r="B30277" s="13">
        <v>40</v>
      </c>
      <c r="C30277" s="13">
        <v>297712</v>
      </c>
      <c r="D30277" s="13" t="s">
        <v>29294</v>
      </c>
      <c r="E30277" s="13">
        <v>31457</v>
      </c>
      <c r="F30277" s="13">
        <v>6</v>
      </c>
      <c r="G30277" s="13">
        <v>22419543815</v>
      </c>
    </row>
    <row r="30278" spans="1:7" x14ac:dyDescent="0.25">
      <c r="A30278" s="13">
        <v>40000297780</v>
      </c>
      <c r="B30278" s="13">
        <v>40</v>
      </c>
      <c r="C30278" s="13">
        <v>297780</v>
      </c>
      <c r="D30278" s="13" t="s">
        <v>29295</v>
      </c>
      <c r="E30278" s="13">
        <v>31458</v>
      </c>
      <c r="F30278" s="13">
        <v>6</v>
      </c>
      <c r="G30278" s="13">
        <v>21971520845</v>
      </c>
    </row>
    <row r="30279" spans="1:7" x14ac:dyDescent="0.25">
      <c r="A30279" s="13">
        <v>40000297810</v>
      </c>
      <c r="B30279" s="13">
        <v>40</v>
      </c>
      <c r="C30279" s="13">
        <v>297810</v>
      </c>
      <c r="D30279" s="13" t="s">
        <v>29296</v>
      </c>
      <c r="E30279" s="13">
        <v>31459</v>
      </c>
      <c r="F30279" s="13">
        <v>6</v>
      </c>
      <c r="G30279" s="13">
        <v>7639159806</v>
      </c>
    </row>
    <row r="30280" spans="1:7" x14ac:dyDescent="0.25">
      <c r="A30280" s="13">
        <v>40000297836</v>
      </c>
      <c r="B30280" s="13">
        <v>40</v>
      </c>
      <c r="C30280" s="13">
        <v>297836</v>
      </c>
      <c r="D30280" s="13" t="s">
        <v>29297</v>
      </c>
      <c r="E30280" s="13">
        <v>31460</v>
      </c>
      <c r="F30280" s="13">
        <v>6</v>
      </c>
      <c r="G30280" s="13">
        <v>30371163820</v>
      </c>
    </row>
    <row r="30281" spans="1:7" x14ac:dyDescent="0.25">
      <c r="A30281" s="13">
        <v>40000297895</v>
      </c>
      <c r="B30281" s="13">
        <v>40</v>
      </c>
      <c r="C30281" s="13">
        <v>297895</v>
      </c>
      <c r="D30281" s="13" t="s">
        <v>29298</v>
      </c>
      <c r="E30281" s="13">
        <v>31461</v>
      </c>
      <c r="F30281" s="13">
        <v>6</v>
      </c>
      <c r="G30281" s="13">
        <v>3986390863</v>
      </c>
    </row>
    <row r="30282" spans="1:7" x14ac:dyDescent="0.25">
      <c r="A30282" s="13">
        <v>40000297933</v>
      </c>
      <c r="B30282" s="13">
        <v>40</v>
      </c>
      <c r="C30282" s="13">
        <v>297933</v>
      </c>
      <c r="D30282" s="13" t="s">
        <v>29299</v>
      </c>
      <c r="E30282" s="13">
        <v>31462</v>
      </c>
      <c r="F30282" s="13">
        <v>6</v>
      </c>
      <c r="G30282" s="13">
        <v>5167370825</v>
      </c>
    </row>
    <row r="30283" spans="1:7" x14ac:dyDescent="0.25">
      <c r="A30283" s="13">
        <v>40000298000</v>
      </c>
      <c r="B30283" s="13">
        <v>40</v>
      </c>
      <c r="C30283" s="13">
        <v>298000</v>
      </c>
      <c r="D30283" s="13" t="s">
        <v>29300</v>
      </c>
      <c r="E30283" s="13">
        <v>31463</v>
      </c>
      <c r="F30283" s="13">
        <v>6</v>
      </c>
      <c r="G30283" s="13">
        <v>2263696849</v>
      </c>
    </row>
    <row r="30284" spans="1:7" x14ac:dyDescent="0.25">
      <c r="A30284" s="13">
        <v>40000298204</v>
      </c>
      <c r="B30284" s="13">
        <v>40</v>
      </c>
      <c r="C30284" s="13">
        <v>298204</v>
      </c>
      <c r="D30284" s="13" t="s">
        <v>29301</v>
      </c>
      <c r="E30284" s="13">
        <v>31464</v>
      </c>
      <c r="F30284" s="13">
        <v>6</v>
      </c>
      <c r="G30284" s="13">
        <v>8973245872</v>
      </c>
    </row>
    <row r="30285" spans="1:7" x14ac:dyDescent="0.25">
      <c r="A30285" s="13">
        <v>40000298221</v>
      </c>
      <c r="B30285" s="13">
        <v>40</v>
      </c>
      <c r="C30285" s="13">
        <v>298221</v>
      </c>
      <c r="D30285" s="13" t="s">
        <v>29302</v>
      </c>
      <c r="E30285" s="13">
        <v>31465</v>
      </c>
      <c r="F30285" s="13">
        <v>6</v>
      </c>
      <c r="G30285" s="13">
        <v>8250804872</v>
      </c>
    </row>
    <row r="30286" spans="1:7" x14ac:dyDescent="0.25">
      <c r="A30286" s="13">
        <v>40000298255</v>
      </c>
      <c r="B30286" s="13">
        <v>40</v>
      </c>
      <c r="C30286" s="13">
        <v>298255</v>
      </c>
      <c r="D30286" s="13" t="s">
        <v>29303</v>
      </c>
      <c r="E30286" s="13">
        <v>31466</v>
      </c>
      <c r="F30286" s="13">
        <v>6</v>
      </c>
      <c r="G30286" s="13">
        <v>5302803887</v>
      </c>
    </row>
    <row r="30287" spans="1:7" x14ac:dyDescent="0.25">
      <c r="A30287" s="13">
        <v>40000298298</v>
      </c>
      <c r="B30287" s="13">
        <v>40</v>
      </c>
      <c r="C30287" s="13">
        <v>298298</v>
      </c>
      <c r="D30287" s="13" t="s">
        <v>29304</v>
      </c>
      <c r="E30287" s="13">
        <v>31467</v>
      </c>
      <c r="F30287" s="13">
        <v>6</v>
      </c>
      <c r="G30287" s="13">
        <v>51794110844</v>
      </c>
    </row>
    <row r="30288" spans="1:7" x14ac:dyDescent="0.25">
      <c r="A30288" s="13">
        <v>40000298301</v>
      </c>
      <c r="B30288" s="13">
        <v>40</v>
      </c>
      <c r="C30288" s="13">
        <v>298301</v>
      </c>
      <c r="D30288" s="13" t="s">
        <v>29305</v>
      </c>
      <c r="E30288" s="13">
        <v>31468</v>
      </c>
      <c r="F30288" s="13">
        <v>6</v>
      </c>
      <c r="G30288" s="13">
        <v>8049114872</v>
      </c>
    </row>
    <row r="30289" spans="1:7" x14ac:dyDescent="0.25">
      <c r="A30289" s="13">
        <v>40000298352</v>
      </c>
      <c r="B30289" s="13">
        <v>40</v>
      </c>
      <c r="C30289" s="13">
        <v>298352</v>
      </c>
      <c r="D30289" s="13" t="s">
        <v>29306</v>
      </c>
      <c r="E30289" s="13">
        <v>31469</v>
      </c>
      <c r="F30289" s="13">
        <v>6</v>
      </c>
      <c r="G30289" s="13">
        <v>21359659870</v>
      </c>
    </row>
    <row r="30290" spans="1:7" x14ac:dyDescent="0.25">
      <c r="A30290" s="13">
        <v>40000298395</v>
      </c>
      <c r="B30290" s="13">
        <v>40</v>
      </c>
      <c r="C30290" s="13">
        <v>298395</v>
      </c>
      <c r="D30290" s="13" t="s">
        <v>29307</v>
      </c>
      <c r="E30290" s="13">
        <v>31470</v>
      </c>
      <c r="F30290" s="13">
        <v>6</v>
      </c>
      <c r="G30290" s="13">
        <v>28776682820</v>
      </c>
    </row>
    <row r="30291" spans="1:7" x14ac:dyDescent="0.25">
      <c r="A30291" s="13">
        <v>40000298450</v>
      </c>
      <c r="B30291" s="13">
        <v>40</v>
      </c>
      <c r="C30291" s="13">
        <v>298450</v>
      </c>
      <c r="D30291" s="13" t="s">
        <v>29308</v>
      </c>
      <c r="E30291" s="13">
        <v>22751</v>
      </c>
      <c r="F30291" s="13">
        <v>6</v>
      </c>
      <c r="G30291" s="13">
        <v>9342761887</v>
      </c>
    </row>
    <row r="30292" spans="1:7" x14ac:dyDescent="0.25">
      <c r="A30292" s="13">
        <v>40000298468</v>
      </c>
      <c r="B30292" s="13">
        <v>40</v>
      </c>
      <c r="C30292" s="13">
        <v>298468</v>
      </c>
      <c r="D30292" s="13" t="s">
        <v>29309</v>
      </c>
      <c r="E30292" s="13">
        <v>31471</v>
      </c>
      <c r="F30292" s="13">
        <v>6</v>
      </c>
      <c r="G30292" s="13">
        <v>9515755891</v>
      </c>
    </row>
    <row r="30293" spans="1:7" x14ac:dyDescent="0.25">
      <c r="A30293" s="13">
        <v>40000298492</v>
      </c>
      <c r="B30293" s="13">
        <v>40</v>
      </c>
      <c r="C30293" s="13">
        <v>298492</v>
      </c>
      <c r="D30293" s="13" t="s">
        <v>29310</v>
      </c>
      <c r="E30293" s="13">
        <v>31472</v>
      </c>
      <c r="F30293" s="13">
        <v>19</v>
      </c>
      <c r="G30293" s="13">
        <v>5745632887</v>
      </c>
    </row>
    <row r="30294" spans="1:7" x14ac:dyDescent="0.25">
      <c r="A30294" s="13">
        <v>40000298531</v>
      </c>
      <c r="B30294" s="13">
        <v>40</v>
      </c>
      <c r="C30294" s="13">
        <v>298531</v>
      </c>
      <c r="D30294" s="13" t="s">
        <v>29311</v>
      </c>
      <c r="E30294" s="13">
        <v>31473</v>
      </c>
      <c r="F30294" s="13">
        <v>6</v>
      </c>
      <c r="G30294" s="13">
        <v>9635181868</v>
      </c>
    </row>
    <row r="30295" spans="1:7" x14ac:dyDescent="0.25">
      <c r="A30295" s="13">
        <v>40000298638</v>
      </c>
      <c r="B30295" s="13">
        <v>40</v>
      </c>
      <c r="C30295" s="13">
        <v>298638</v>
      </c>
      <c r="D30295" s="13" t="s">
        <v>29312</v>
      </c>
      <c r="E30295" s="13">
        <v>31474</v>
      </c>
      <c r="F30295" s="13">
        <v>6</v>
      </c>
      <c r="G30295" s="13">
        <v>10434739804</v>
      </c>
    </row>
    <row r="30296" spans="1:7" x14ac:dyDescent="0.25">
      <c r="A30296" s="13">
        <v>40000298701</v>
      </c>
      <c r="B30296" s="13">
        <v>40</v>
      </c>
      <c r="C30296" s="13">
        <v>298701</v>
      </c>
      <c r="D30296" s="13" t="s">
        <v>29313</v>
      </c>
      <c r="E30296" s="13">
        <v>31475</v>
      </c>
      <c r="F30296" s="13">
        <v>6</v>
      </c>
      <c r="G30296" s="13">
        <v>9000321891</v>
      </c>
    </row>
    <row r="30297" spans="1:7" x14ac:dyDescent="0.25">
      <c r="A30297" s="13">
        <v>40000298719</v>
      </c>
      <c r="B30297" s="13">
        <v>40</v>
      </c>
      <c r="C30297" s="13">
        <v>298719</v>
      </c>
      <c r="D30297" s="13" t="s">
        <v>29314</v>
      </c>
      <c r="E30297" s="13">
        <v>31476</v>
      </c>
      <c r="F30297" s="13">
        <v>6</v>
      </c>
      <c r="G30297" s="13">
        <v>4117000810</v>
      </c>
    </row>
    <row r="30298" spans="1:7" x14ac:dyDescent="0.25">
      <c r="A30298" s="13">
        <v>40000298751</v>
      </c>
      <c r="B30298" s="13">
        <v>40</v>
      </c>
      <c r="C30298" s="13">
        <v>298751</v>
      </c>
      <c r="D30298" s="13" t="s">
        <v>29315</v>
      </c>
      <c r="E30298" s="13">
        <v>31477</v>
      </c>
      <c r="F30298" s="13">
        <v>6</v>
      </c>
      <c r="G30298" s="13">
        <v>46943404849</v>
      </c>
    </row>
    <row r="30299" spans="1:7" x14ac:dyDescent="0.25">
      <c r="A30299" s="13">
        <v>40000298778</v>
      </c>
      <c r="B30299" s="13">
        <v>40</v>
      </c>
      <c r="C30299" s="13">
        <v>298778</v>
      </c>
      <c r="D30299" s="13" t="s">
        <v>29316</v>
      </c>
      <c r="E30299" s="13">
        <v>31478</v>
      </c>
      <c r="F30299" s="13">
        <v>6</v>
      </c>
      <c r="G30299" s="13">
        <v>4606019891</v>
      </c>
    </row>
    <row r="30300" spans="1:7" x14ac:dyDescent="0.25">
      <c r="A30300" s="13">
        <v>40000298891</v>
      </c>
      <c r="B30300" s="13">
        <v>40</v>
      </c>
      <c r="C30300" s="13">
        <v>298891</v>
      </c>
      <c r="D30300" s="13" t="s">
        <v>29317</v>
      </c>
      <c r="E30300" s="13">
        <v>31479</v>
      </c>
      <c r="F30300" s="13">
        <v>6</v>
      </c>
      <c r="G30300" s="13">
        <v>9728287887</v>
      </c>
    </row>
    <row r="30301" spans="1:7" x14ac:dyDescent="0.25">
      <c r="A30301" s="13">
        <v>40000299006</v>
      </c>
      <c r="B30301" s="13">
        <v>40</v>
      </c>
      <c r="C30301" s="13">
        <v>299006</v>
      </c>
      <c r="D30301" s="13" t="s">
        <v>29318</v>
      </c>
      <c r="E30301" s="13">
        <v>31480</v>
      </c>
      <c r="F30301" s="13">
        <v>6</v>
      </c>
      <c r="G30301" s="13">
        <v>8801962894</v>
      </c>
    </row>
    <row r="30302" spans="1:7" x14ac:dyDescent="0.25">
      <c r="A30302" s="13">
        <v>40000299065</v>
      </c>
      <c r="B30302" s="13">
        <v>40</v>
      </c>
      <c r="C30302" s="13">
        <v>299065</v>
      </c>
      <c r="D30302" s="13" t="s">
        <v>29319</v>
      </c>
      <c r="E30302" s="13">
        <v>31481</v>
      </c>
      <c r="F30302" s="13">
        <v>6</v>
      </c>
      <c r="G30302" s="13">
        <v>11344032834</v>
      </c>
    </row>
    <row r="30303" spans="1:7" x14ac:dyDescent="0.25">
      <c r="A30303" s="13">
        <v>40000299154</v>
      </c>
      <c r="B30303" s="13">
        <v>40</v>
      </c>
      <c r="C30303" s="13">
        <v>299154</v>
      </c>
      <c r="D30303" s="13" t="s">
        <v>29320</v>
      </c>
      <c r="E30303" s="13">
        <v>31482</v>
      </c>
      <c r="F30303" s="13">
        <v>6</v>
      </c>
      <c r="G30303" s="13">
        <v>8115249815</v>
      </c>
    </row>
    <row r="30304" spans="1:7" x14ac:dyDescent="0.25">
      <c r="A30304" s="13">
        <v>40000299227</v>
      </c>
      <c r="B30304" s="13">
        <v>40</v>
      </c>
      <c r="C30304" s="13">
        <v>299227</v>
      </c>
      <c r="D30304" s="13" t="s">
        <v>29321</v>
      </c>
      <c r="E30304" s="13">
        <v>31483</v>
      </c>
      <c r="F30304" s="13">
        <v>6</v>
      </c>
      <c r="G30304" s="13">
        <v>8677069887</v>
      </c>
    </row>
    <row r="30305" spans="1:7" x14ac:dyDescent="0.25">
      <c r="A30305" s="13">
        <v>40000299235</v>
      </c>
      <c r="B30305" s="13">
        <v>40</v>
      </c>
      <c r="C30305" s="13">
        <v>299235</v>
      </c>
      <c r="D30305" s="13" t="s">
        <v>29322</v>
      </c>
      <c r="E30305" s="13">
        <v>31484</v>
      </c>
      <c r="F30305" s="13">
        <v>6</v>
      </c>
      <c r="G30305" s="13">
        <v>9814752800</v>
      </c>
    </row>
    <row r="30306" spans="1:7" x14ac:dyDescent="0.25">
      <c r="A30306" s="13">
        <v>40000299243</v>
      </c>
      <c r="B30306" s="13">
        <v>40</v>
      </c>
      <c r="C30306" s="13">
        <v>299243</v>
      </c>
      <c r="D30306" s="13" t="s">
        <v>29323</v>
      </c>
      <c r="E30306" s="13">
        <v>31485</v>
      </c>
      <c r="F30306" s="13">
        <v>6</v>
      </c>
      <c r="G30306" s="13">
        <v>8019088849</v>
      </c>
    </row>
    <row r="30307" spans="1:7" x14ac:dyDescent="0.25">
      <c r="A30307" s="13">
        <v>40000299391</v>
      </c>
      <c r="B30307" s="13">
        <v>40</v>
      </c>
      <c r="C30307" s="13">
        <v>299391</v>
      </c>
      <c r="D30307" s="13" t="s">
        <v>29324</v>
      </c>
      <c r="E30307" s="13">
        <v>31486</v>
      </c>
      <c r="F30307" s="13">
        <v>6</v>
      </c>
      <c r="G30307" s="13">
        <v>11453737804</v>
      </c>
    </row>
    <row r="30308" spans="1:7" x14ac:dyDescent="0.25">
      <c r="A30308" s="13">
        <v>40000299405</v>
      </c>
      <c r="B30308" s="13">
        <v>40</v>
      </c>
      <c r="C30308" s="13">
        <v>299405</v>
      </c>
      <c r="D30308" s="13" t="s">
        <v>29325</v>
      </c>
      <c r="E30308" s="13">
        <v>31487</v>
      </c>
      <c r="F30308" s="13">
        <v>6</v>
      </c>
      <c r="G30308" s="13">
        <v>10488430844</v>
      </c>
    </row>
    <row r="30309" spans="1:7" x14ac:dyDescent="0.25">
      <c r="A30309" s="13">
        <v>40000299413</v>
      </c>
      <c r="B30309" s="13">
        <v>40</v>
      </c>
      <c r="C30309" s="13">
        <v>299413</v>
      </c>
      <c r="D30309" s="13" t="s">
        <v>29326</v>
      </c>
      <c r="E30309" s="13">
        <v>31488</v>
      </c>
      <c r="F30309" s="13">
        <v>6</v>
      </c>
      <c r="G30309" s="13">
        <v>60878860878</v>
      </c>
    </row>
    <row r="30310" spans="1:7" x14ac:dyDescent="0.25">
      <c r="A30310" s="13">
        <v>40000299464</v>
      </c>
      <c r="B30310" s="13">
        <v>40</v>
      </c>
      <c r="C30310" s="13">
        <v>299464</v>
      </c>
      <c r="D30310" s="13" t="s">
        <v>29327</v>
      </c>
      <c r="E30310" s="13">
        <v>31489</v>
      </c>
      <c r="F30310" s="13">
        <v>6</v>
      </c>
      <c r="G30310" s="13">
        <v>27144445804</v>
      </c>
    </row>
    <row r="30311" spans="1:7" x14ac:dyDescent="0.25">
      <c r="A30311" s="13">
        <v>40000299472</v>
      </c>
      <c r="B30311" s="13">
        <v>40</v>
      </c>
      <c r="C30311" s="13">
        <v>299472</v>
      </c>
      <c r="D30311" s="13" t="s">
        <v>29328</v>
      </c>
      <c r="E30311" s="13">
        <v>31490</v>
      </c>
      <c r="F30311" s="13">
        <v>6</v>
      </c>
      <c r="G30311" s="13">
        <v>20841086834</v>
      </c>
    </row>
    <row r="30312" spans="1:7" x14ac:dyDescent="0.25">
      <c r="A30312" s="13">
        <v>40000299529</v>
      </c>
      <c r="B30312" s="13">
        <v>40</v>
      </c>
      <c r="C30312" s="13">
        <v>299529</v>
      </c>
      <c r="D30312" s="13" t="s">
        <v>29329</v>
      </c>
      <c r="E30312" s="13">
        <v>31491</v>
      </c>
      <c r="F30312" s="13">
        <v>6</v>
      </c>
      <c r="G30312" s="13">
        <v>1925334872</v>
      </c>
    </row>
    <row r="30313" spans="1:7" x14ac:dyDescent="0.25">
      <c r="A30313" s="13">
        <v>40000299553</v>
      </c>
      <c r="B30313" s="13">
        <v>40</v>
      </c>
      <c r="C30313" s="13">
        <v>299553</v>
      </c>
      <c r="D30313" s="13" t="s">
        <v>29330</v>
      </c>
      <c r="E30313" s="13">
        <v>31492</v>
      </c>
      <c r="F30313" s="13">
        <v>6</v>
      </c>
      <c r="G30313" s="13">
        <v>5122171815</v>
      </c>
    </row>
    <row r="30314" spans="1:7" x14ac:dyDescent="0.25">
      <c r="A30314" s="13">
        <v>40000299634</v>
      </c>
      <c r="B30314" s="13">
        <v>40</v>
      </c>
      <c r="C30314" s="13">
        <v>299634</v>
      </c>
      <c r="D30314" s="13" t="s">
        <v>29331</v>
      </c>
      <c r="E30314" s="13">
        <v>31493</v>
      </c>
      <c r="F30314" s="13">
        <v>6</v>
      </c>
      <c r="G30314" s="13">
        <v>11354992849</v>
      </c>
    </row>
    <row r="30315" spans="1:7" x14ac:dyDescent="0.25">
      <c r="A30315" s="13">
        <v>40000299707</v>
      </c>
      <c r="B30315" s="13">
        <v>40</v>
      </c>
      <c r="C30315" s="13">
        <v>299707</v>
      </c>
      <c r="D30315" s="13" t="s">
        <v>29332</v>
      </c>
      <c r="E30315" s="13">
        <v>31494</v>
      </c>
      <c r="F30315" s="13">
        <v>6</v>
      </c>
      <c r="G30315" s="13">
        <v>4381823834</v>
      </c>
    </row>
    <row r="30316" spans="1:7" x14ac:dyDescent="0.25">
      <c r="A30316" s="13">
        <v>40000299758</v>
      </c>
      <c r="B30316" s="13">
        <v>40</v>
      </c>
      <c r="C30316" s="13">
        <v>299758</v>
      </c>
      <c r="D30316" s="13" t="s">
        <v>29333</v>
      </c>
      <c r="E30316" s="13">
        <v>31495</v>
      </c>
      <c r="F30316" s="13">
        <v>6</v>
      </c>
      <c r="G30316" s="13">
        <v>7848803872</v>
      </c>
    </row>
    <row r="30317" spans="1:7" x14ac:dyDescent="0.25">
      <c r="A30317" s="13">
        <v>40000299901</v>
      </c>
      <c r="B30317" s="13">
        <v>40</v>
      </c>
      <c r="C30317" s="13">
        <v>299901</v>
      </c>
      <c r="D30317" s="13" t="s">
        <v>29334</v>
      </c>
      <c r="E30317" s="13">
        <v>31496</v>
      </c>
      <c r="F30317" s="13">
        <v>6</v>
      </c>
      <c r="G30317" s="13">
        <v>11409614891</v>
      </c>
    </row>
    <row r="30318" spans="1:7" x14ac:dyDescent="0.25">
      <c r="A30318" s="13">
        <v>40000300047</v>
      </c>
      <c r="B30318" s="13">
        <v>40</v>
      </c>
      <c r="C30318" s="13">
        <v>300047</v>
      </c>
      <c r="D30318" s="13" t="s">
        <v>29335</v>
      </c>
      <c r="E30318" s="13">
        <v>31497</v>
      </c>
      <c r="F30318" s="13">
        <v>6</v>
      </c>
      <c r="G30318" s="13">
        <v>16378253820</v>
      </c>
    </row>
    <row r="30319" spans="1:7" x14ac:dyDescent="0.25">
      <c r="A30319" s="13">
        <v>40000300187</v>
      </c>
      <c r="B30319" s="13">
        <v>40</v>
      </c>
      <c r="C30319" s="13">
        <v>300187</v>
      </c>
      <c r="D30319" s="13" t="s">
        <v>29336</v>
      </c>
      <c r="E30319" s="13">
        <v>31498</v>
      </c>
      <c r="F30319" s="13">
        <v>6</v>
      </c>
      <c r="G30319" s="13">
        <v>10864130830</v>
      </c>
    </row>
    <row r="30320" spans="1:7" x14ac:dyDescent="0.25">
      <c r="A30320" s="13">
        <v>40000300276</v>
      </c>
      <c r="B30320" s="13">
        <v>40</v>
      </c>
      <c r="C30320" s="13">
        <v>300276</v>
      </c>
      <c r="D30320" s="13" t="s">
        <v>29337</v>
      </c>
      <c r="E30320" s="13">
        <v>31499</v>
      </c>
      <c r="F30320" s="13">
        <v>6</v>
      </c>
      <c r="G30320" s="13">
        <v>81271778815</v>
      </c>
    </row>
    <row r="30321" spans="1:7" x14ac:dyDescent="0.25">
      <c r="A30321" s="13">
        <v>40000300306</v>
      </c>
      <c r="B30321" s="13">
        <v>40</v>
      </c>
      <c r="C30321" s="13">
        <v>300306</v>
      </c>
      <c r="D30321" s="13" t="s">
        <v>29338</v>
      </c>
      <c r="E30321" s="13">
        <v>31500</v>
      </c>
      <c r="F30321" s="13">
        <v>6</v>
      </c>
      <c r="G30321" s="13">
        <v>24551244872</v>
      </c>
    </row>
    <row r="30322" spans="1:7" x14ac:dyDescent="0.25">
      <c r="A30322" s="13">
        <v>40000300381</v>
      </c>
      <c r="B30322" s="13">
        <v>40</v>
      </c>
      <c r="C30322" s="13">
        <v>300381</v>
      </c>
      <c r="D30322" s="13" t="s">
        <v>29339</v>
      </c>
      <c r="E30322" s="13">
        <v>31501</v>
      </c>
      <c r="F30322" s="13">
        <v>6</v>
      </c>
      <c r="G30322" s="13">
        <v>12887943804</v>
      </c>
    </row>
    <row r="30323" spans="1:7" x14ac:dyDescent="0.25">
      <c r="A30323" s="13">
        <v>40000300420</v>
      </c>
      <c r="B30323" s="13">
        <v>40</v>
      </c>
      <c r="C30323" s="13">
        <v>300420</v>
      </c>
      <c r="D30323" s="13" t="s">
        <v>29340</v>
      </c>
      <c r="E30323" s="13">
        <v>31502</v>
      </c>
      <c r="F30323" s="13">
        <v>6</v>
      </c>
      <c r="G30323" s="13">
        <v>8008809868</v>
      </c>
    </row>
    <row r="30324" spans="1:7" x14ac:dyDescent="0.25">
      <c r="A30324" s="13">
        <v>40000300454</v>
      </c>
      <c r="B30324" s="13">
        <v>40</v>
      </c>
      <c r="C30324" s="13">
        <v>300454</v>
      </c>
      <c r="D30324" s="13" t="s">
        <v>29341</v>
      </c>
      <c r="E30324" s="13">
        <v>31503</v>
      </c>
      <c r="F30324" s="13">
        <v>6</v>
      </c>
      <c r="G30324" s="13">
        <v>9540083834</v>
      </c>
    </row>
    <row r="30325" spans="1:7" x14ac:dyDescent="0.25">
      <c r="A30325" s="13">
        <v>40000300471</v>
      </c>
      <c r="B30325" s="13">
        <v>40</v>
      </c>
      <c r="C30325" s="13">
        <v>300471</v>
      </c>
      <c r="D30325" s="13" t="s">
        <v>29342</v>
      </c>
      <c r="E30325" s="13">
        <v>31504</v>
      </c>
      <c r="F30325" s="13">
        <v>6</v>
      </c>
      <c r="G30325" s="13">
        <v>9597972891</v>
      </c>
    </row>
    <row r="30326" spans="1:7" x14ac:dyDescent="0.25">
      <c r="A30326" s="13">
        <v>40000300551</v>
      </c>
      <c r="B30326" s="13">
        <v>40</v>
      </c>
      <c r="C30326" s="13">
        <v>300551</v>
      </c>
      <c r="D30326" s="13" t="s">
        <v>9653</v>
      </c>
      <c r="E30326" s="13">
        <v>31505</v>
      </c>
      <c r="F30326" s="13">
        <v>6</v>
      </c>
      <c r="G30326" s="13">
        <v>12580724834</v>
      </c>
    </row>
    <row r="30327" spans="1:7" x14ac:dyDescent="0.25">
      <c r="A30327" s="13">
        <v>40000300594</v>
      </c>
      <c r="B30327" s="13">
        <v>40</v>
      </c>
      <c r="C30327" s="13">
        <v>300594</v>
      </c>
      <c r="D30327" s="13" t="s">
        <v>29343</v>
      </c>
      <c r="E30327" s="13">
        <v>31506</v>
      </c>
      <c r="F30327" s="13">
        <v>6</v>
      </c>
      <c r="G30327" s="13">
        <v>2213052891</v>
      </c>
    </row>
    <row r="30328" spans="1:7" x14ac:dyDescent="0.25">
      <c r="A30328" s="13">
        <v>40000300632</v>
      </c>
      <c r="B30328" s="13">
        <v>40</v>
      </c>
      <c r="C30328" s="13">
        <v>300632</v>
      </c>
      <c r="D30328" s="13" t="s">
        <v>29344</v>
      </c>
      <c r="E30328" s="13">
        <v>31507</v>
      </c>
      <c r="F30328" s="13">
        <v>6</v>
      </c>
      <c r="G30328" s="13">
        <v>12471453872</v>
      </c>
    </row>
    <row r="30329" spans="1:7" x14ac:dyDescent="0.25">
      <c r="A30329" s="13">
        <v>40000300659</v>
      </c>
      <c r="B30329" s="13">
        <v>40</v>
      </c>
      <c r="C30329" s="13">
        <v>300659</v>
      </c>
      <c r="D30329" s="13" t="s">
        <v>29345</v>
      </c>
      <c r="E30329" s="13">
        <v>31508</v>
      </c>
      <c r="F30329" s="13">
        <v>6</v>
      </c>
      <c r="G30329" s="13">
        <v>8327215817</v>
      </c>
    </row>
    <row r="30330" spans="1:7" x14ac:dyDescent="0.25">
      <c r="A30330" s="13">
        <v>40000300667</v>
      </c>
      <c r="B30330" s="13">
        <v>40</v>
      </c>
      <c r="C30330" s="13">
        <v>300667</v>
      </c>
      <c r="D30330" s="13" t="s">
        <v>29346</v>
      </c>
      <c r="E30330" s="13">
        <v>31509</v>
      </c>
      <c r="F30330" s="13">
        <v>6</v>
      </c>
      <c r="G30330" s="13">
        <v>10874577853</v>
      </c>
    </row>
    <row r="30331" spans="1:7" x14ac:dyDescent="0.25">
      <c r="A30331" s="13">
        <v>40000300705</v>
      </c>
      <c r="B30331" s="13">
        <v>40</v>
      </c>
      <c r="C30331" s="13">
        <v>300705</v>
      </c>
      <c r="D30331" s="13" t="s">
        <v>29347</v>
      </c>
      <c r="E30331" s="13">
        <v>31510</v>
      </c>
      <c r="F30331" s="13">
        <v>6</v>
      </c>
      <c r="G30331" s="13">
        <v>5911168804</v>
      </c>
    </row>
    <row r="30332" spans="1:7" x14ac:dyDescent="0.25">
      <c r="A30332" s="13">
        <v>40000300730</v>
      </c>
      <c r="B30332" s="13">
        <v>40</v>
      </c>
      <c r="C30332" s="13">
        <v>300730</v>
      </c>
      <c r="D30332" s="13" t="s">
        <v>29348</v>
      </c>
      <c r="E30332" s="13">
        <v>31511</v>
      </c>
      <c r="F30332" s="13">
        <v>6</v>
      </c>
      <c r="G30332" s="13">
        <v>11418249815</v>
      </c>
    </row>
    <row r="30333" spans="1:7" x14ac:dyDescent="0.25">
      <c r="A30333" s="13">
        <v>40000300802</v>
      </c>
      <c r="B30333" s="13">
        <v>40</v>
      </c>
      <c r="C30333" s="13">
        <v>300802</v>
      </c>
      <c r="D30333" s="13" t="s">
        <v>29349</v>
      </c>
      <c r="E30333" s="13">
        <v>31512</v>
      </c>
      <c r="F30333" s="13">
        <v>6</v>
      </c>
      <c r="G30333" s="13">
        <v>18538758802</v>
      </c>
    </row>
    <row r="30334" spans="1:7" x14ac:dyDescent="0.25">
      <c r="A30334" s="13">
        <v>40000300845</v>
      </c>
      <c r="B30334" s="13">
        <v>40</v>
      </c>
      <c r="C30334" s="13">
        <v>300845</v>
      </c>
      <c r="D30334" s="13" t="s">
        <v>29350</v>
      </c>
      <c r="E30334" s="13">
        <v>31513</v>
      </c>
      <c r="F30334" s="13">
        <v>6</v>
      </c>
      <c r="G30334" s="13">
        <v>14129493868</v>
      </c>
    </row>
    <row r="30335" spans="1:7" x14ac:dyDescent="0.25">
      <c r="A30335" s="13">
        <v>40000300853</v>
      </c>
      <c r="B30335" s="13">
        <v>40</v>
      </c>
      <c r="C30335" s="13">
        <v>300853</v>
      </c>
      <c r="D30335" s="13" t="s">
        <v>29351</v>
      </c>
      <c r="E30335" s="13">
        <v>31514</v>
      </c>
      <c r="F30335" s="13">
        <v>6</v>
      </c>
      <c r="G30335" s="13">
        <v>3355861804</v>
      </c>
    </row>
    <row r="30336" spans="1:7" x14ac:dyDescent="0.25">
      <c r="A30336" s="13">
        <v>40000300977</v>
      </c>
      <c r="B30336" s="13">
        <v>40</v>
      </c>
      <c r="C30336" s="13">
        <v>300977</v>
      </c>
      <c r="D30336" s="13" t="s">
        <v>29352</v>
      </c>
      <c r="E30336" s="13">
        <v>31515</v>
      </c>
      <c r="F30336" s="13">
        <v>6</v>
      </c>
      <c r="G30336" s="13">
        <v>6782116804</v>
      </c>
    </row>
    <row r="30337" spans="1:7" x14ac:dyDescent="0.25">
      <c r="A30337" s="13">
        <v>40000301019</v>
      </c>
      <c r="B30337" s="13">
        <v>40</v>
      </c>
      <c r="C30337" s="13">
        <v>301019</v>
      </c>
      <c r="D30337" s="13" t="s">
        <v>29353</v>
      </c>
      <c r="E30337" s="13">
        <v>31516</v>
      </c>
      <c r="F30337" s="13">
        <v>6</v>
      </c>
      <c r="G30337" s="13">
        <v>11205555820</v>
      </c>
    </row>
    <row r="30338" spans="1:7" x14ac:dyDescent="0.25">
      <c r="A30338" s="13">
        <v>40000301035</v>
      </c>
      <c r="B30338" s="13">
        <v>40</v>
      </c>
      <c r="C30338" s="13">
        <v>301035</v>
      </c>
      <c r="D30338" s="13" t="s">
        <v>29354</v>
      </c>
      <c r="E30338" s="13">
        <v>31517</v>
      </c>
      <c r="F30338" s="13">
        <v>6</v>
      </c>
      <c r="G30338" s="13">
        <v>8702446804</v>
      </c>
    </row>
    <row r="30339" spans="1:7" x14ac:dyDescent="0.25">
      <c r="A30339" s="13">
        <v>40000301094</v>
      </c>
      <c r="B30339" s="13">
        <v>40</v>
      </c>
      <c r="C30339" s="13">
        <v>301094</v>
      </c>
      <c r="D30339" s="13" t="s">
        <v>29355</v>
      </c>
      <c r="E30339" s="13">
        <v>22752</v>
      </c>
      <c r="F30339" s="13">
        <v>6</v>
      </c>
      <c r="G30339" s="13">
        <v>7972059853</v>
      </c>
    </row>
    <row r="30340" spans="1:7" x14ac:dyDescent="0.25">
      <c r="A30340" s="13">
        <v>40000301108</v>
      </c>
      <c r="B30340" s="13">
        <v>40</v>
      </c>
      <c r="C30340" s="13">
        <v>301108</v>
      </c>
      <c r="D30340" s="13" t="s">
        <v>29356</v>
      </c>
      <c r="E30340" s="13">
        <v>31518</v>
      </c>
      <c r="F30340" s="13">
        <v>6</v>
      </c>
      <c r="G30340" s="13">
        <v>4469356891</v>
      </c>
    </row>
    <row r="30341" spans="1:7" x14ac:dyDescent="0.25">
      <c r="A30341" s="13">
        <v>40000301159</v>
      </c>
      <c r="B30341" s="13">
        <v>40</v>
      </c>
      <c r="C30341" s="13">
        <v>301159</v>
      </c>
      <c r="D30341" s="13" t="s">
        <v>29357</v>
      </c>
      <c r="E30341" s="13">
        <v>31519</v>
      </c>
      <c r="F30341" s="13">
        <v>7</v>
      </c>
      <c r="G30341" s="13">
        <v>41615220887</v>
      </c>
    </row>
    <row r="30342" spans="1:7" x14ac:dyDescent="0.25">
      <c r="A30342" s="13">
        <v>40000301230</v>
      </c>
      <c r="B30342" s="13">
        <v>40</v>
      </c>
      <c r="C30342" s="13">
        <v>301230</v>
      </c>
      <c r="D30342" s="13" t="s">
        <v>29358</v>
      </c>
      <c r="E30342" s="13">
        <v>31520</v>
      </c>
      <c r="F30342" s="13">
        <v>6</v>
      </c>
      <c r="G30342" s="13">
        <v>6667279887</v>
      </c>
    </row>
    <row r="30343" spans="1:7" x14ac:dyDescent="0.25">
      <c r="A30343" s="13">
        <v>40000301311</v>
      </c>
      <c r="B30343" s="13">
        <v>40</v>
      </c>
      <c r="C30343" s="13">
        <v>301311</v>
      </c>
      <c r="D30343" s="13" t="s">
        <v>29359</v>
      </c>
      <c r="E30343" s="13">
        <v>31521</v>
      </c>
      <c r="F30343" s="13">
        <v>6</v>
      </c>
      <c r="G30343" s="13">
        <v>2285533853</v>
      </c>
    </row>
    <row r="30344" spans="1:7" x14ac:dyDescent="0.25">
      <c r="A30344" s="13">
        <v>40000301370</v>
      </c>
      <c r="B30344" s="13">
        <v>40</v>
      </c>
      <c r="C30344" s="13">
        <v>301370</v>
      </c>
      <c r="D30344" s="13" t="s">
        <v>29360</v>
      </c>
      <c r="E30344" s="13">
        <v>31522</v>
      </c>
      <c r="F30344" s="13">
        <v>6</v>
      </c>
      <c r="G30344" s="13">
        <v>24853901850</v>
      </c>
    </row>
    <row r="30345" spans="1:7" x14ac:dyDescent="0.25">
      <c r="A30345" s="13">
        <v>40000301469</v>
      </c>
      <c r="B30345" s="13">
        <v>40</v>
      </c>
      <c r="C30345" s="13">
        <v>301469</v>
      </c>
      <c r="D30345" s="13" t="s">
        <v>29361</v>
      </c>
      <c r="E30345" s="13">
        <v>31523</v>
      </c>
      <c r="F30345" s="13">
        <v>6</v>
      </c>
      <c r="G30345" s="13">
        <v>12071323815</v>
      </c>
    </row>
    <row r="30346" spans="1:7" x14ac:dyDescent="0.25">
      <c r="A30346" s="13">
        <v>40000301680</v>
      </c>
      <c r="B30346" s="13">
        <v>40</v>
      </c>
      <c r="C30346" s="13">
        <v>301680</v>
      </c>
      <c r="D30346" s="13" t="s">
        <v>29362</v>
      </c>
      <c r="E30346" s="13">
        <v>31524</v>
      </c>
      <c r="F30346" s="13">
        <v>6</v>
      </c>
      <c r="G30346" s="13">
        <v>5365970810</v>
      </c>
    </row>
    <row r="30347" spans="1:7" x14ac:dyDescent="0.25">
      <c r="A30347" s="13">
        <v>40000301906</v>
      </c>
      <c r="B30347" s="13">
        <v>40</v>
      </c>
      <c r="C30347" s="13">
        <v>301906</v>
      </c>
      <c r="D30347" s="13" t="s">
        <v>29363</v>
      </c>
      <c r="E30347" s="13">
        <v>31525</v>
      </c>
      <c r="F30347" s="13">
        <v>6</v>
      </c>
      <c r="G30347" s="13">
        <v>2291134868</v>
      </c>
    </row>
    <row r="30348" spans="1:7" x14ac:dyDescent="0.25">
      <c r="A30348" s="13">
        <v>40000302163</v>
      </c>
      <c r="B30348" s="13">
        <v>40</v>
      </c>
      <c r="C30348" s="13">
        <v>302163</v>
      </c>
      <c r="D30348" s="13" t="s">
        <v>29364</v>
      </c>
      <c r="E30348" s="13">
        <v>31526</v>
      </c>
      <c r="F30348" s="13">
        <v>7</v>
      </c>
      <c r="G30348" s="13">
        <v>1960300806</v>
      </c>
    </row>
    <row r="30349" spans="1:7" x14ac:dyDescent="0.25">
      <c r="A30349" s="13">
        <v>40000302309</v>
      </c>
      <c r="B30349" s="13">
        <v>40</v>
      </c>
      <c r="C30349" s="13">
        <v>302309</v>
      </c>
      <c r="D30349" s="13" t="s">
        <v>29365</v>
      </c>
      <c r="E30349" s="13">
        <v>31527</v>
      </c>
      <c r="F30349" s="13">
        <v>6</v>
      </c>
      <c r="G30349" s="13">
        <v>5160790853</v>
      </c>
    </row>
    <row r="30350" spans="1:7" x14ac:dyDescent="0.25">
      <c r="A30350" s="13">
        <v>40000302376</v>
      </c>
      <c r="B30350" s="13">
        <v>40</v>
      </c>
      <c r="C30350" s="13">
        <v>302376</v>
      </c>
      <c r="D30350" s="13" t="s">
        <v>29366</v>
      </c>
      <c r="E30350" s="13">
        <v>31528</v>
      </c>
      <c r="F30350" s="13">
        <v>6</v>
      </c>
      <c r="G30350" s="13">
        <v>12572853</v>
      </c>
    </row>
    <row r="30351" spans="1:7" x14ac:dyDescent="0.25">
      <c r="A30351" s="13">
        <v>40000302457</v>
      </c>
      <c r="B30351" s="13">
        <v>40</v>
      </c>
      <c r="C30351" s="13">
        <v>302457</v>
      </c>
      <c r="D30351" s="13" t="s">
        <v>29367</v>
      </c>
      <c r="E30351" s="13">
        <v>31529</v>
      </c>
      <c r="F30351" s="13">
        <v>6</v>
      </c>
      <c r="G30351" s="13">
        <v>1884379834</v>
      </c>
    </row>
    <row r="30352" spans="1:7" x14ac:dyDescent="0.25">
      <c r="A30352" s="13">
        <v>40000302619</v>
      </c>
      <c r="B30352" s="13">
        <v>40</v>
      </c>
      <c r="C30352" s="13">
        <v>302619</v>
      </c>
      <c r="D30352" s="13" t="s">
        <v>29368</v>
      </c>
      <c r="E30352" s="13">
        <v>31530</v>
      </c>
      <c r="F30352" s="13">
        <v>6</v>
      </c>
      <c r="G30352" s="13">
        <v>10554041804</v>
      </c>
    </row>
    <row r="30353" spans="1:7" x14ac:dyDescent="0.25">
      <c r="A30353" s="13">
        <v>40000302651</v>
      </c>
      <c r="B30353" s="13">
        <v>40</v>
      </c>
      <c r="C30353" s="13">
        <v>302651</v>
      </c>
      <c r="D30353" s="13" t="s">
        <v>29369</v>
      </c>
      <c r="E30353" s="13">
        <v>31531</v>
      </c>
      <c r="F30353" s="13">
        <v>6</v>
      </c>
      <c r="G30353" s="13">
        <v>9925104815</v>
      </c>
    </row>
    <row r="30354" spans="1:7" x14ac:dyDescent="0.25">
      <c r="A30354" s="13">
        <v>40000302708</v>
      </c>
      <c r="B30354" s="13">
        <v>40</v>
      </c>
      <c r="C30354" s="13">
        <v>302708</v>
      </c>
      <c r="D30354" s="13" t="s">
        <v>29370</v>
      </c>
      <c r="E30354" s="13">
        <v>31532</v>
      </c>
      <c r="F30354" s="13">
        <v>6</v>
      </c>
      <c r="G30354" s="13">
        <v>8167427820</v>
      </c>
    </row>
    <row r="30355" spans="1:7" x14ac:dyDescent="0.25">
      <c r="A30355" s="13">
        <v>40000302732</v>
      </c>
      <c r="B30355" s="13">
        <v>40</v>
      </c>
      <c r="C30355" s="13">
        <v>302732</v>
      </c>
      <c r="D30355" s="13" t="s">
        <v>29371</v>
      </c>
      <c r="E30355" s="13">
        <v>31533</v>
      </c>
      <c r="F30355" s="13">
        <v>6</v>
      </c>
      <c r="G30355" s="13">
        <v>8051682815</v>
      </c>
    </row>
    <row r="30356" spans="1:7" x14ac:dyDescent="0.25">
      <c r="A30356" s="13">
        <v>40000302902</v>
      </c>
      <c r="B30356" s="13">
        <v>40</v>
      </c>
      <c r="C30356" s="13">
        <v>302902</v>
      </c>
      <c r="D30356" s="13" t="s">
        <v>29372</v>
      </c>
      <c r="E30356" s="13">
        <v>31534</v>
      </c>
      <c r="F30356" s="13">
        <v>6</v>
      </c>
      <c r="G30356" s="13">
        <v>29021260859</v>
      </c>
    </row>
    <row r="30357" spans="1:7" x14ac:dyDescent="0.25">
      <c r="A30357" s="13">
        <v>40000303062</v>
      </c>
      <c r="B30357" s="13">
        <v>40</v>
      </c>
      <c r="C30357" s="13">
        <v>303062</v>
      </c>
      <c r="D30357" s="13" t="s">
        <v>29373</v>
      </c>
      <c r="E30357" s="13">
        <v>31535</v>
      </c>
      <c r="F30357" s="13">
        <v>6</v>
      </c>
      <c r="G30357" s="13">
        <v>29159517808</v>
      </c>
    </row>
    <row r="30358" spans="1:7" x14ac:dyDescent="0.25">
      <c r="A30358" s="13">
        <v>40000303119</v>
      </c>
      <c r="B30358" s="13">
        <v>40</v>
      </c>
      <c r="C30358" s="13">
        <v>303119</v>
      </c>
      <c r="D30358" s="13" t="s">
        <v>29374</v>
      </c>
      <c r="E30358" s="13">
        <v>31536</v>
      </c>
      <c r="F30358" s="13">
        <v>6</v>
      </c>
      <c r="G30358" s="13">
        <v>8973512820</v>
      </c>
    </row>
    <row r="30359" spans="1:7" x14ac:dyDescent="0.25">
      <c r="A30359" s="13">
        <v>40000303178</v>
      </c>
      <c r="B30359" s="13">
        <v>40</v>
      </c>
      <c r="C30359" s="13">
        <v>303178</v>
      </c>
      <c r="D30359" s="13" t="s">
        <v>29375</v>
      </c>
      <c r="E30359" s="13">
        <v>31537</v>
      </c>
      <c r="F30359" s="13">
        <v>6</v>
      </c>
      <c r="G30359" s="13">
        <v>10434356891</v>
      </c>
    </row>
    <row r="30360" spans="1:7" x14ac:dyDescent="0.25">
      <c r="A30360" s="13">
        <v>40000303194</v>
      </c>
      <c r="B30360" s="13">
        <v>40</v>
      </c>
      <c r="C30360" s="13">
        <v>303194</v>
      </c>
      <c r="D30360" s="13" t="s">
        <v>29376</v>
      </c>
      <c r="E30360" s="13">
        <v>31538</v>
      </c>
      <c r="F30360" s="13">
        <v>6</v>
      </c>
      <c r="G30360" s="13">
        <v>12114057887</v>
      </c>
    </row>
    <row r="30361" spans="1:7" x14ac:dyDescent="0.25">
      <c r="A30361" s="13">
        <v>40000303241</v>
      </c>
      <c r="B30361" s="13">
        <v>40</v>
      </c>
      <c r="C30361" s="13">
        <v>303241</v>
      </c>
      <c r="D30361" s="13" t="s">
        <v>29377</v>
      </c>
      <c r="E30361" s="13">
        <v>31539</v>
      </c>
      <c r="F30361" s="13">
        <v>6</v>
      </c>
      <c r="G30361" s="13">
        <v>16565648824</v>
      </c>
    </row>
    <row r="30362" spans="1:7" x14ac:dyDescent="0.25">
      <c r="A30362" s="13">
        <v>40000303275</v>
      </c>
      <c r="B30362" s="13">
        <v>40</v>
      </c>
      <c r="C30362" s="13">
        <v>303275</v>
      </c>
      <c r="D30362" s="13" t="s">
        <v>29378</v>
      </c>
      <c r="E30362" s="13">
        <v>31540</v>
      </c>
      <c r="F30362" s="13">
        <v>6</v>
      </c>
      <c r="G30362" s="13">
        <v>8529086872</v>
      </c>
    </row>
    <row r="30363" spans="1:7" x14ac:dyDescent="0.25">
      <c r="A30363" s="13">
        <v>40000303283</v>
      </c>
      <c r="B30363" s="13">
        <v>40</v>
      </c>
      <c r="C30363" s="13">
        <v>303283</v>
      </c>
      <c r="D30363" s="13" t="s">
        <v>29379</v>
      </c>
      <c r="E30363" s="13">
        <v>31541</v>
      </c>
      <c r="F30363" s="13">
        <v>6</v>
      </c>
      <c r="G30363" s="13">
        <v>8684596820</v>
      </c>
    </row>
    <row r="30364" spans="1:7" x14ac:dyDescent="0.25">
      <c r="A30364" s="13">
        <v>40000303381</v>
      </c>
      <c r="B30364" s="13">
        <v>40</v>
      </c>
      <c r="C30364" s="13">
        <v>303381</v>
      </c>
      <c r="D30364" s="13" t="s">
        <v>29380</v>
      </c>
      <c r="E30364" s="13">
        <v>31542</v>
      </c>
      <c r="F30364" s="13">
        <v>6</v>
      </c>
      <c r="G30364" s="13">
        <v>12657662820</v>
      </c>
    </row>
    <row r="30365" spans="1:7" x14ac:dyDescent="0.25">
      <c r="A30365" s="13">
        <v>40000303437</v>
      </c>
      <c r="B30365" s="13">
        <v>40</v>
      </c>
      <c r="C30365" s="13">
        <v>303437</v>
      </c>
      <c r="D30365" s="13" t="s">
        <v>29381</v>
      </c>
      <c r="E30365" s="13">
        <v>31543</v>
      </c>
      <c r="F30365" s="13">
        <v>6</v>
      </c>
      <c r="G30365" s="13">
        <v>61283290804</v>
      </c>
    </row>
    <row r="30366" spans="1:7" x14ac:dyDescent="0.25">
      <c r="A30366" s="13">
        <v>40000303488</v>
      </c>
      <c r="B30366" s="13">
        <v>40</v>
      </c>
      <c r="C30366" s="13">
        <v>303488</v>
      </c>
      <c r="D30366" s="13" t="s">
        <v>29382</v>
      </c>
      <c r="E30366" s="13">
        <v>31544</v>
      </c>
      <c r="F30366" s="13">
        <v>6</v>
      </c>
      <c r="G30366" s="13">
        <v>6914723869</v>
      </c>
    </row>
    <row r="30367" spans="1:7" x14ac:dyDescent="0.25">
      <c r="A30367" s="13">
        <v>40000303518</v>
      </c>
      <c r="B30367" s="13">
        <v>40</v>
      </c>
      <c r="C30367" s="13">
        <v>303518</v>
      </c>
      <c r="D30367" s="13" t="s">
        <v>29383</v>
      </c>
      <c r="E30367" s="13">
        <v>31545</v>
      </c>
      <c r="F30367" s="13">
        <v>6</v>
      </c>
      <c r="G30367" s="13">
        <v>12694789820</v>
      </c>
    </row>
    <row r="30368" spans="1:7" x14ac:dyDescent="0.25">
      <c r="A30368" s="13">
        <v>40000303551</v>
      </c>
      <c r="B30368" s="13">
        <v>40</v>
      </c>
      <c r="C30368" s="13">
        <v>303551</v>
      </c>
      <c r="D30368" s="13" t="s">
        <v>29384</v>
      </c>
      <c r="E30368" s="13">
        <v>31546</v>
      </c>
      <c r="F30368" s="13">
        <v>6</v>
      </c>
      <c r="G30368" s="13">
        <v>18753089898</v>
      </c>
    </row>
    <row r="30369" spans="1:7" x14ac:dyDescent="0.25">
      <c r="A30369" s="13">
        <v>40000303593</v>
      </c>
      <c r="B30369" s="13">
        <v>40</v>
      </c>
      <c r="C30369" s="13">
        <v>303593</v>
      </c>
      <c r="D30369" s="13" t="s">
        <v>29385</v>
      </c>
      <c r="E30369" s="13">
        <v>31547</v>
      </c>
      <c r="F30369" s="13">
        <v>6</v>
      </c>
      <c r="G30369" s="13">
        <v>12075442800</v>
      </c>
    </row>
    <row r="30370" spans="1:7" x14ac:dyDescent="0.25">
      <c r="A30370" s="13">
        <v>40000303747</v>
      </c>
      <c r="B30370" s="13">
        <v>40</v>
      </c>
      <c r="C30370" s="13">
        <v>303747</v>
      </c>
      <c r="D30370" s="13" t="s">
        <v>29386</v>
      </c>
      <c r="E30370" s="13">
        <v>31548</v>
      </c>
      <c r="F30370" s="13">
        <v>6</v>
      </c>
      <c r="G30370" s="13">
        <v>8809681843</v>
      </c>
    </row>
    <row r="30371" spans="1:7" x14ac:dyDescent="0.25">
      <c r="A30371" s="13">
        <v>40000303917</v>
      </c>
      <c r="B30371" s="13">
        <v>40</v>
      </c>
      <c r="C30371" s="13">
        <v>303917</v>
      </c>
      <c r="D30371" s="13" t="s">
        <v>29387</v>
      </c>
      <c r="E30371" s="13">
        <v>31549</v>
      </c>
      <c r="F30371" s="13">
        <v>6</v>
      </c>
      <c r="G30371" s="13">
        <v>8251177804</v>
      </c>
    </row>
    <row r="30372" spans="1:7" x14ac:dyDescent="0.25">
      <c r="A30372" s="13">
        <v>40000304018</v>
      </c>
      <c r="B30372" s="13">
        <v>40</v>
      </c>
      <c r="C30372" s="13">
        <v>304018</v>
      </c>
      <c r="D30372" s="13" t="s">
        <v>29388</v>
      </c>
      <c r="E30372" s="13">
        <v>31550</v>
      </c>
      <c r="F30372" s="13">
        <v>6</v>
      </c>
      <c r="G30372" s="13">
        <v>8012113872</v>
      </c>
    </row>
    <row r="30373" spans="1:7" x14ac:dyDescent="0.25">
      <c r="A30373" s="13">
        <v>40000304182</v>
      </c>
      <c r="B30373" s="13">
        <v>40</v>
      </c>
      <c r="C30373" s="13">
        <v>304182</v>
      </c>
      <c r="D30373" s="13" t="s">
        <v>29389</v>
      </c>
      <c r="E30373" s="13">
        <v>31551</v>
      </c>
      <c r="F30373" s="13">
        <v>6</v>
      </c>
      <c r="G30373" s="13">
        <v>10019260806</v>
      </c>
    </row>
    <row r="30374" spans="1:7" x14ac:dyDescent="0.25">
      <c r="A30374" s="13">
        <v>40000304212</v>
      </c>
      <c r="B30374" s="13">
        <v>40</v>
      </c>
      <c r="C30374" s="13">
        <v>304212</v>
      </c>
      <c r="D30374" s="13" t="s">
        <v>29390</v>
      </c>
      <c r="E30374" s="13">
        <v>31552</v>
      </c>
      <c r="F30374" s="13">
        <v>6</v>
      </c>
      <c r="G30374" s="13">
        <v>4484606887</v>
      </c>
    </row>
    <row r="30375" spans="1:7" x14ac:dyDescent="0.25">
      <c r="A30375" s="13">
        <v>40000304239</v>
      </c>
      <c r="B30375" s="13">
        <v>40</v>
      </c>
      <c r="C30375" s="13">
        <v>304239</v>
      </c>
      <c r="D30375" s="13" t="s">
        <v>29391</v>
      </c>
      <c r="E30375" s="13">
        <v>31553</v>
      </c>
      <c r="F30375" s="13">
        <v>6</v>
      </c>
      <c r="G30375" s="13">
        <v>8803781820</v>
      </c>
    </row>
    <row r="30376" spans="1:7" x14ac:dyDescent="0.25">
      <c r="A30376" s="13">
        <v>40000304336</v>
      </c>
      <c r="B30376" s="13">
        <v>40</v>
      </c>
      <c r="C30376" s="13">
        <v>304336</v>
      </c>
      <c r="D30376" s="13" t="s">
        <v>29392</v>
      </c>
      <c r="E30376" s="13">
        <v>31554</v>
      </c>
      <c r="F30376" s="13">
        <v>7</v>
      </c>
      <c r="G30376" s="13">
        <v>8289565887</v>
      </c>
    </row>
    <row r="30377" spans="1:7" x14ac:dyDescent="0.25">
      <c r="A30377" s="13">
        <v>40000304450</v>
      </c>
      <c r="B30377" s="13">
        <v>40</v>
      </c>
      <c r="C30377" s="13">
        <v>304450</v>
      </c>
      <c r="D30377" s="13" t="s">
        <v>29393</v>
      </c>
      <c r="E30377" s="13">
        <v>31555</v>
      </c>
      <c r="F30377" s="13">
        <v>6</v>
      </c>
      <c r="G30377" s="13">
        <v>12107336849</v>
      </c>
    </row>
    <row r="30378" spans="1:7" x14ac:dyDescent="0.25">
      <c r="A30378" s="13">
        <v>40000304484</v>
      </c>
      <c r="B30378" s="13">
        <v>40</v>
      </c>
      <c r="C30378" s="13">
        <v>304484</v>
      </c>
      <c r="D30378" s="13" t="s">
        <v>29394</v>
      </c>
      <c r="E30378" s="13">
        <v>31556</v>
      </c>
      <c r="F30378" s="13">
        <v>6</v>
      </c>
      <c r="G30378" s="13">
        <v>10430393849</v>
      </c>
    </row>
    <row r="30379" spans="1:7" x14ac:dyDescent="0.25">
      <c r="A30379" s="13">
        <v>40000304603</v>
      </c>
      <c r="B30379" s="13">
        <v>40</v>
      </c>
      <c r="C30379" s="13">
        <v>304603</v>
      </c>
      <c r="D30379" s="13" t="s">
        <v>29395</v>
      </c>
      <c r="E30379" s="13">
        <v>31557</v>
      </c>
      <c r="F30379" s="13">
        <v>6</v>
      </c>
      <c r="G30379" s="13">
        <v>11052139868</v>
      </c>
    </row>
    <row r="30380" spans="1:7" x14ac:dyDescent="0.25">
      <c r="A30380" s="13">
        <v>40000304611</v>
      </c>
      <c r="B30380" s="13">
        <v>40</v>
      </c>
      <c r="C30380" s="13">
        <v>304611</v>
      </c>
      <c r="D30380" s="13" t="s">
        <v>29396</v>
      </c>
      <c r="E30380" s="13">
        <v>31558</v>
      </c>
      <c r="F30380" s="13">
        <v>6</v>
      </c>
      <c r="G30380" s="13">
        <v>12107662800</v>
      </c>
    </row>
    <row r="30381" spans="1:7" x14ac:dyDescent="0.25">
      <c r="A30381" s="13">
        <v>40000304638</v>
      </c>
      <c r="B30381" s="13">
        <v>40</v>
      </c>
      <c r="C30381" s="13">
        <v>304638</v>
      </c>
      <c r="D30381" s="13" t="s">
        <v>29397</v>
      </c>
      <c r="E30381" s="13">
        <v>31559</v>
      </c>
      <c r="F30381" s="13">
        <v>6</v>
      </c>
      <c r="G30381" s="13">
        <v>18869360806</v>
      </c>
    </row>
    <row r="30382" spans="1:7" x14ac:dyDescent="0.25">
      <c r="A30382" s="13">
        <v>40000304697</v>
      </c>
      <c r="B30382" s="13">
        <v>40</v>
      </c>
      <c r="C30382" s="13">
        <v>304697</v>
      </c>
      <c r="D30382" s="13" t="s">
        <v>29398</v>
      </c>
      <c r="E30382" s="13">
        <v>31560</v>
      </c>
      <c r="F30382" s="13">
        <v>6</v>
      </c>
      <c r="G30382" s="13">
        <v>7534957834</v>
      </c>
    </row>
    <row r="30383" spans="1:7" x14ac:dyDescent="0.25">
      <c r="A30383" s="13">
        <v>40000304948</v>
      </c>
      <c r="B30383" s="13">
        <v>40</v>
      </c>
      <c r="C30383" s="13">
        <v>304948</v>
      </c>
      <c r="D30383" s="13" t="s">
        <v>29399</v>
      </c>
      <c r="E30383" s="13">
        <v>31561</v>
      </c>
      <c r="F30383" s="13">
        <v>6</v>
      </c>
      <c r="G30383" s="13">
        <v>10980466849</v>
      </c>
    </row>
    <row r="30384" spans="1:7" x14ac:dyDescent="0.25">
      <c r="A30384" s="13">
        <v>40000305006</v>
      </c>
      <c r="B30384" s="13">
        <v>40</v>
      </c>
      <c r="C30384" s="13">
        <v>305006</v>
      </c>
      <c r="D30384" s="13" t="s">
        <v>29400</v>
      </c>
      <c r="E30384" s="13">
        <v>31562</v>
      </c>
      <c r="F30384" s="13">
        <v>6</v>
      </c>
      <c r="G30384" s="13">
        <v>10959386815</v>
      </c>
    </row>
    <row r="30385" spans="1:7" x14ac:dyDescent="0.25">
      <c r="A30385" s="13">
        <v>40000305014</v>
      </c>
      <c r="B30385" s="13">
        <v>40</v>
      </c>
      <c r="C30385" s="13">
        <v>305014</v>
      </c>
      <c r="D30385" s="13" t="s">
        <v>29401</v>
      </c>
      <c r="E30385" s="13">
        <v>31563</v>
      </c>
      <c r="F30385" s="13">
        <v>6</v>
      </c>
      <c r="G30385" s="13">
        <v>5243076872</v>
      </c>
    </row>
    <row r="30386" spans="1:7" x14ac:dyDescent="0.25">
      <c r="A30386" s="13">
        <v>40000305111</v>
      </c>
      <c r="B30386" s="13">
        <v>40</v>
      </c>
      <c r="C30386" s="13">
        <v>305111</v>
      </c>
      <c r="D30386" s="13" t="s">
        <v>29402</v>
      </c>
      <c r="E30386" s="13">
        <v>31564</v>
      </c>
      <c r="F30386" s="13">
        <v>6</v>
      </c>
      <c r="G30386" s="13">
        <v>7816049820</v>
      </c>
    </row>
    <row r="30387" spans="1:7" x14ac:dyDescent="0.25">
      <c r="A30387" s="13">
        <v>40000305286</v>
      </c>
      <c r="B30387" s="13">
        <v>40</v>
      </c>
      <c r="C30387" s="13">
        <v>305286</v>
      </c>
      <c r="D30387" s="13" t="s">
        <v>29403</v>
      </c>
      <c r="E30387" s="13">
        <v>31565</v>
      </c>
      <c r="F30387" s="13">
        <v>6</v>
      </c>
      <c r="G30387" s="13">
        <v>27258106804</v>
      </c>
    </row>
    <row r="30388" spans="1:7" x14ac:dyDescent="0.25">
      <c r="A30388" s="13">
        <v>40000305367</v>
      </c>
      <c r="B30388" s="13">
        <v>40</v>
      </c>
      <c r="C30388" s="13">
        <v>305367</v>
      </c>
      <c r="D30388" s="13" t="s">
        <v>29404</v>
      </c>
      <c r="E30388" s="13">
        <v>31566</v>
      </c>
      <c r="F30388" s="13">
        <v>6</v>
      </c>
      <c r="G30388" s="13">
        <v>10157794849</v>
      </c>
    </row>
    <row r="30389" spans="1:7" x14ac:dyDescent="0.25">
      <c r="A30389" s="13">
        <v>40000305430</v>
      </c>
      <c r="B30389" s="13">
        <v>40</v>
      </c>
      <c r="C30389" s="13">
        <v>305430</v>
      </c>
      <c r="D30389" s="13" t="s">
        <v>28424</v>
      </c>
      <c r="E30389" s="13">
        <v>31567</v>
      </c>
      <c r="F30389" s="13">
        <v>6</v>
      </c>
      <c r="G30389" s="13">
        <v>4979869815</v>
      </c>
    </row>
    <row r="30390" spans="1:7" x14ac:dyDescent="0.25">
      <c r="A30390" s="13">
        <v>40000305561</v>
      </c>
      <c r="B30390" s="13">
        <v>40</v>
      </c>
      <c r="C30390" s="13">
        <v>305561</v>
      </c>
      <c r="D30390" s="13" t="s">
        <v>29405</v>
      </c>
      <c r="E30390" s="13">
        <v>31568</v>
      </c>
      <c r="F30390" s="13">
        <v>6</v>
      </c>
      <c r="G30390" s="13">
        <v>15609234824</v>
      </c>
    </row>
    <row r="30391" spans="1:7" x14ac:dyDescent="0.25">
      <c r="A30391" s="13">
        <v>40000305588</v>
      </c>
      <c r="B30391" s="13">
        <v>40</v>
      </c>
      <c r="C30391" s="13">
        <v>305588</v>
      </c>
      <c r="D30391" s="13" t="s">
        <v>29406</v>
      </c>
      <c r="E30391" s="13">
        <v>31569</v>
      </c>
      <c r="F30391" s="13">
        <v>6</v>
      </c>
      <c r="G30391" s="13">
        <v>8860556872</v>
      </c>
    </row>
    <row r="30392" spans="1:7" x14ac:dyDescent="0.25">
      <c r="A30392" s="13">
        <v>40000305634</v>
      </c>
      <c r="B30392" s="13">
        <v>40</v>
      </c>
      <c r="C30392" s="13">
        <v>305634</v>
      </c>
      <c r="D30392" s="13" t="s">
        <v>29407</v>
      </c>
      <c r="E30392" s="13">
        <v>31570</v>
      </c>
      <c r="F30392" s="13">
        <v>6</v>
      </c>
      <c r="G30392" s="13">
        <v>4787730800</v>
      </c>
    </row>
    <row r="30393" spans="1:7" x14ac:dyDescent="0.25">
      <c r="A30393" s="13">
        <v>40000305669</v>
      </c>
      <c r="B30393" s="13">
        <v>40</v>
      </c>
      <c r="C30393" s="13">
        <v>305669</v>
      </c>
      <c r="D30393" s="13" t="s">
        <v>29408</v>
      </c>
      <c r="E30393" s="13">
        <v>31571</v>
      </c>
      <c r="F30393" s="13">
        <v>6</v>
      </c>
      <c r="G30393" s="13">
        <v>17196477804</v>
      </c>
    </row>
    <row r="30394" spans="1:7" x14ac:dyDescent="0.25">
      <c r="A30394" s="13">
        <v>40000305685</v>
      </c>
      <c r="B30394" s="13">
        <v>40</v>
      </c>
      <c r="C30394" s="13">
        <v>305685</v>
      </c>
      <c r="D30394" s="13" t="s">
        <v>29409</v>
      </c>
      <c r="E30394" s="13">
        <v>31572</v>
      </c>
      <c r="F30394" s="13">
        <v>6</v>
      </c>
      <c r="G30394" s="13">
        <v>8748519804</v>
      </c>
    </row>
    <row r="30395" spans="1:7" x14ac:dyDescent="0.25">
      <c r="A30395" s="13">
        <v>40000305715</v>
      </c>
      <c r="B30395" s="13">
        <v>40</v>
      </c>
      <c r="C30395" s="13">
        <v>305715</v>
      </c>
      <c r="D30395" s="13" t="s">
        <v>29410</v>
      </c>
      <c r="E30395" s="13">
        <v>31573</v>
      </c>
      <c r="F30395" s="13">
        <v>6</v>
      </c>
      <c r="G30395" s="13">
        <v>7850727800</v>
      </c>
    </row>
    <row r="30396" spans="1:7" x14ac:dyDescent="0.25">
      <c r="A30396" s="13">
        <v>40000305758</v>
      </c>
      <c r="B30396" s="13">
        <v>40</v>
      </c>
      <c r="C30396" s="13">
        <v>305758</v>
      </c>
      <c r="D30396" s="13" t="s">
        <v>29411</v>
      </c>
      <c r="E30396" s="13">
        <v>31574</v>
      </c>
      <c r="F30396" s="13">
        <v>6</v>
      </c>
      <c r="G30396" s="13">
        <v>18457800</v>
      </c>
    </row>
    <row r="30397" spans="1:7" x14ac:dyDescent="0.25">
      <c r="A30397" s="13">
        <v>40000305774</v>
      </c>
      <c r="B30397" s="13">
        <v>40</v>
      </c>
      <c r="C30397" s="13">
        <v>305774</v>
      </c>
      <c r="D30397" s="13" t="s">
        <v>29412</v>
      </c>
      <c r="E30397" s="13">
        <v>31575</v>
      </c>
      <c r="F30397" s="13">
        <v>6</v>
      </c>
      <c r="G30397" s="13">
        <v>17296820810</v>
      </c>
    </row>
    <row r="30398" spans="1:7" x14ac:dyDescent="0.25">
      <c r="A30398" s="13">
        <v>40000305944</v>
      </c>
      <c r="B30398" s="13">
        <v>40</v>
      </c>
      <c r="C30398" s="13">
        <v>305944</v>
      </c>
      <c r="D30398" s="13" t="s">
        <v>29413</v>
      </c>
      <c r="E30398" s="13">
        <v>31576</v>
      </c>
      <c r="F30398" s="13">
        <v>6</v>
      </c>
      <c r="G30398" s="13">
        <v>236470868</v>
      </c>
    </row>
    <row r="30399" spans="1:7" x14ac:dyDescent="0.25">
      <c r="A30399" s="13">
        <v>40000305952</v>
      </c>
      <c r="B30399" s="13">
        <v>40</v>
      </c>
      <c r="C30399" s="13">
        <v>305952</v>
      </c>
      <c r="D30399" s="13" t="s">
        <v>29414</v>
      </c>
      <c r="E30399" s="13">
        <v>31577</v>
      </c>
      <c r="F30399" s="13">
        <v>6</v>
      </c>
      <c r="G30399" s="13">
        <v>1820850820</v>
      </c>
    </row>
    <row r="30400" spans="1:7" x14ac:dyDescent="0.25">
      <c r="A30400" s="13">
        <v>40000305995</v>
      </c>
      <c r="B30400" s="13">
        <v>40</v>
      </c>
      <c r="C30400" s="13">
        <v>305995</v>
      </c>
      <c r="D30400" s="13" t="s">
        <v>29415</v>
      </c>
      <c r="E30400" s="13">
        <v>31578</v>
      </c>
      <c r="F30400" s="13">
        <v>6</v>
      </c>
      <c r="G30400" s="13">
        <v>11594730806</v>
      </c>
    </row>
    <row r="30401" spans="1:7" x14ac:dyDescent="0.25">
      <c r="A30401" s="13">
        <v>40000306002</v>
      </c>
      <c r="B30401" s="13">
        <v>40</v>
      </c>
      <c r="C30401" s="13">
        <v>306002</v>
      </c>
      <c r="D30401" s="13" t="s">
        <v>29416</v>
      </c>
      <c r="E30401" s="13">
        <v>31579</v>
      </c>
      <c r="F30401" s="13">
        <v>6</v>
      </c>
      <c r="G30401" s="13">
        <v>833061887</v>
      </c>
    </row>
    <row r="30402" spans="1:7" x14ac:dyDescent="0.25">
      <c r="A30402" s="13">
        <v>40000306070</v>
      </c>
      <c r="B30402" s="13">
        <v>40</v>
      </c>
      <c r="C30402" s="13">
        <v>306070</v>
      </c>
      <c r="D30402" s="13" t="s">
        <v>29417</v>
      </c>
      <c r="E30402" s="13">
        <v>31580</v>
      </c>
      <c r="F30402" s="13">
        <v>6</v>
      </c>
      <c r="G30402" s="13">
        <v>5593700834</v>
      </c>
    </row>
    <row r="30403" spans="1:7" x14ac:dyDescent="0.25">
      <c r="A30403" s="13">
        <v>40000306177</v>
      </c>
      <c r="B30403" s="13">
        <v>40</v>
      </c>
      <c r="C30403" s="13">
        <v>306177</v>
      </c>
      <c r="D30403" s="13" t="s">
        <v>29418</v>
      </c>
      <c r="E30403" s="13">
        <v>31581</v>
      </c>
      <c r="F30403" s="13">
        <v>6</v>
      </c>
      <c r="G30403" s="13">
        <v>21492996823</v>
      </c>
    </row>
    <row r="30404" spans="1:7" x14ac:dyDescent="0.25">
      <c r="A30404" s="13">
        <v>40000306541</v>
      </c>
      <c r="B30404" s="13">
        <v>40</v>
      </c>
      <c r="C30404" s="13">
        <v>306541</v>
      </c>
      <c r="D30404" s="13" t="s">
        <v>29419</v>
      </c>
      <c r="E30404" s="13">
        <v>31582</v>
      </c>
      <c r="F30404" s="13">
        <v>6</v>
      </c>
      <c r="G30404" s="13">
        <v>16311281830</v>
      </c>
    </row>
    <row r="30405" spans="1:7" x14ac:dyDescent="0.25">
      <c r="A30405" s="13">
        <v>40000306690</v>
      </c>
      <c r="B30405" s="13">
        <v>40</v>
      </c>
      <c r="C30405" s="13">
        <v>306690</v>
      </c>
      <c r="D30405" s="13" t="s">
        <v>29420</v>
      </c>
      <c r="E30405" s="13">
        <v>31583</v>
      </c>
      <c r="F30405" s="13">
        <v>6</v>
      </c>
      <c r="G30405" s="13">
        <v>14659131815</v>
      </c>
    </row>
    <row r="30406" spans="1:7" x14ac:dyDescent="0.25">
      <c r="A30406" s="13">
        <v>40000307050</v>
      </c>
      <c r="B30406" s="13">
        <v>40</v>
      </c>
      <c r="C30406" s="13">
        <v>307050</v>
      </c>
      <c r="D30406" s="13" t="s">
        <v>29421</v>
      </c>
      <c r="E30406" s="13">
        <v>31584</v>
      </c>
      <c r="F30406" s="13">
        <v>6</v>
      </c>
      <c r="G30406" s="13">
        <v>10227423887</v>
      </c>
    </row>
    <row r="30407" spans="1:7" x14ac:dyDescent="0.25">
      <c r="A30407" s="13">
        <v>40000307106</v>
      </c>
      <c r="B30407" s="13">
        <v>40</v>
      </c>
      <c r="C30407" s="13">
        <v>307106</v>
      </c>
      <c r="D30407" s="13" t="s">
        <v>29422</v>
      </c>
      <c r="E30407" s="13">
        <v>31585</v>
      </c>
      <c r="F30407" s="13">
        <v>6</v>
      </c>
      <c r="G30407" s="13">
        <v>9348751891</v>
      </c>
    </row>
    <row r="30408" spans="1:7" x14ac:dyDescent="0.25">
      <c r="A30408" s="13">
        <v>40000307203</v>
      </c>
      <c r="B30408" s="13">
        <v>40</v>
      </c>
      <c r="C30408" s="13">
        <v>307203</v>
      </c>
      <c r="D30408" s="13" t="s">
        <v>29423</v>
      </c>
      <c r="E30408" s="13">
        <v>31586</v>
      </c>
      <c r="F30408" s="13">
        <v>6</v>
      </c>
      <c r="G30408" s="13">
        <v>10561374872</v>
      </c>
    </row>
    <row r="30409" spans="1:7" x14ac:dyDescent="0.25">
      <c r="A30409" s="13">
        <v>40000307394</v>
      </c>
      <c r="B30409" s="13">
        <v>40</v>
      </c>
      <c r="C30409" s="13">
        <v>307394</v>
      </c>
      <c r="D30409" s="13" t="s">
        <v>1650</v>
      </c>
      <c r="E30409" s="13">
        <v>31587</v>
      </c>
      <c r="F30409" s="13">
        <v>6</v>
      </c>
      <c r="G30409" s="13">
        <v>10004530810</v>
      </c>
    </row>
    <row r="30410" spans="1:7" x14ac:dyDescent="0.25">
      <c r="A30410" s="13">
        <v>40000307432</v>
      </c>
      <c r="B30410" s="13">
        <v>40</v>
      </c>
      <c r="C30410" s="13">
        <v>307432</v>
      </c>
      <c r="D30410" s="13" t="s">
        <v>29424</v>
      </c>
      <c r="E30410" s="13">
        <v>31588</v>
      </c>
      <c r="F30410" s="13">
        <v>6</v>
      </c>
      <c r="G30410" s="13">
        <v>2323451804</v>
      </c>
    </row>
    <row r="30411" spans="1:7" x14ac:dyDescent="0.25">
      <c r="A30411" s="13">
        <v>40000307459</v>
      </c>
      <c r="B30411" s="13">
        <v>40</v>
      </c>
      <c r="C30411" s="13">
        <v>307459</v>
      </c>
      <c r="D30411" s="13" t="s">
        <v>29425</v>
      </c>
      <c r="E30411" s="13">
        <v>31589</v>
      </c>
      <c r="F30411" s="13">
        <v>6</v>
      </c>
      <c r="G30411" s="13">
        <v>6426433853</v>
      </c>
    </row>
    <row r="30412" spans="1:7" x14ac:dyDescent="0.25">
      <c r="A30412" s="13">
        <v>40000307475</v>
      </c>
      <c r="B30412" s="13">
        <v>40</v>
      </c>
      <c r="C30412" s="13">
        <v>307475</v>
      </c>
      <c r="D30412" s="13" t="s">
        <v>29426</v>
      </c>
      <c r="E30412" s="13">
        <v>31590</v>
      </c>
      <c r="F30412" s="13">
        <v>6</v>
      </c>
      <c r="G30412" s="13">
        <v>8711437804</v>
      </c>
    </row>
    <row r="30413" spans="1:7" x14ac:dyDescent="0.25">
      <c r="A30413" s="13">
        <v>40000307483</v>
      </c>
      <c r="B30413" s="13">
        <v>40</v>
      </c>
      <c r="C30413" s="13">
        <v>307483</v>
      </c>
      <c r="D30413" s="13" t="s">
        <v>29427</v>
      </c>
      <c r="E30413" s="13">
        <v>31591</v>
      </c>
      <c r="F30413" s="13">
        <v>6</v>
      </c>
      <c r="G30413" s="13">
        <v>5843146804</v>
      </c>
    </row>
    <row r="30414" spans="1:7" x14ac:dyDescent="0.25">
      <c r="A30414" s="13">
        <v>40000307530</v>
      </c>
      <c r="B30414" s="13">
        <v>40</v>
      </c>
      <c r="C30414" s="13">
        <v>307530</v>
      </c>
      <c r="D30414" s="13" t="s">
        <v>29428</v>
      </c>
      <c r="E30414" s="13">
        <v>31592</v>
      </c>
      <c r="F30414" s="13">
        <v>6</v>
      </c>
      <c r="G30414" s="13">
        <v>12846937834</v>
      </c>
    </row>
    <row r="30415" spans="1:7" x14ac:dyDescent="0.25">
      <c r="A30415" s="13">
        <v>40000307599</v>
      </c>
      <c r="B30415" s="13">
        <v>40</v>
      </c>
      <c r="C30415" s="13">
        <v>307599</v>
      </c>
      <c r="D30415" s="13" t="s">
        <v>29429</v>
      </c>
      <c r="E30415" s="13">
        <v>31593</v>
      </c>
      <c r="F30415" s="13">
        <v>6</v>
      </c>
      <c r="G30415" s="13">
        <v>13159682820</v>
      </c>
    </row>
    <row r="30416" spans="1:7" x14ac:dyDescent="0.25">
      <c r="A30416" s="13">
        <v>40000307611</v>
      </c>
      <c r="B30416" s="13">
        <v>40</v>
      </c>
      <c r="C30416" s="13">
        <v>307611</v>
      </c>
      <c r="D30416" s="13" t="s">
        <v>29430</v>
      </c>
      <c r="E30416" s="13">
        <v>31594</v>
      </c>
      <c r="F30416" s="13">
        <v>6</v>
      </c>
      <c r="G30416" s="13">
        <v>30405360878</v>
      </c>
    </row>
    <row r="30417" spans="1:7" x14ac:dyDescent="0.25">
      <c r="A30417" s="13">
        <v>40000307645</v>
      </c>
      <c r="B30417" s="13">
        <v>40</v>
      </c>
      <c r="C30417" s="13">
        <v>307645</v>
      </c>
      <c r="D30417" s="13" t="s">
        <v>29431</v>
      </c>
      <c r="E30417" s="13">
        <v>31595</v>
      </c>
      <c r="F30417" s="13">
        <v>6</v>
      </c>
      <c r="G30417" s="13">
        <v>797740830</v>
      </c>
    </row>
    <row r="30418" spans="1:7" x14ac:dyDescent="0.25">
      <c r="A30418" s="13">
        <v>40000307751</v>
      </c>
      <c r="B30418" s="13">
        <v>40</v>
      </c>
      <c r="C30418" s="13">
        <v>307751</v>
      </c>
      <c r="D30418" s="13" t="s">
        <v>6873</v>
      </c>
      <c r="E30418" s="13">
        <v>31596</v>
      </c>
      <c r="F30418" s="13">
        <v>6</v>
      </c>
      <c r="G30418" s="13">
        <v>16044525872</v>
      </c>
    </row>
    <row r="30419" spans="1:7" x14ac:dyDescent="0.25">
      <c r="A30419" s="13">
        <v>40000307777</v>
      </c>
      <c r="B30419" s="13">
        <v>40</v>
      </c>
      <c r="C30419" s="13">
        <v>307777</v>
      </c>
      <c r="D30419" s="13" t="s">
        <v>29432</v>
      </c>
      <c r="E30419" s="13">
        <v>31597</v>
      </c>
      <c r="F30419" s="13">
        <v>6</v>
      </c>
      <c r="G30419" s="13">
        <v>9799311853</v>
      </c>
    </row>
    <row r="30420" spans="1:7" x14ac:dyDescent="0.25">
      <c r="A30420" s="13">
        <v>40000308030</v>
      </c>
      <c r="B30420" s="13">
        <v>40</v>
      </c>
      <c r="C30420" s="13">
        <v>308030</v>
      </c>
      <c r="D30420" s="13" t="s">
        <v>29433</v>
      </c>
      <c r="E30420" s="13">
        <v>31598</v>
      </c>
      <c r="F30420" s="13">
        <v>6</v>
      </c>
      <c r="G30420" s="13">
        <v>12289868</v>
      </c>
    </row>
    <row r="30421" spans="1:7" x14ac:dyDescent="0.25">
      <c r="A30421" s="13">
        <v>40000308056</v>
      </c>
      <c r="B30421" s="13">
        <v>40</v>
      </c>
      <c r="C30421" s="13">
        <v>308056</v>
      </c>
      <c r="D30421" s="13" t="s">
        <v>14170</v>
      </c>
      <c r="E30421" s="13">
        <v>31599</v>
      </c>
      <c r="F30421" s="13">
        <v>6</v>
      </c>
      <c r="G30421" s="13">
        <v>8523819800</v>
      </c>
    </row>
    <row r="30422" spans="1:7" x14ac:dyDescent="0.25">
      <c r="A30422" s="13">
        <v>40000308081</v>
      </c>
      <c r="B30422" s="13">
        <v>40</v>
      </c>
      <c r="C30422" s="13">
        <v>308081</v>
      </c>
      <c r="D30422" s="13" t="s">
        <v>29434</v>
      </c>
      <c r="E30422" s="13">
        <v>31600</v>
      </c>
      <c r="F30422" s="13">
        <v>6</v>
      </c>
      <c r="G30422" s="13">
        <v>4679482834</v>
      </c>
    </row>
    <row r="30423" spans="1:7" x14ac:dyDescent="0.25">
      <c r="A30423" s="13">
        <v>40000308170</v>
      </c>
      <c r="B30423" s="13">
        <v>40</v>
      </c>
      <c r="C30423" s="13">
        <v>308170</v>
      </c>
      <c r="D30423" s="13" t="s">
        <v>28194</v>
      </c>
      <c r="E30423" s="13">
        <v>31601</v>
      </c>
      <c r="F30423" s="13">
        <v>6</v>
      </c>
      <c r="G30423" s="13">
        <v>12898414620</v>
      </c>
    </row>
    <row r="30424" spans="1:7" x14ac:dyDescent="0.25">
      <c r="A30424" s="13">
        <v>40000308188</v>
      </c>
      <c r="B30424" s="13">
        <v>40</v>
      </c>
      <c r="C30424" s="13">
        <v>308188</v>
      </c>
      <c r="D30424" s="13" t="s">
        <v>29435</v>
      </c>
      <c r="E30424" s="13">
        <v>31602</v>
      </c>
      <c r="F30424" s="13">
        <v>6</v>
      </c>
      <c r="G30424" s="13">
        <v>2240793872</v>
      </c>
    </row>
    <row r="30425" spans="1:7" x14ac:dyDescent="0.25">
      <c r="A30425" s="13">
        <v>40000308277</v>
      </c>
      <c r="B30425" s="13">
        <v>40</v>
      </c>
      <c r="C30425" s="13">
        <v>308277</v>
      </c>
      <c r="D30425" s="13" t="s">
        <v>29436</v>
      </c>
      <c r="E30425" s="13">
        <v>31603</v>
      </c>
      <c r="F30425" s="13">
        <v>6</v>
      </c>
      <c r="G30425" s="13">
        <v>13556533804</v>
      </c>
    </row>
    <row r="30426" spans="1:7" x14ac:dyDescent="0.25">
      <c r="A30426" s="13">
        <v>40000308366</v>
      </c>
      <c r="B30426" s="13">
        <v>40</v>
      </c>
      <c r="C30426" s="13">
        <v>308366</v>
      </c>
      <c r="D30426" s="13" t="s">
        <v>29437</v>
      </c>
      <c r="E30426" s="13">
        <v>31604</v>
      </c>
      <c r="F30426" s="13">
        <v>6</v>
      </c>
      <c r="G30426" s="13">
        <v>8809925815</v>
      </c>
    </row>
    <row r="30427" spans="1:7" x14ac:dyDescent="0.25">
      <c r="A30427" s="13">
        <v>40000308391</v>
      </c>
      <c r="B30427" s="13">
        <v>40</v>
      </c>
      <c r="C30427" s="13">
        <v>308391</v>
      </c>
      <c r="D30427" s="13" t="s">
        <v>29438</v>
      </c>
      <c r="E30427" s="13">
        <v>31605</v>
      </c>
      <c r="F30427" s="13">
        <v>6</v>
      </c>
      <c r="G30427" s="13">
        <v>9221611868</v>
      </c>
    </row>
    <row r="30428" spans="1:7" x14ac:dyDescent="0.25">
      <c r="A30428" s="13">
        <v>40000308447</v>
      </c>
      <c r="B30428" s="13">
        <v>40</v>
      </c>
      <c r="C30428" s="13">
        <v>308447</v>
      </c>
      <c r="D30428" s="13" t="s">
        <v>29439</v>
      </c>
      <c r="E30428" s="13">
        <v>31606</v>
      </c>
      <c r="F30428" s="13">
        <v>6</v>
      </c>
      <c r="G30428" s="13">
        <v>16876881849</v>
      </c>
    </row>
    <row r="30429" spans="1:7" x14ac:dyDescent="0.25">
      <c r="A30429" s="13">
        <v>40000308471</v>
      </c>
      <c r="B30429" s="13">
        <v>40</v>
      </c>
      <c r="C30429" s="13">
        <v>308471</v>
      </c>
      <c r="D30429" s="13" t="s">
        <v>29440</v>
      </c>
      <c r="E30429" s="13">
        <v>31607</v>
      </c>
      <c r="F30429" s="13">
        <v>6</v>
      </c>
      <c r="G30429" s="13">
        <v>9598510891</v>
      </c>
    </row>
    <row r="30430" spans="1:7" x14ac:dyDescent="0.25">
      <c r="A30430" s="13">
        <v>40000308480</v>
      </c>
      <c r="B30430" s="13">
        <v>40</v>
      </c>
      <c r="C30430" s="13">
        <v>308480</v>
      </c>
      <c r="D30430" s="13" t="s">
        <v>29441</v>
      </c>
      <c r="E30430" s="13">
        <v>31608</v>
      </c>
      <c r="F30430" s="13">
        <v>6</v>
      </c>
      <c r="G30430" s="13">
        <v>2609258887</v>
      </c>
    </row>
    <row r="30431" spans="1:7" x14ac:dyDescent="0.25">
      <c r="A30431" s="13">
        <v>40000308544</v>
      </c>
      <c r="B30431" s="13">
        <v>40</v>
      </c>
      <c r="C30431" s="13">
        <v>308544</v>
      </c>
      <c r="D30431" s="13" t="s">
        <v>29442</v>
      </c>
      <c r="E30431" s="13">
        <v>31609</v>
      </c>
      <c r="F30431" s="13">
        <v>6</v>
      </c>
      <c r="G30431" s="13">
        <v>2136201891</v>
      </c>
    </row>
    <row r="30432" spans="1:7" x14ac:dyDescent="0.25">
      <c r="A30432" s="13">
        <v>40000308625</v>
      </c>
      <c r="B30432" s="13">
        <v>40</v>
      </c>
      <c r="C30432" s="13">
        <v>308625</v>
      </c>
      <c r="D30432" s="13" t="s">
        <v>29443</v>
      </c>
      <c r="E30432" s="13">
        <v>31610</v>
      </c>
      <c r="F30432" s="13">
        <v>6</v>
      </c>
      <c r="G30432" s="13">
        <v>8411565815</v>
      </c>
    </row>
    <row r="30433" spans="1:7" x14ac:dyDescent="0.25">
      <c r="A30433" s="13">
        <v>40000308684</v>
      </c>
      <c r="B30433" s="13">
        <v>40</v>
      </c>
      <c r="C30433" s="13">
        <v>308684</v>
      </c>
      <c r="D30433" s="13" t="s">
        <v>29444</v>
      </c>
      <c r="E30433" s="13">
        <v>31611</v>
      </c>
      <c r="F30433" s="13">
        <v>6</v>
      </c>
      <c r="G30433" s="13">
        <v>10092420834</v>
      </c>
    </row>
    <row r="30434" spans="1:7" x14ac:dyDescent="0.25">
      <c r="A30434" s="13">
        <v>40000308749</v>
      </c>
      <c r="B30434" s="13">
        <v>40</v>
      </c>
      <c r="C30434" s="13">
        <v>308749</v>
      </c>
      <c r="D30434" s="13" t="s">
        <v>29445</v>
      </c>
      <c r="E30434" s="13">
        <v>31612</v>
      </c>
      <c r="F30434" s="13">
        <v>6</v>
      </c>
      <c r="G30434" s="13">
        <v>3844161872</v>
      </c>
    </row>
    <row r="30435" spans="1:7" x14ac:dyDescent="0.25">
      <c r="A30435" s="13">
        <v>40000308811</v>
      </c>
      <c r="B30435" s="13">
        <v>40</v>
      </c>
      <c r="C30435" s="13">
        <v>308811</v>
      </c>
      <c r="D30435" s="13" t="s">
        <v>29446</v>
      </c>
      <c r="E30435" s="13">
        <v>31613</v>
      </c>
      <c r="F30435" s="13">
        <v>6</v>
      </c>
      <c r="G30435" s="13">
        <v>12427713872</v>
      </c>
    </row>
    <row r="30436" spans="1:7" x14ac:dyDescent="0.25">
      <c r="A30436" s="13">
        <v>40000308871</v>
      </c>
      <c r="B30436" s="13">
        <v>40</v>
      </c>
      <c r="C30436" s="13">
        <v>308871</v>
      </c>
      <c r="D30436" s="13" t="s">
        <v>29447</v>
      </c>
      <c r="E30436" s="13">
        <v>31614</v>
      </c>
      <c r="F30436" s="13">
        <v>6</v>
      </c>
      <c r="G30436" s="13">
        <v>4376773891</v>
      </c>
    </row>
    <row r="30437" spans="1:7" x14ac:dyDescent="0.25">
      <c r="A30437" s="13">
        <v>40000308901</v>
      </c>
      <c r="B30437" s="13">
        <v>40</v>
      </c>
      <c r="C30437" s="13">
        <v>308901</v>
      </c>
      <c r="D30437" s="13" t="s">
        <v>29448</v>
      </c>
      <c r="E30437" s="13">
        <v>31615</v>
      </c>
      <c r="F30437" s="13">
        <v>6</v>
      </c>
      <c r="G30437" s="13">
        <v>10740570820</v>
      </c>
    </row>
    <row r="30438" spans="1:7" x14ac:dyDescent="0.25">
      <c r="A30438" s="13">
        <v>40000308994</v>
      </c>
      <c r="B30438" s="13">
        <v>40</v>
      </c>
      <c r="C30438" s="13">
        <v>308994</v>
      </c>
      <c r="D30438" s="13" t="s">
        <v>29449</v>
      </c>
      <c r="E30438" s="13">
        <v>31616</v>
      </c>
      <c r="F30438" s="13">
        <v>6</v>
      </c>
      <c r="G30438" s="13">
        <v>9787585872</v>
      </c>
    </row>
    <row r="30439" spans="1:7" x14ac:dyDescent="0.25">
      <c r="A30439" s="13">
        <v>40000309010</v>
      </c>
      <c r="B30439" s="13">
        <v>40</v>
      </c>
      <c r="C30439" s="13">
        <v>309010</v>
      </c>
      <c r="D30439" s="13" t="s">
        <v>29450</v>
      </c>
      <c r="E30439" s="13">
        <v>22753</v>
      </c>
      <c r="F30439" s="13">
        <v>6</v>
      </c>
      <c r="G30439" s="13">
        <v>6982492834</v>
      </c>
    </row>
    <row r="30440" spans="1:7" x14ac:dyDescent="0.25">
      <c r="A30440" s="13">
        <v>40000309036</v>
      </c>
      <c r="B30440" s="13">
        <v>40</v>
      </c>
      <c r="C30440" s="13">
        <v>309036</v>
      </c>
      <c r="D30440" s="13" t="s">
        <v>29451</v>
      </c>
      <c r="E30440" s="13">
        <v>31617</v>
      </c>
      <c r="F30440" s="13">
        <v>6</v>
      </c>
      <c r="G30440" s="13">
        <v>2832526853</v>
      </c>
    </row>
    <row r="30441" spans="1:7" x14ac:dyDescent="0.25">
      <c r="A30441" s="13">
        <v>40000309346</v>
      </c>
      <c r="B30441" s="13">
        <v>40</v>
      </c>
      <c r="C30441" s="13">
        <v>309346</v>
      </c>
      <c r="D30441" s="13" t="s">
        <v>29452</v>
      </c>
      <c r="E30441" s="13">
        <v>31618</v>
      </c>
      <c r="F30441" s="13">
        <v>6</v>
      </c>
      <c r="G30441" s="13">
        <v>10053646800</v>
      </c>
    </row>
    <row r="30442" spans="1:7" x14ac:dyDescent="0.25">
      <c r="A30442" s="13">
        <v>40000309443</v>
      </c>
      <c r="B30442" s="13">
        <v>40</v>
      </c>
      <c r="C30442" s="13">
        <v>309443</v>
      </c>
      <c r="D30442" s="13" t="s">
        <v>29453</v>
      </c>
      <c r="E30442" s="13">
        <v>31619</v>
      </c>
      <c r="F30442" s="13">
        <v>6</v>
      </c>
      <c r="G30442" s="13">
        <v>5579791887</v>
      </c>
    </row>
    <row r="30443" spans="1:7" x14ac:dyDescent="0.25">
      <c r="A30443" s="13">
        <v>40000309451</v>
      </c>
      <c r="B30443" s="13">
        <v>40</v>
      </c>
      <c r="C30443" s="13">
        <v>309451</v>
      </c>
      <c r="D30443" s="13" t="s">
        <v>29454</v>
      </c>
      <c r="E30443" s="13">
        <v>31620</v>
      </c>
      <c r="F30443" s="13">
        <v>6</v>
      </c>
      <c r="G30443" s="13">
        <v>11568808828</v>
      </c>
    </row>
    <row r="30444" spans="1:7" x14ac:dyDescent="0.25">
      <c r="A30444" s="13">
        <v>40000309508</v>
      </c>
      <c r="B30444" s="13">
        <v>40</v>
      </c>
      <c r="C30444" s="13">
        <v>309508</v>
      </c>
      <c r="D30444" s="13" t="s">
        <v>29455</v>
      </c>
      <c r="E30444" s="13">
        <v>31621</v>
      </c>
      <c r="F30444" s="13">
        <v>6</v>
      </c>
      <c r="G30444" s="13">
        <v>2012693849</v>
      </c>
    </row>
    <row r="30445" spans="1:7" x14ac:dyDescent="0.25">
      <c r="A30445" s="13">
        <v>40000309532</v>
      </c>
      <c r="B30445" s="13">
        <v>40</v>
      </c>
      <c r="C30445" s="13">
        <v>309532</v>
      </c>
      <c r="D30445" s="13" t="s">
        <v>29456</v>
      </c>
      <c r="E30445" s="13">
        <v>31622</v>
      </c>
      <c r="F30445" s="13">
        <v>6</v>
      </c>
      <c r="G30445" s="13">
        <v>6700829887</v>
      </c>
    </row>
    <row r="30446" spans="1:7" x14ac:dyDescent="0.25">
      <c r="A30446" s="13">
        <v>40000309541</v>
      </c>
      <c r="B30446" s="13">
        <v>40</v>
      </c>
      <c r="C30446" s="13">
        <v>309541</v>
      </c>
      <c r="D30446" s="13" t="s">
        <v>29457</v>
      </c>
      <c r="E30446" s="13">
        <v>31623</v>
      </c>
      <c r="F30446" s="13">
        <v>6</v>
      </c>
      <c r="G30446" s="13">
        <v>13881388834</v>
      </c>
    </row>
    <row r="30447" spans="1:7" x14ac:dyDescent="0.25">
      <c r="A30447" s="13">
        <v>40000309575</v>
      </c>
      <c r="B30447" s="13">
        <v>40</v>
      </c>
      <c r="C30447" s="13">
        <v>309575</v>
      </c>
      <c r="D30447" s="13" t="s">
        <v>14200</v>
      </c>
      <c r="E30447" s="13">
        <v>31624</v>
      </c>
      <c r="F30447" s="13">
        <v>6</v>
      </c>
      <c r="G30447" s="13">
        <v>8798141872</v>
      </c>
    </row>
    <row r="30448" spans="1:7" x14ac:dyDescent="0.25">
      <c r="A30448" s="13">
        <v>40000309583</v>
      </c>
      <c r="B30448" s="13">
        <v>40</v>
      </c>
      <c r="C30448" s="13">
        <v>309583</v>
      </c>
      <c r="D30448" s="13" t="s">
        <v>29458</v>
      </c>
      <c r="E30448" s="13">
        <v>31625</v>
      </c>
      <c r="F30448" s="13">
        <v>6</v>
      </c>
      <c r="G30448" s="13">
        <v>11687380830</v>
      </c>
    </row>
    <row r="30449" spans="1:7" x14ac:dyDescent="0.25">
      <c r="A30449" s="13">
        <v>40000309605</v>
      </c>
      <c r="B30449" s="13">
        <v>40</v>
      </c>
      <c r="C30449" s="13">
        <v>309605</v>
      </c>
      <c r="D30449" s="13" t="s">
        <v>29459</v>
      </c>
      <c r="E30449" s="13">
        <v>31626</v>
      </c>
      <c r="F30449" s="13">
        <v>6</v>
      </c>
      <c r="G30449" s="13">
        <v>19731086820</v>
      </c>
    </row>
    <row r="30450" spans="1:7" x14ac:dyDescent="0.25">
      <c r="A30450" s="13">
        <v>40000309621</v>
      </c>
      <c r="B30450" s="13">
        <v>40</v>
      </c>
      <c r="C30450" s="13">
        <v>309621</v>
      </c>
      <c r="D30450" s="13" t="s">
        <v>29460</v>
      </c>
      <c r="E30450" s="13">
        <v>31627</v>
      </c>
      <c r="F30450" s="13">
        <v>6</v>
      </c>
      <c r="G30450" s="13">
        <v>11095300806</v>
      </c>
    </row>
    <row r="30451" spans="1:7" x14ac:dyDescent="0.25">
      <c r="A30451" s="13">
        <v>40000309681</v>
      </c>
      <c r="B30451" s="13">
        <v>40</v>
      </c>
      <c r="C30451" s="13">
        <v>309681</v>
      </c>
      <c r="D30451" s="13" t="s">
        <v>29461</v>
      </c>
      <c r="E30451" s="13">
        <v>31628</v>
      </c>
      <c r="F30451" s="13">
        <v>6</v>
      </c>
      <c r="G30451" s="13">
        <v>3698165872</v>
      </c>
    </row>
    <row r="30452" spans="1:7" x14ac:dyDescent="0.25">
      <c r="A30452" s="13">
        <v>40000309702</v>
      </c>
      <c r="B30452" s="13">
        <v>40</v>
      </c>
      <c r="C30452" s="13">
        <v>309702</v>
      </c>
      <c r="D30452" s="13" t="s">
        <v>29462</v>
      </c>
      <c r="E30452" s="13">
        <v>31629</v>
      </c>
      <c r="F30452" s="13">
        <v>6</v>
      </c>
      <c r="G30452" s="13">
        <v>16360800810</v>
      </c>
    </row>
    <row r="30453" spans="1:7" x14ac:dyDescent="0.25">
      <c r="A30453" s="13">
        <v>40000309796</v>
      </c>
      <c r="B30453" s="13">
        <v>40</v>
      </c>
      <c r="C30453" s="13">
        <v>309796</v>
      </c>
      <c r="D30453" s="13" t="s">
        <v>29463</v>
      </c>
      <c r="E30453" s="13">
        <v>31630</v>
      </c>
      <c r="F30453" s="13">
        <v>6</v>
      </c>
      <c r="G30453" s="13">
        <v>5294312891</v>
      </c>
    </row>
    <row r="30454" spans="1:7" x14ac:dyDescent="0.25">
      <c r="A30454" s="13">
        <v>40000309893</v>
      </c>
      <c r="B30454" s="13">
        <v>40</v>
      </c>
      <c r="C30454" s="13">
        <v>309893</v>
      </c>
      <c r="D30454" s="13" t="s">
        <v>29464</v>
      </c>
      <c r="E30454" s="13">
        <v>31631</v>
      </c>
      <c r="F30454" s="13">
        <v>6</v>
      </c>
      <c r="G30454" s="13">
        <v>3292827868</v>
      </c>
    </row>
    <row r="30455" spans="1:7" x14ac:dyDescent="0.25">
      <c r="A30455" s="13">
        <v>40000310026</v>
      </c>
      <c r="B30455" s="13">
        <v>40</v>
      </c>
      <c r="C30455" s="13">
        <v>310026</v>
      </c>
      <c r="D30455" s="13" t="s">
        <v>29465</v>
      </c>
      <c r="E30455" s="13">
        <v>31632</v>
      </c>
      <c r="F30455" s="13">
        <v>6</v>
      </c>
      <c r="G30455" s="13">
        <v>9184490810</v>
      </c>
    </row>
    <row r="30456" spans="1:7" x14ac:dyDescent="0.25">
      <c r="A30456" s="13">
        <v>40000310166</v>
      </c>
      <c r="B30456" s="13">
        <v>40</v>
      </c>
      <c r="C30456" s="13">
        <v>310166</v>
      </c>
      <c r="D30456" s="13" t="s">
        <v>29466</v>
      </c>
      <c r="E30456" s="13">
        <v>31633</v>
      </c>
      <c r="F30456" s="13">
        <v>6</v>
      </c>
      <c r="G30456" s="13">
        <v>11734159804</v>
      </c>
    </row>
    <row r="30457" spans="1:7" x14ac:dyDescent="0.25">
      <c r="A30457" s="13">
        <v>40000310182</v>
      </c>
      <c r="B30457" s="13">
        <v>40</v>
      </c>
      <c r="C30457" s="13">
        <v>310182</v>
      </c>
      <c r="D30457" s="13" t="s">
        <v>29467</v>
      </c>
      <c r="E30457" s="13">
        <v>31634</v>
      </c>
      <c r="F30457" s="13">
        <v>6</v>
      </c>
      <c r="G30457" s="13">
        <v>10247726834</v>
      </c>
    </row>
    <row r="30458" spans="1:7" x14ac:dyDescent="0.25">
      <c r="A30458" s="13">
        <v>40000310212</v>
      </c>
      <c r="B30458" s="13">
        <v>40</v>
      </c>
      <c r="C30458" s="13">
        <v>310212</v>
      </c>
      <c r="D30458" s="13" t="s">
        <v>29468</v>
      </c>
      <c r="E30458" s="13">
        <v>31635</v>
      </c>
      <c r="F30458" s="13">
        <v>6</v>
      </c>
      <c r="G30458" s="13">
        <v>6631983304</v>
      </c>
    </row>
    <row r="30459" spans="1:7" x14ac:dyDescent="0.25">
      <c r="A30459" s="13">
        <v>40000310328</v>
      </c>
      <c r="B30459" s="13">
        <v>40</v>
      </c>
      <c r="C30459" s="13">
        <v>310328</v>
      </c>
      <c r="D30459" s="13" t="s">
        <v>29469</v>
      </c>
      <c r="E30459" s="13">
        <v>31636</v>
      </c>
      <c r="F30459" s="13">
        <v>6</v>
      </c>
      <c r="G30459" s="13">
        <v>21250988810</v>
      </c>
    </row>
    <row r="30460" spans="1:7" x14ac:dyDescent="0.25">
      <c r="A30460" s="13">
        <v>40000310522</v>
      </c>
      <c r="B30460" s="13">
        <v>40</v>
      </c>
      <c r="C30460" s="13">
        <v>310522</v>
      </c>
      <c r="D30460" s="13" t="s">
        <v>29470</v>
      </c>
      <c r="E30460" s="13">
        <v>31637</v>
      </c>
      <c r="F30460" s="13">
        <v>6</v>
      </c>
      <c r="G30460" s="13">
        <v>9500421887</v>
      </c>
    </row>
    <row r="30461" spans="1:7" x14ac:dyDescent="0.25">
      <c r="A30461" s="13">
        <v>40000310590</v>
      </c>
      <c r="B30461" s="13">
        <v>40</v>
      </c>
      <c r="C30461" s="13">
        <v>310590</v>
      </c>
      <c r="D30461" s="13" t="s">
        <v>29471</v>
      </c>
      <c r="E30461" s="13">
        <v>31638</v>
      </c>
      <c r="F30461" s="13">
        <v>6</v>
      </c>
      <c r="G30461" s="13">
        <v>30283361891</v>
      </c>
    </row>
    <row r="30462" spans="1:7" x14ac:dyDescent="0.25">
      <c r="A30462" s="13">
        <v>40000310654</v>
      </c>
      <c r="B30462" s="13">
        <v>40</v>
      </c>
      <c r="C30462" s="13">
        <v>310654</v>
      </c>
      <c r="D30462" s="13" t="s">
        <v>29472</v>
      </c>
      <c r="E30462" s="13">
        <v>31639</v>
      </c>
      <c r="F30462" s="13">
        <v>6</v>
      </c>
      <c r="G30462" s="13">
        <v>10609652834</v>
      </c>
    </row>
    <row r="30463" spans="1:7" x14ac:dyDescent="0.25">
      <c r="A30463" s="13">
        <v>40000310671</v>
      </c>
      <c r="B30463" s="13">
        <v>40</v>
      </c>
      <c r="C30463" s="13">
        <v>310671</v>
      </c>
      <c r="D30463" s="13" t="s">
        <v>29473</v>
      </c>
      <c r="E30463" s="13">
        <v>31640</v>
      </c>
      <c r="F30463" s="13">
        <v>6</v>
      </c>
      <c r="G30463" s="13">
        <v>2290782815</v>
      </c>
    </row>
    <row r="30464" spans="1:7" x14ac:dyDescent="0.25">
      <c r="A30464" s="13">
        <v>40000310743</v>
      </c>
      <c r="B30464" s="13">
        <v>40</v>
      </c>
      <c r="C30464" s="13">
        <v>310743</v>
      </c>
      <c r="D30464" s="13" t="s">
        <v>29474</v>
      </c>
      <c r="E30464" s="13">
        <v>22754</v>
      </c>
      <c r="F30464" s="13">
        <v>6</v>
      </c>
      <c r="G30464" s="13">
        <v>11746688815</v>
      </c>
    </row>
    <row r="30465" spans="1:7" x14ac:dyDescent="0.25">
      <c r="A30465" s="13">
        <v>40000310824</v>
      </c>
      <c r="B30465" s="13">
        <v>40</v>
      </c>
      <c r="C30465" s="13">
        <v>310824</v>
      </c>
      <c r="D30465" s="13" t="s">
        <v>29475</v>
      </c>
      <c r="E30465" s="13">
        <v>31641</v>
      </c>
      <c r="F30465" s="13">
        <v>6</v>
      </c>
      <c r="G30465" s="13">
        <v>8500916834</v>
      </c>
    </row>
    <row r="30466" spans="1:7" x14ac:dyDescent="0.25">
      <c r="A30466" s="13">
        <v>40000310832</v>
      </c>
      <c r="B30466" s="13">
        <v>40</v>
      </c>
      <c r="C30466" s="13">
        <v>310832</v>
      </c>
      <c r="D30466" s="13" t="s">
        <v>29476</v>
      </c>
      <c r="E30466" s="13">
        <v>22755</v>
      </c>
      <c r="F30466" s="13">
        <v>6</v>
      </c>
      <c r="G30466" s="13">
        <v>10406298815</v>
      </c>
    </row>
    <row r="30467" spans="1:7" x14ac:dyDescent="0.25">
      <c r="A30467" s="13">
        <v>40000310841</v>
      </c>
      <c r="B30467" s="13">
        <v>40</v>
      </c>
      <c r="C30467" s="13">
        <v>310841</v>
      </c>
      <c r="D30467" s="13" t="s">
        <v>2645</v>
      </c>
      <c r="E30467" s="13">
        <v>31642</v>
      </c>
      <c r="F30467" s="13">
        <v>6</v>
      </c>
      <c r="G30467" s="13">
        <v>9838678872</v>
      </c>
    </row>
    <row r="30468" spans="1:7" x14ac:dyDescent="0.25">
      <c r="A30468" s="13">
        <v>40000310875</v>
      </c>
      <c r="B30468" s="13">
        <v>40</v>
      </c>
      <c r="C30468" s="13">
        <v>310875</v>
      </c>
      <c r="D30468" s="13" t="s">
        <v>29477</v>
      </c>
      <c r="E30468" s="13">
        <v>31643</v>
      </c>
      <c r="F30468" s="13">
        <v>6</v>
      </c>
      <c r="G30468" s="13">
        <v>11865873853</v>
      </c>
    </row>
    <row r="30469" spans="1:7" x14ac:dyDescent="0.25">
      <c r="A30469" s="13">
        <v>40000310999</v>
      </c>
      <c r="B30469" s="13">
        <v>40</v>
      </c>
      <c r="C30469" s="13">
        <v>310999</v>
      </c>
      <c r="D30469" s="13" t="s">
        <v>10566</v>
      </c>
      <c r="E30469" s="13">
        <v>31644</v>
      </c>
      <c r="F30469" s="13">
        <v>6</v>
      </c>
      <c r="G30469" s="13">
        <v>524247820</v>
      </c>
    </row>
    <row r="30470" spans="1:7" x14ac:dyDescent="0.25">
      <c r="A30470" s="13">
        <v>40000311014</v>
      </c>
      <c r="B30470" s="13">
        <v>40</v>
      </c>
      <c r="C30470" s="13">
        <v>311014</v>
      </c>
      <c r="D30470" s="13" t="s">
        <v>29478</v>
      </c>
      <c r="E30470" s="13">
        <v>31645</v>
      </c>
      <c r="F30470" s="13">
        <v>19</v>
      </c>
      <c r="G30470" s="13">
        <v>77607872</v>
      </c>
    </row>
    <row r="30471" spans="1:7" x14ac:dyDescent="0.25">
      <c r="A30471" s="13">
        <v>40000311022</v>
      </c>
      <c r="B30471" s="13">
        <v>40</v>
      </c>
      <c r="C30471" s="13">
        <v>311022</v>
      </c>
      <c r="D30471" s="13" t="s">
        <v>29479</v>
      </c>
      <c r="E30471" s="13">
        <v>31646</v>
      </c>
      <c r="F30471" s="13">
        <v>6</v>
      </c>
      <c r="G30471" s="13">
        <v>544655834</v>
      </c>
    </row>
    <row r="30472" spans="1:7" x14ac:dyDescent="0.25">
      <c r="A30472" s="13">
        <v>40000311031</v>
      </c>
      <c r="B30472" s="13">
        <v>40</v>
      </c>
      <c r="C30472" s="13">
        <v>311031</v>
      </c>
      <c r="D30472" s="13" t="s">
        <v>29480</v>
      </c>
      <c r="E30472" s="13">
        <v>31647</v>
      </c>
      <c r="F30472" s="13">
        <v>6</v>
      </c>
      <c r="G30472" s="13">
        <v>766518868</v>
      </c>
    </row>
    <row r="30473" spans="1:7" x14ac:dyDescent="0.25">
      <c r="A30473" s="13">
        <v>40000311111</v>
      </c>
      <c r="B30473" s="13">
        <v>40</v>
      </c>
      <c r="C30473" s="13">
        <v>311111</v>
      </c>
      <c r="D30473" s="13" t="s">
        <v>29481</v>
      </c>
      <c r="E30473" s="13">
        <v>31648</v>
      </c>
      <c r="F30473" s="13">
        <v>6</v>
      </c>
      <c r="G30473" s="13">
        <v>2371588849</v>
      </c>
    </row>
    <row r="30474" spans="1:7" x14ac:dyDescent="0.25">
      <c r="A30474" s="13">
        <v>40000311707</v>
      </c>
      <c r="B30474" s="13">
        <v>40</v>
      </c>
      <c r="C30474" s="13">
        <v>311707</v>
      </c>
      <c r="D30474" s="13" t="s">
        <v>29482</v>
      </c>
      <c r="E30474" s="13">
        <v>31649</v>
      </c>
      <c r="F30474" s="13">
        <v>6</v>
      </c>
      <c r="G30474" s="13">
        <v>2873893834</v>
      </c>
    </row>
    <row r="30475" spans="1:7" x14ac:dyDescent="0.25">
      <c r="A30475" s="13">
        <v>40000311723</v>
      </c>
      <c r="B30475" s="13">
        <v>40</v>
      </c>
      <c r="C30475" s="13">
        <v>311723</v>
      </c>
      <c r="D30475" s="13" t="s">
        <v>29483</v>
      </c>
      <c r="E30475" s="13">
        <v>31650</v>
      </c>
      <c r="F30475" s="13">
        <v>6</v>
      </c>
      <c r="G30475" s="13">
        <v>19980108800</v>
      </c>
    </row>
    <row r="30476" spans="1:7" x14ac:dyDescent="0.25">
      <c r="A30476" s="13">
        <v>40000311731</v>
      </c>
      <c r="B30476" s="13">
        <v>40</v>
      </c>
      <c r="C30476" s="13">
        <v>311731</v>
      </c>
      <c r="D30476" s="13" t="s">
        <v>29484</v>
      </c>
      <c r="E30476" s="13">
        <v>31651</v>
      </c>
      <c r="F30476" s="13">
        <v>6</v>
      </c>
      <c r="G30476" s="13">
        <v>1940341868</v>
      </c>
    </row>
    <row r="30477" spans="1:7" x14ac:dyDescent="0.25">
      <c r="A30477" s="13">
        <v>40000312045</v>
      </c>
      <c r="B30477" s="13">
        <v>40</v>
      </c>
      <c r="C30477" s="13">
        <v>312045</v>
      </c>
      <c r="D30477" s="13" t="s">
        <v>29485</v>
      </c>
      <c r="E30477" s="13">
        <v>31652</v>
      </c>
      <c r="F30477" s="13">
        <v>6</v>
      </c>
      <c r="G30477" s="13">
        <v>23380241849</v>
      </c>
    </row>
    <row r="30478" spans="1:7" x14ac:dyDescent="0.25">
      <c r="A30478" s="13">
        <v>40000312096</v>
      </c>
      <c r="B30478" s="13">
        <v>40</v>
      </c>
      <c r="C30478" s="13">
        <v>312096</v>
      </c>
      <c r="D30478" s="13" t="s">
        <v>29486</v>
      </c>
      <c r="E30478" s="13">
        <v>31653</v>
      </c>
      <c r="F30478" s="13">
        <v>6</v>
      </c>
      <c r="G30478" s="13">
        <v>10682376868</v>
      </c>
    </row>
    <row r="30479" spans="1:7" x14ac:dyDescent="0.25">
      <c r="A30479" s="13">
        <v>40000312134</v>
      </c>
      <c r="B30479" s="13">
        <v>40</v>
      </c>
      <c r="C30479" s="13">
        <v>312134</v>
      </c>
      <c r="D30479" s="13" t="s">
        <v>29487</v>
      </c>
      <c r="E30479" s="13">
        <v>31654</v>
      </c>
      <c r="F30479" s="13">
        <v>6</v>
      </c>
      <c r="G30479" s="13">
        <v>12262820</v>
      </c>
    </row>
    <row r="30480" spans="1:7" x14ac:dyDescent="0.25">
      <c r="A30480" s="13">
        <v>40000312169</v>
      </c>
      <c r="B30480" s="13">
        <v>40</v>
      </c>
      <c r="C30480" s="13">
        <v>312169</v>
      </c>
      <c r="D30480" s="13" t="s">
        <v>29488</v>
      </c>
      <c r="E30480" s="13">
        <v>31655</v>
      </c>
      <c r="F30480" s="13">
        <v>6</v>
      </c>
      <c r="G30480" s="13">
        <v>3186342872</v>
      </c>
    </row>
    <row r="30481" spans="1:7" x14ac:dyDescent="0.25">
      <c r="A30481" s="13">
        <v>40000312177</v>
      </c>
      <c r="B30481" s="13">
        <v>40</v>
      </c>
      <c r="C30481" s="13">
        <v>312177</v>
      </c>
      <c r="D30481" s="13" t="s">
        <v>29489</v>
      </c>
      <c r="E30481" s="13">
        <v>31656</v>
      </c>
      <c r="F30481" s="13">
        <v>6</v>
      </c>
      <c r="G30481" s="13">
        <v>4564782800</v>
      </c>
    </row>
    <row r="30482" spans="1:7" x14ac:dyDescent="0.25">
      <c r="A30482" s="13">
        <v>40000312266</v>
      </c>
      <c r="B30482" s="13">
        <v>40</v>
      </c>
      <c r="C30482" s="13">
        <v>312266</v>
      </c>
      <c r="D30482" s="13" t="s">
        <v>29490</v>
      </c>
      <c r="E30482" s="13">
        <v>31657</v>
      </c>
      <c r="F30482" s="13">
        <v>6</v>
      </c>
      <c r="G30482" s="13">
        <v>17349829850</v>
      </c>
    </row>
    <row r="30483" spans="1:7" x14ac:dyDescent="0.25">
      <c r="A30483" s="13">
        <v>40000312274</v>
      </c>
      <c r="B30483" s="13">
        <v>40</v>
      </c>
      <c r="C30483" s="13">
        <v>312274</v>
      </c>
      <c r="D30483" s="13" t="s">
        <v>29491</v>
      </c>
      <c r="E30483" s="13">
        <v>31658</v>
      </c>
      <c r="F30483" s="13">
        <v>6</v>
      </c>
      <c r="G30483" s="13">
        <v>39230970182</v>
      </c>
    </row>
    <row r="30484" spans="1:7" x14ac:dyDescent="0.25">
      <c r="A30484" s="13">
        <v>40000312282</v>
      </c>
      <c r="B30484" s="13">
        <v>40</v>
      </c>
      <c r="C30484" s="13">
        <v>312282</v>
      </c>
      <c r="D30484" s="13" t="s">
        <v>29492</v>
      </c>
      <c r="E30484" s="13">
        <v>31659</v>
      </c>
      <c r="F30484" s="13">
        <v>7</v>
      </c>
      <c r="G30484" s="13">
        <v>30358950821</v>
      </c>
    </row>
    <row r="30485" spans="1:7" x14ac:dyDescent="0.25">
      <c r="A30485" s="13">
        <v>40000312291</v>
      </c>
      <c r="B30485" s="13">
        <v>40</v>
      </c>
      <c r="C30485" s="13">
        <v>312291</v>
      </c>
      <c r="D30485" s="13" t="s">
        <v>29493</v>
      </c>
      <c r="E30485" s="13">
        <v>31660</v>
      </c>
      <c r="F30485" s="13">
        <v>6</v>
      </c>
      <c r="G30485" s="13">
        <v>20458410810</v>
      </c>
    </row>
    <row r="30486" spans="1:7" x14ac:dyDescent="0.25">
      <c r="A30486" s="13">
        <v>40000312487</v>
      </c>
      <c r="B30486" s="13">
        <v>40</v>
      </c>
      <c r="C30486" s="13">
        <v>312487</v>
      </c>
      <c r="D30486" s="13" t="s">
        <v>8624</v>
      </c>
      <c r="E30486" s="13">
        <v>31661</v>
      </c>
      <c r="F30486" s="13">
        <v>6</v>
      </c>
      <c r="G30486" s="13">
        <v>11456620800</v>
      </c>
    </row>
    <row r="30487" spans="1:7" x14ac:dyDescent="0.25">
      <c r="A30487" s="13">
        <v>40000312533</v>
      </c>
      <c r="B30487" s="13">
        <v>40</v>
      </c>
      <c r="C30487" s="13">
        <v>312533</v>
      </c>
      <c r="D30487" s="13" t="s">
        <v>29494</v>
      </c>
      <c r="E30487" s="13">
        <v>31662</v>
      </c>
      <c r="F30487" s="13">
        <v>6</v>
      </c>
      <c r="G30487" s="13">
        <v>8194963834</v>
      </c>
    </row>
    <row r="30488" spans="1:7" x14ac:dyDescent="0.25">
      <c r="A30488" s="13">
        <v>40000312568</v>
      </c>
      <c r="B30488" s="13">
        <v>40</v>
      </c>
      <c r="C30488" s="13">
        <v>312568</v>
      </c>
      <c r="D30488" s="13" t="s">
        <v>29495</v>
      </c>
      <c r="E30488" s="13">
        <v>31663</v>
      </c>
      <c r="F30488" s="13">
        <v>6</v>
      </c>
      <c r="G30488" s="13">
        <v>25565640830</v>
      </c>
    </row>
    <row r="30489" spans="1:7" x14ac:dyDescent="0.25">
      <c r="A30489" s="13">
        <v>40000312657</v>
      </c>
      <c r="B30489" s="13">
        <v>40</v>
      </c>
      <c r="C30489" s="13">
        <v>312657</v>
      </c>
      <c r="D30489" s="13" t="s">
        <v>29496</v>
      </c>
      <c r="E30489" s="13">
        <v>31664</v>
      </c>
      <c r="F30489" s="13">
        <v>6</v>
      </c>
      <c r="G30489" s="13">
        <v>7937407891</v>
      </c>
    </row>
    <row r="30490" spans="1:7" x14ac:dyDescent="0.25">
      <c r="A30490" s="13">
        <v>40000312665</v>
      </c>
      <c r="B30490" s="13">
        <v>40</v>
      </c>
      <c r="C30490" s="13">
        <v>312665</v>
      </c>
      <c r="D30490" s="13" t="s">
        <v>29497</v>
      </c>
      <c r="E30490" s="13">
        <v>31665</v>
      </c>
      <c r="F30490" s="13">
        <v>6</v>
      </c>
      <c r="G30490" s="13">
        <v>7243863868</v>
      </c>
    </row>
    <row r="30491" spans="1:7" x14ac:dyDescent="0.25">
      <c r="A30491" s="13">
        <v>40000312703</v>
      </c>
      <c r="B30491" s="13">
        <v>40</v>
      </c>
      <c r="C30491" s="13">
        <v>312703</v>
      </c>
      <c r="D30491" s="13" t="s">
        <v>29498</v>
      </c>
      <c r="E30491" s="13">
        <v>31666</v>
      </c>
      <c r="F30491" s="13">
        <v>6</v>
      </c>
      <c r="G30491" s="13">
        <v>18670504804</v>
      </c>
    </row>
    <row r="30492" spans="1:7" x14ac:dyDescent="0.25">
      <c r="A30492" s="13">
        <v>40000312720</v>
      </c>
      <c r="B30492" s="13">
        <v>40</v>
      </c>
      <c r="C30492" s="13">
        <v>312720</v>
      </c>
      <c r="D30492" s="13" t="s">
        <v>29499</v>
      </c>
      <c r="E30492" s="13">
        <v>31667</v>
      </c>
      <c r="F30492" s="13">
        <v>6</v>
      </c>
      <c r="G30492" s="13">
        <v>7577184853</v>
      </c>
    </row>
    <row r="30493" spans="1:7" x14ac:dyDescent="0.25">
      <c r="A30493" s="13">
        <v>40000312738</v>
      </c>
      <c r="B30493" s="13">
        <v>40</v>
      </c>
      <c r="C30493" s="13">
        <v>312738</v>
      </c>
      <c r="D30493" s="13" t="s">
        <v>29500</v>
      </c>
      <c r="E30493" s="13">
        <v>31668</v>
      </c>
      <c r="F30493" s="13">
        <v>6</v>
      </c>
      <c r="G30493" s="13">
        <v>10574743804</v>
      </c>
    </row>
    <row r="30494" spans="1:7" x14ac:dyDescent="0.25">
      <c r="A30494" s="13">
        <v>40000312771</v>
      </c>
      <c r="B30494" s="13">
        <v>40</v>
      </c>
      <c r="C30494" s="13">
        <v>312771</v>
      </c>
      <c r="D30494" s="13" t="s">
        <v>29501</v>
      </c>
      <c r="E30494" s="13">
        <v>31669</v>
      </c>
      <c r="F30494" s="13">
        <v>6</v>
      </c>
      <c r="G30494" s="13">
        <v>4464478891</v>
      </c>
    </row>
    <row r="30495" spans="1:7" x14ac:dyDescent="0.25">
      <c r="A30495" s="13">
        <v>40000312924</v>
      </c>
      <c r="B30495" s="13">
        <v>40</v>
      </c>
      <c r="C30495" s="13">
        <v>312924</v>
      </c>
      <c r="D30495" s="13" t="s">
        <v>29502</v>
      </c>
      <c r="E30495" s="13">
        <v>31670</v>
      </c>
      <c r="F30495" s="13">
        <v>6</v>
      </c>
      <c r="G30495" s="13">
        <v>19267566814</v>
      </c>
    </row>
    <row r="30496" spans="1:7" x14ac:dyDescent="0.25">
      <c r="A30496" s="13">
        <v>40000312991</v>
      </c>
      <c r="B30496" s="13">
        <v>40</v>
      </c>
      <c r="C30496" s="13">
        <v>312991</v>
      </c>
      <c r="D30496" s="13" t="s">
        <v>29503</v>
      </c>
      <c r="E30496" s="13">
        <v>31671</v>
      </c>
      <c r="F30496" s="13">
        <v>6</v>
      </c>
      <c r="G30496" s="13">
        <v>6673651849</v>
      </c>
    </row>
    <row r="30497" spans="1:7" x14ac:dyDescent="0.25">
      <c r="A30497" s="13">
        <v>40000313009</v>
      </c>
      <c r="B30497" s="13">
        <v>40</v>
      </c>
      <c r="C30497" s="13">
        <v>313009</v>
      </c>
      <c r="D30497" s="13" t="s">
        <v>29504</v>
      </c>
      <c r="E30497" s="13">
        <v>31672</v>
      </c>
      <c r="F30497" s="13">
        <v>6</v>
      </c>
      <c r="G30497" s="13">
        <v>16360788853</v>
      </c>
    </row>
    <row r="30498" spans="1:7" x14ac:dyDescent="0.25">
      <c r="A30498" s="13">
        <v>40000313262</v>
      </c>
      <c r="B30498" s="13">
        <v>40</v>
      </c>
      <c r="C30498" s="13">
        <v>313262</v>
      </c>
      <c r="D30498" s="13" t="s">
        <v>29505</v>
      </c>
      <c r="E30498" s="13">
        <v>31673</v>
      </c>
      <c r="F30498" s="13">
        <v>6</v>
      </c>
      <c r="G30498" s="13">
        <v>7749988815</v>
      </c>
    </row>
    <row r="30499" spans="1:7" x14ac:dyDescent="0.25">
      <c r="A30499" s="13">
        <v>40000313289</v>
      </c>
      <c r="B30499" s="13">
        <v>40</v>
      </c>
      <c r="C30499" s="13">
        <v>313289</v>
      </c>
      <c r="D30499" s="13" t="s">
        <v>29506</v>
      </c>
      <c r="E30499" s="13">
        <v>31674</v>
      </c>
      <c r="F30499" s="13">
        <v>6</v>
      </c>
      <c r="G30499" s="13">
        <v>16747451848</v>
      </c>
    </row>
    <row r="30500" spans="1:7" x14ac:dyDescent="0.25">
      <c r="A30500" s="13">
        <v>40000313301</v>
      </c>
      <c r="B30500" s="13">
        <v>40</v>
      </c>
      <c r="C30500" s="13">
        <v>313301</v>
      </c>
      <c r="D30500" s="13" t="s">
        <v>29507</v>
      </c>
      <c r="E30500" s="13">
        <v>31675</v>
      </c>
      <c r="F30500" s="13">
        <v>6</v>
      </c>
      <c r="G30500" s="13">
        <v>60893290882</v>
      </c>
    </row>
    <row r="30501" spans="1:7" x14ac:dyDescent="0.25">
      <c r="A30501" s="13">
        <v>40000313483</v>
      </c>
      <c r="B30501" s="13">
        <v>40</v>
      </c>
      <c r="C30501" s="13">
        <v>313483</v>
      </c>
      <c r="D30501" s="13" t="s">
        <v>29508</v>
      </c>
      <c r="E30501" s="13">
        <v>31676</v>
      </c>
      <c r="F30501" s="13">
        <v>6</v>
      </c>
      <c r="G30501" s="13">
        <v>5052106815</v>
      </c>
    </row>
    <row r="30502" spans="1:7" x14ac:dyDescent="0.25">
      <c r="A30502" s="13">
        <v>40000313530</v>
      </c>
      <c r="B30502" s="13">
        <v>40</v>
      </c>
      <c r="C30502" s="13">
        <v>313530</v>
      </c>
      <c r="D30502" s="13" t="s">
        <v>29509</v>
      </c>
      <c r="E30502" s="13">
        <v>31677</v>
      </c>
      <c r="F30502" s="13">
        <v>6</v>
      </c>
      <c r="G30502" s="13">
        <v>5857740800</v>
      </c>
    </row>
    <row r="30503" spans="1:7" x14ac:dyDescent="0.25">
      <c r="A30503" s="13">
        <v>40000313548</v>
      </c>
      <c r="B30503" s="13">
        <v>40</v>
      </c>
      <c r="C30503" s="13">
        <v>313548</v>
      </c>
      <c r="D30503" s="13" t="s">
        <v>29510</v>
      </c>
      <c r="E30503" s="13">
        <v>31678</v>
      </c>
      <c r="F30503" s="13">
        <v>6</v>
      </c>
      <c r="G30503" s="13">
        <v>8462135834</v>
      </c>
    </row>
    <row r="30504" spans="1:7" x14ac:dyDescent="0.25">
      <c r="A30504" s="13">
        <v>40000313556</v>
      </c>
      <c r="B30504" s="13">
        <v>40</v>
      </c>
      <c r="C30504" s="13">
        <v>313556</v>
      </c>
      <c r="D30504" s="13" t="s">
        <v>29511</v>
      </c>
      <c r="E30504" s="13">
        <v>31679</v>
      </c>
      <c r="F30504" s="13">
        <v>6</v>
      </c>
      <c r="G30504" s="13">
        <v>13416650891</v>
      </c>
    </row>
    <row r="30505" spans="1:7" x14ac:dyDescent="0.25">
      <c r="A30505" s="13">
        <v>40000313572</v>
      </c>
      <c r="B30505" s="13">
        <v>40</v>
      </c>
      <c r="C30505" s="13">
        <v>313572</v>
      </c>
      <c r="D30505" s="13" t="s">
        <v>15475</v>
      </c>
      <c r="E30505" s="13">
        <v>31680</v>
      </c>
      <c r="F30505" s="13">
        <v>6</v>
      </c>
      <c r="G30505" s="13">
        <v>19579012849</v>
      </c>
    </row>
    <row r="30506" spans="1:7" x14ac:dyDescent="0.25">
      <c r="A30506" s="13">
        <v>40000313581</v>
      </c>
      <c r="B30506" s="13">
        <v>40</v>
      </c>
      <c r="C30506" s="13">
        <v>313581</v>
      </c>
      <c r="D30506" s="13" t="s">
        <v>29512</v>
      </c>
      <c r="E30506" s="13">
        <v>31681</v>
      </c>
      <c r="F30506" s="13">
        <v>6</v>
      </c>
      <c r="G30506" s="13">
        <v>2178362834</v>
      </c>
    </row>
    <row r="30507" spans="1:7" x14ac:dyDescent="0.25">
      <c r="A30507" s="13">
        <v>40000313726</v>
      </c>
      <c r="B30507" s="13">
        <v>40</v>
      </c>
      <c r="C30507" s="13">
        <v>313726</v>
      </c>
      <c r="D30507" s="13" t="s">
        <v>29513</v>
      </c>
      <c r="E30507" s="13">
        <v>31682</v>
      </c>
      <c r="F30507" s="13">
        <v>6</v>
      </c>
      <c r="G30507" s="13">
        <v>8908753834</v>
      </c>
    </row>
    <row r="30508" spans="1:7" x14ac:dyDescent="0.25">
      <c r="A30508" s="13">
        <v>40000313734</v>
      </c>
      <c r="B30508" s="13">
        <v>40</v>
      </c>
      <c r="C30508" s="13">
        <v>313734</v>
      </c>
      <c r="D30508" s="13" t="s">
        <v>29514</v>
      </c>
      <c r="E30508" s="13">
        <v>31683</v>
      </c>
      <c r="F30508" s="13">
        <v>6</v>
      </c>
      <c r="G30508" s="13">
        <v>8908745815</v>
      </c>
    </row>
    <row r="30509" spans="1:7" x14ac:dyDescent="0.25">
      <c r="A30509" s="13">
        <v>40000313777</v>
      </c>
      <c r="B30509" s="13">
        <v>40</v>
      </c>
      <c r="C30509" s="13">
        <v>313777</v>
      </c>
      <c r="D30509" s="13" t="s">
        <v>29515</v>
      </c>
      <c r="E30509" s="13">
        <v>31684</v>
      </c>
      <c r="F30509" s="13">
        <v>6</v>
      </c>
      <c r="G30509" s="13">
        <v>4499140897</v>
      </c>
    </row>
    <row r="30510" spans="1:7" x14ac:dyDescent="0.25">
      <c r="A30510" s="13">
        <v>40000313793</v>
      </c>
      <c r="B30510" s="13">
        <v>40</v>
      </c>
      <c r="C30510" s="13">
        <v>313793</v>
      </c>
      <c r="D30510" s="13" t="s">
        <v>29516</v>
      </c>
      <c r="E30510" s="13">
        <v>31685</v>
      </c>
      <c r="F30510" s="13">
        <v>6</v>
      </c>
      <c r="G30510" s="13">
        <v>12873531851</v>
      </c>
    </row>
    <row r="30511" spans="1:7" x14ac:dyDescent="0.25">
      <c r="A30511" s="13">
        <v>40000313866</v>
      </c>
      <c r="B30511" s="13">
        <v>40</v>
      </c>
      <c r="C30511" s="13">
        <v>313866</v>
      </c>
      <c r="D30511" s="13" t="s">
        <v>29517</v>
      </c>
      <c r="E30511" s="13">
        <v>31686</v>
      </c>
      <c r="F30511" s="13">
        <v>6</v>
      </c>
      <c r="G30511" s="13">
        <v>2346320897</v>
      </c>
    </row>
    <row r="30512" spans="1:7" x14ac:dyDescent="0.25">
      <c r="A30512" s="13">
        <v>40000313912</v>
      </c>
      <c r="B30512" s="13">
        <v>40</v>
      </c>
      <c r="C30512" s="13">
        <v>313912</v>
      </c>
      <c r="D30512" s="13" t="s">
        <v>29518</v>
      </c>
      <c r="E30512" s="13">
        <v>31687</v>
      </c>
      <c r="F30512" s="13">
        <v>6</v>
      </c>
      <c r="G30512" s="13">
        <v>3442993849</v>
      </c>
    </row>
    <row r="30513" spans="1:7" x14ac:dyDescent="0.25">
      <c r="A30513" s="13">
        <v>40000313921</v>
      </c>
      <c r="B30513" s="13">
        <v>40</v>
      </c>
      <c r="C30513" s="13">
        <v>313921</v>
      </c>
      <c r="D30513" s="13" t="s">
        <v>27714</v>
      </c>
      <c r="E30513" s="13">
        <v>31688</v>
      </c>
      <c r="F30513" s="13">
        <v>6</v>
      </c>
      <c r="G30513" s="13">
        <v>9238571848</v>
      </c>
    </row>
    <row r="30514" spans="1:7" x14ac:dyDescent="0.25">
      <c r="A30514" s="13">
        <v>40000314081</v>
      </c>
      <c r="B30514" s="13">
        <v>40</v>
      </c>
      <c r="C30514" s="13">
        <v>314081</v>
      </c>
      <c r="D30514" s="13" t="s">
        <v>29519</v>
      </c>
      <c r="E30514" s="13">
        <v>31689</v>
      </c>
      <c r="F30514" s="13">
        <v>6</v>
      </c>
      <c r="G30514" s="13">
        <v>14130009834</v>
      </c>
    </row>
    <row r="30515" spans="1:7" x14ac:dyDescent="0.25">
      <c r="A30515" s="13">
        <v>40000314102</v>
      </c>
      <c r="B30515" s="13">
        <v>40</v>
      </c>
      <c r="C30515" s="13">
        <v>314102</v>
      </c>
      <c r="D30515" s="13" t="s">
        <v>29520</v>
      </c>
      <c r="E30515" s="13">
        <v>31690</v>
      </c>
      <c r="F30515" s="13">
        <v>6</v>
      </c>
      <c r="G30515" s="13">
        <v>2033429849</v>
      </c>
    </row>
    <row r="30516" spans="1:7" x14ac:dyDescent="0.25">
      <c r="A30516" s="13">
        <v>40000314161</v>
      </c>
      <c r="B30516" s="13">
        <v>40</v>
      </c>
      <c r="C30516" s="13">
        <v>314161</v>
      </c>
      <c r="D30516" s="13" t="s">
        <v>29521</v>
      </c>
      <c r="E30516" s="13">
        <v>31691</v>
      </c>
      <c r="F30516" s="13">
        <v>6</v>
      </c>
      <c r="G30516" s="13">
        <v>12328014887</v>
      </c>
    </row>
    <row r="30517" spans="1:7" x14ac:dyDescent="0.25">
      <c r="A30517" s="13">
        <v>40000314196</v>
      </c>
      <c r="B30517" s="13">
        <v>40</v>
      </c>
      <c r="C30517" s="13">
        <v>314196</v>
      </c>
      <c r="D30517" s="13" t="s">
        <v>29522</v>
      </c>
      <c r="E30517" s="13">
        <v>31692</v>
      </c>
      <c r="F30517" s="13">
        <v>6</v>
      </c>
      <c r="G30517" s="13">
        <v>2316919804</v>
      </c>
    </row>
    <row r="30518" spans="1:7" x14ac:dyDescent="0.25">
      <c r="A30518" s="13">
        <v>40000314234</v>
      </c>
      <c r="B30518" s="13">
        <v>40</v>
      </c>
      <c r="C30518" s="13">
        <v>314234</v>
      </c>
      <c r="D30518" s="13" t="s">
        <v>29523</v>
      </c>
      <c r="E30518" s="13">
        <v>31693</v>
      </c>
      <c r="F30518" s="13">
        <v>6</v>
      </c>
      <c r="G30518" s="13">
        <v>6675158872</v>
      </c>
    </row>
    <row r="30519" spans="1:7" x14ac:dyDescent="0.25">
      <c r="A30519" s="13">
        <v>40000314307</v>
      </c>
      <c r="B30519" s="13">
        <v>40</v>
      </c>
      <c r="C30519" s="13">
        <v>314307</v>
      </c>
      <c r="D30519" s="13" t="s">
        <v>29524</v>
      </c>
      <c r="E30519" s="13">
        <v>22756</v>
      </c>
      <c r="F30519" s="13">
        <v>6</v>
      </c>
      <c r="G30519" s="13">
        <v>10864121849</v>
      </c>
    </row>
    <row r="30520" spans="1:7" x14ac:dyDescent="0.25">
      <c r="A30520" s="13">
        <v>40000314315</v>
      </c>
      <c r="B30520" s="13">
        <v>40</v>
      </c>
      <c r="C30520" s="13">
        <v>314315</v>
      </c>
      <c r="D30520" s="13" t="s">
        <v>29525</v>
      </c>
      <c r="E30520" s="13">
        <v>31694</v>
      </c>
      <c r="F30520" s="13">
        <v>6</v>
      </c>
      <c r="G30520" s="13">
        <v>11882816820</v>
      </c>
    </row>
    <row r="30521" spans="1:7" x14ac:dyDescent="0.25">
      <c r="A30521" s="13">
        <v>40000314625</v>
      </c>
      <c r="B30521" s="13">
        <v>40</v>
      </c>
      <c r="C30521" s="13">
        <v>314625</v>
      </c>
      <c r="D30521" s="13" t="s">
        <v>29526</v>
      </c>
      <c r="E30521" s="13">
        <v>31695</v>
      </c>
      <c r="F30521" s="13">
        <v>6</v>
      </c>
      <c r="G30521" s="13">
        <v>8126860804</v>
      </c>
    </row>
    <row r="30522" spans="1:7" x14ac:dyDescent="0.25">
      <c r="A30522" s="13">
        <v>40000314641</v>
      </c>
      <c r="B30522" s="13">
        <v>40</v>
      </c>
      <c r="C30522" s="13">
        <v>314641</v>
      </c>
      <c r="D30522" s="13" t="s">
        <v>29527</v>
      </c>
      <c r="E30522" s="13">
        <v>31696</v>
      </c>
      <c r="F30522" s="13">
        <v>6</v>
      </c>
      <c r="G30522" s="13">
        <v>1813854815</v>
      </c>
    </row>
    <row r="30523" spans="1:7" x14ac:dyDescent="0.25">
      <c r="A30523" s="13">
        <v>40000314765</v>
      </c>
      <c r="B30523" s="13">
        <v>40</v>
      </c>
      <c r="C30523" s="13">
        <v>314765</v>
      </c>
      <c r="D30523" s="13" t="s">
        <v>29528</v>
      </c>
      <c r="E30523" s="13">
        <v>31697</v>
      </c>
      <c r="F30523" s="13">
        <v>7</v>
      </c>
      <c r="G30523" s="13">
        <v>3755436868</v>
      </c>
    </row>
    <row r="30524" spans="1:7" x14ac:dyDescent="0.25">
      <c r="A30524" s="13">
        <v>40000314790</v>
      </c>
      <c r="B30524" s="13">
        <v>40</v>
      </c>
      <c r="C30524" s="13">
        <v>314790</v>
      </c>
      <c r="D30524" s="13" t="s">
        <v>29529</v>
      </c>
      <c r="E30524" s="13">
        <v>31698</v>
      </c>
      <c r="F30524" s="13">
        <v>6</v>
      </c>
      <c r="G30524" s="13">
        <v>7998716800</v>
      </c>
    </row>
    <row r="30525" spans="1:7" x14ac:dyDescent="0.25">
      <c r="A30525" s="13">
        <v>40000314897</v>
      </c>
      <c r="B30525" s="13">
        <v>40</v>
      </c>
      <c r="C30525" s="13">
        <v>314897</v>
      </c>
      <c r="D30525" s="13" t="s">
        <v>29530</v>
      </c>
      <c r="E30525" s="13">
        <v>31699</v>
      </c>
      <c r="F30525" s="13">
        <v>6</v>
      </c>
      <c r="G30525" s="13">
        <v>5623383815</v>
      </c>
    </row>
    <row r="30526" spans="1:7" x14ac:dyDescent="0.25">
      <c r="A30526" s="13">
        <v>40000315036</v>
      </c>
      <c r="B30526" s="13">
        <v>40</v>
      </c>
      <c r="C30526" s="13">
        <v>315036</v>
      </c>
      <c r="D30526" s="13" t="s">
        <v>29531</v>
      </c>
      <c r="E30526" s="13">
        <v>31700</v>
      </c>
      <c r="F30526" s="13">
        <v>6</v>
      </c>
      <c r="G30526" s="13">
        <v>11418257834</v>
      </c>
    </row>
    <row r="30527" spans="1:7" x14ac:dyDescent="0.25">
      <c r="A30527" s="13">
        <v>40000315141</v>
      </c>
      <c r="B30527" s="13">
        <v>40</v>
      </c>
      <c r="C30527" s="13">
        <v>315141</v>
      </c>
      <c r="D30527" s="13" t="s">
        <v>29532</v>
      </c>
      <c r="E30527" s="13">
        <v>31701</v>
      </c>
      <c r="F30527" s="13">
        <v>6</v>
      </c>
      <c r="G30527" s="13">
        <v>4592182804</v>
      </c>
    </row>
    <row r="30528" spans="1:7" x14ac:dyDescent="0.25">
      <c r="A30528" s="13">
        <v>40000315281</v>
      </c>
      <c r="B30528" s="13">
        <v>40</v>
      </c>
      <c r="C30528" s="13">
        <v>315281</v>
      </c>
      <c r="D30528" s="13" t="s">
        <v>29533</v>
      </c>
      <c r="E30528" s="13">
        <v>31702</v>
      </c>
      <c r="F30528" s="13">
        <v>6</v>
      </c>
      <c r="G30528" s="13">
        <v>5745845872</v>
      </c>
    </row>
    <row r="30529" spans="1:7" x14ac:dyDescent="0.25">
      <c r="A30529" s="13">
        <v>40000315303</v>
      </c>
      <c r="B30529" s="13">
        <v>40</v>
      </c>
      <c r="C30529" s="13">
        <v>315303</v>
      </c>
      <c r="D30529" s="13" t="s">
        <v>29534</v>
      </c>
      <c r="E30529" s="13">
        <v>31703</v>
      </c>
      <c r="F30529" s="13">
        <v>6</v>
      </c>
      <c r="G30529" s="13">
        <v>5478138800</v>
      </c>
    </row>
    <row r="30530" spans="1:7" x14ac:dyDescent="0.25">
      <c r="A30530" s="13">
        <v>40000315346</v>
      </c>
      <c r="B30530" s="13">
        <v>40</v>
      </c>
      <c r="C30530" s="13">
        <v>315346</v>
      </c>
      <c r="D30530" s="13" t="s">
        <v>29535</v>
      </c>
      <c r="E30530" s="13">
        <v>31704</v>
      </c>
      <c r="F30530" s="13">
        <v>6</v>
      </c>
      <c r="G30530" s="13">
        <v>10863201822</v>
      </c>
    </row>
    <row r="30531" spans="1:7" x14ac:dyDescent="0.25">
      <c r="A30531" s="13">
        <v>40000315362</v>
      </c>
      <c r="B30531" s="13">
        <v>40</v>
      </c>
      <c r="C30531" s="13">
        <v>315362</v>
      </c>
      <c r="D30531" s="13" t="s">
        <v>29536</v>
      </c>
      <c r="E30531" s="13">
        <v>31705</v>
      </c>
      <c r="F30531" s="13">
        <v>6</v>
      </c>
      <c r="G30531" s="13">
        <v>10929916891</v>
      </c>
    </row>
    <row r="30532" spans="1:7" x14ac:dyDescent="0.25">
      <c r="A30532" s="13">
        <v>40000315427</v>
      </c>
      <c r="B30532" s="13">
        <v>40</v>
      </c>
      <c r="C30532" s="13">
        <v>315427</v>
      </c>
      <c r="D30532" s="13" t="s">
        <v>7344</v>
      </c>
      <c r="E30532" s="13">
        <v>31706</v>
      </c>
      <c r="F30532" s="13">
        <v>6</v>
      </c>
      <c r="G30532" s="13">
        <v>14750457868</v>
      </c>
    </row>
    <row r="30533" spans="1:7" x14ac:dyDescent="0.25">
      <c r="A30533" s="13">
        <v>40000315451</v>
      </c>
      <c r="B30533" s="13">
        <v>40</v>
      </c>
      <c r="C30533" s="13">
        <v>315451</v>
      </c>
      <c r="D30533" s="13" t="s">
        <v>29537</v>
      </c>
      <c r="E30533" s="13">
        <v>31707</v>
      </c>
      <c r="F30533" s="13">
        <v>6</v>
      </c>
      <c r="G30533" s="13">
        <v>24819433849</v>
      </c>
    </row>
    <row r="30534" spans="1:7" x14ac:dyDescent="0.25">
      <c r="A30534" s="13">
        <v>40000315478</v>
      </c>
      <c r="B30534" s="13">
        <v>40</v>
      </c>
      <c r="C30534" s="13">
        <v>315478</v>
      </c>
      <c r="D30534" s="13" t="s">
        <v>29538</v>
      </c>
      <c r="E30534" s="13">
        <v>31708</v>
      </c>
      <c r="F30534" s="13">
        <v>6</v>
      </c>
      <c r="G30534" s="13">
        <v>33157345850</v>
      </c>
    </row>
    <row r="30535" spans="1:7" x14ac:dyDescent="0.25">
      <c r="A30535" s="13">
        <v>40000315681</v>
      </c>
      <c r="B30535" s="13">
        <v>40</v>
      </c>
      <c r="C30535" s="13">
        <v>315681</v>
      </c>
      <c r="D30535" s="13" t="s">
        <v>29539</v>
      </c>
      <c r="E30535" s="13">
        <v>31709</v>
      </c>
      <c r="F30535" s="13">
        <v>6</v>
      </c>
      <c r="G30535" s="13">
        <v>11565438868</v>
      </c>
    </row>
    <row r="30536" spans="1:7" x14ac:dyDescent="0.25">
      <c r="A30536" s="13">
        <v>40000315702</v>
      </c>
      <c r="B30536" s="13">
        <v>40</v>
      </c>
      <c r="C30536" s="13">
        <v>315702</v>
      </c>
      <c r="D30536" s="13" t="s">
        <v>29540</v>
      </c>
      <c r="E30536" s="13">
        <v>31710</v>
      </c>
      <c r="F30536" s="13">
        <v>6</v>
      </c>
      <c r="G30536" s="13">
        <v>8211027887</v>
      </c>
    </row>
    <row r="30537" spans="1:7" x14ac:dyDescent="0.25">
      <c r="A30537" s="13">
        <v>40000315761</v>
      </c>
      <c r="B30537" s="13">
        <v>40</v>
      </c>
      <c r="C30537" s="13">
        <v>315761</v>
      </c>
      <c r="D30537" s="13" t="s">
        <v>29541</v>
      </c>
      <c r="E30537" s="13">
        <v>31711</v>
      </c>
      <c r="F30537" s="13">
        <v>6</v>
      </c>
      <c r="G30537" s="13">
        <v>2459191804</v>
      </c>
    </row>
    <row r="30538" spans="1:7" x14ac:dyDescent="0.25">
      <c r="A30538" s="13">
        <v>40000315893</v>
      </c>
      <c r="B30538" s="13">
        <v>40</v>
      </c>
      <c r="C30538" s="13">
        <v>315893</v>
      </c>
      <c r="D30538" s="13" t="s">
        <v>29542</v>
      </c>
      <c r="E30538" s="13">
        <v>31712</v>
      </c>
      <c r="F30538" s="13">
        <v>6</v>
      </c>
      <c r="G30538" s="13">
        <v>4276736820</v>
      </c>
    </row>
    <row r="30539" spans="1:7" x14ac:dyDescent="0.25">
      <c r="A30539" s="13">
        <v>40000316008</v>
      </c>
      <c r="B30539" s="13">
        <v>40</v>
      </c>
      <c r="C30539" s="13">
        <v>316008</v>
      </c>
      <c r="D30539" s="13" t="s">
        <v>29543</v>
      </c>
      <c r="E30539" s="13">
        <v>31713</v>
      </c>
      <c r="F30539" s="13">
        <v>6</v>
      </c>
      <c r="G30539" s="13">
        <v>28701537830</v>
      </c>
    </row>
    <row r="30540" spans="1:7" x14ac:dyDescent="0.25">
      <c r="A30540" s="13">
        <v>40000316024</v>
      </c>
      <c r="B30540" s="13">
        <v>40</v>
      </c>
      <c r="C30540" s="13">
        <v>316024</v>
      </c>
      <c r="D30540" s="13" t="s">
        <v>29544</v>
      </c>
      <c r="E30540" s="13">
        <v>31714</v>
      </c>
      <c r="F30540" s="13">
        <v>6</v>
      </c>
      <c r="G30540" s="13">
        <v>8111626800</v>
      </c>
    </row>
    <row r="30541" spans="1:7" x14ac:dyDescent="0.25">
      <c r="A30541" s="13">
        <v>40000316059</v>
      </c>
      <c r="B30541" s="13">
        <v>40</v>
      </c>
      <c r="C30541" s="13">
        <v>316059</v>
      </c>
      <c r="D30541" s="13" t="s">
        <v>29545</v>
      </c>
      <c r="E30541" s="13">
        <v>31715</v>
      </c>
      <c r="F30541" s="13">
        <v>6</v>
      </c>
      <c r="G30541" s="13">
        <v>56283652700</v>
      </c>
    </row>
    <row r="30542" spans="1:7" x14ac:dyDescent="0.25">
      <c r="A30542" s="13">
        <v>40000316091</v>
      </c>
      <c r="B30542" s="13">
        <v>40</v>
      </c>
      <c r="C30542" s="13">
        <v>316091</v>
      </c>
      <c r="D30542" s="13" t="s">
        <v>29546</v>
      </c>
      <c r="E30542" s="13">
        <v>31716</v>
      </c>
      <c r="F30542" s="13">
        <v>6</v>
      </c>
      <c r="G30542" s="13">
        <v>13870688815</v>
      </c>
    </row>
    <row r="30543" spans="1:7" x14ac:dyDescent="0.25">
      <c r="A30543" s="13">
        <v>40000316211</v>
      </c>
      <c r="B30543" s="13">
        <v>40</v>
      </c>
      <c r="C30543" s="13">
        <v>316211</v>
      </c>
      <c r="D30543" s="13" t="s">
        <v>29547</v>
      </c>
      <c r="E30543" s="13">
        <v>31717</v>
      </c>
      <c r="F30543" s="13">
        <v>6</v>
      </c>
      <c r="G30543" s="13">
        <v>6149071871</v>
      </c>
    </row>
    <row r="30544" spans="1:7" x14ac:dyDescent="0.25">
      <c r="A30544" s="13">
        <v>40000316245</v>
      </c>
      <c r="B30544" s="13">
        <v>40</v>
      </c>
      <c r="C30544" s="13">
        <v>316245</v>
      </c>
      <c r="D30544" s="13" t="s">
        <v>29548</v>
      </c>
      <c r="E30544" s="13">
        <v>31718</v>
      </c>
      <c r="F30544" s="13">
        <v>6</v>
      </c>
      <c r="G30544" s="13">
        <v>8912351834</v>
      </c>
    </row>
    <row r="30545" spans="1:7" x14ac:dyDescent="0.25">
      <c r="A30545" s="13">
        <v>40000316288</v>
      </c>
      <c r="B30545" s="13">
        <v>40</v>
      </c>
      <c r="C30545" s="13">
        <v>316288</v>
      </c>
      <c r="D30545" s="13" t="s">
        <v>29549</v>
      </c>
      <c r="E30545" s="13">
        <v>31719</v>
      </c>
      <c r="F30545" s="13">
        <v>6</v>
      </c>
      <c r="G30545" s="13">
        <v>7101604889</v>
      </c>
    </row>
    <row r="30546" spans="1:7" x14ac:dyDescent="0.25">
      <c r="A30546" s="13">
        <v>40000316342</v>
      </c>
      <c r="B30546" s="13">
        <v>40</v>
      </c>
      <c r="C30546" s="13">
        <v>316342</v>
      </c>
      <c r="D30546" s="13" t="s">
        <v>29550</v>
      </c>
      <c r="E30546" s="13">
        <v>31720</v>
      </c>
      <c r="F30546" s="13">
        <v>6</v>
      </c>
      <c r="G30546" s="13">
        <v>2838990853</v>
      </c>
    </row>
    <row r="30547" spans="1:7" x14ac:dyDescent="0.25">
      <c r="A30547" s="13">
        <v>40000316377</v>
      </c>
      <c r="B30547" s="13">
        <v>40</v>
      </c>
      <c r="C30547" s="13">
        <v>316377</v>
      </c>
      <c r="D30547" s="13" t="s">
        <v>29551</v>
      </c>
      <c r="E30547" s="13">
        <v>31721</v>
      </c>
      <c r="F30547" s="13">
        <v>6</v>
      </c>
      <c r="G30547" s="13">
        <v>7676140897</v>
      </c>
    </row>
    <row r="30548" spans="1:7" x14ac:dyDescent="0.25">
      <c r="A30548" s="13">
        <v>40000316407</v>
      </c>
      <c r="B30548" s="13">
        <v>40</v>
      </c>
      <c r="C30548" s="13">
        <v>316407</v>
      </c>
      <c r="D30548" s="13" t="s">
        <v>29552</v>
      </c>
      <c r="E30548" s="13">
        <v>31722</v>
      </c>
      <c r="F30548" s="13">
        <v>7</v>
      </c>
      <c r="G30548" s="13">
        <v>3012771840</v>
      </c>
    </row>
    <row r="30549" spans="1:7" x14ac:dyDescent="0.25">
      <c r="A30549" s="13">
        <v>40000316491</v>
      </c>
      <c r="B30549" s="13">
        <v>40</v>
      </c>
      <c r="C30549" s="13">
        <v>316491</v>
      </c>
      <c r="D30549" s="13" t="s">
        <v>29553</v>
      </c>
      <c r="E30549" s="13">
        <v>31723</v>
      </c>
      <c r="F30549" s="13">
        <v>6</v>
      </c>
      <c r="G30549" s="13">
        <v>156656825</v>
      </c>
    </row>
    <row r="30550" spans="1:7" x14ac:dyDescent="0.25">
      <c r="A30550" s="13">
        <v>40000316539</v>
      </c>
      <c r="B30550" s="13">
        <v>40</v>
      </c>
      <c r="C30550" s="13">
        <v>316539</v>
      </c>
      <c r="D30550" s="13" t="s">
        <v>29554</v>
      </c>
      <c r="E30550" s="13">
        <v>31724</v>
      </c>
      <c r="F30550" s="13">
        <v>6</v>
      </c>
      <c r="G30550" s="13">
        <v>9611282834</v>
      </c>
    </row>
    <row r="30551" spans="1:7" x14ac:dyDescent="0.25">
      <c r="A30551" s="13">
        <v>40000316547</v>
      </c>
      <c r="B30551" s="13">
        <v>40</v>
      </c>
      <c r="C30551" s="13">
        <v>316547</v>
      </c>
      <c r="D30551" s="13" t="s">
        <v>29555</v>
      </c>
      <c r="E30551" s="13">
        <v>31725</v>
      </c>
      <c r="F30551" s="13">
        <v>6</v>
      </c>
      <c r="G30551" s="13">
        <v>11340665891</v>
      </c>
    </row>
    <row r="30552" spans="1:7" x14ac:dyDescent="0.25">
      <c r="A30552" s="13">
        <v>40000316695</v>
      </c>
      <c r="B30552" s="13">
        <v>40</v>
      </c>
      <c r="C30552" s="13">
        <v>316695</v>
      </c>
      <c r="D30552" s="13" t="s">
        <v>29556</v>
      </c>
      <c r="E30552" s="13">
        <v>31726</v>
      </c>
      <c r="F30552" s="13">
        <v>6</v>
      </c>
      <c r="G30552" s="13">
        <v>11868929868</v>
      </c>
    </row>
    <row r="30553" spans="1:7" x14ac:dyDescent="0.25">
      <c r="A30553" s="13">
        <v>40000316768</v>
      </c>
      <c r="B30553" s="13">
        <v>40</v>
      </c>
      <c r="C30553" s="13">
        <v>316768</v>
      </c>
      <c r="D30553" s="13" t="s">
        <v>29557</v>
      </c>
      <c r="E30553" s="13">
        <v>31727</v>
      </c>
      <c r="F30553" s="13">
        <v>6</v>
      </c>
      <c r="G30553" s="13">
        <v>26075334815</v>
      </c>
    </row>
    <row r="30554" spans="1:7" x14ac:dyDescent="0.25">
      <c r="A30554" s="13">
        <v>40000316997</v>
      </c>
      <c r="B30554" s="13">
        <v>40</v>
      </c>
      <c r="C30554" s="13">
        <v>316997</v>
      </c>
      <c r="D30554" s="13" t="s">
        <v>29558</v>
      </c>
      <c r="E30554" s="13">
        <v>31728</v>
      </c>
      <c r="F30554" s="13">
        <v>6</v>
      </c>
      <c r="G30554" s="13">
        <v>3024296891</v>
      </c>
    </row>
    <row r="30555" spans="1:7" x14ac:dyDescent="0.25">
      <c r="A30555" s="13">
        <v>40000317152</v>
      </c>
      <c r="B30555" s="13">
        <v>40</v>
      </c>
      <c r="C30555" s="13">
        <v>317152</v>
      </c>
      <c r="D30555" s="13" t="s">
        <v>29559</v>
      </c>
      <c r="E30555" s="13">
        <v>31729</v>
      </c>
      <c r="F30555" s="13">
        <v>6</v>
      </c>
      <c r="G30555" s="13">
        <v>25359290820</v>
      </c>
    </row>
    <row r="30556" spans="1:7" x14ac:dyDescent="0.25">
      <c r="A30556" s="13">
        <v>40000317233</v>
      </c>
      <c r="B30556" s="13">
        <v>40</v>
      </c>
      <c r="C30556" s="13">
        <v>317233</v>
      </c>
      <c r="D30556" s="13" t="s">
        <v>29560</v>
      </c>
      <c r="E30556" s="13">
        <v>31730</v>
      </c>
      <c r="F30556" s="13">
        <v>6</v>
      </c>
      <c r="G30556" s="13">
        <v>25826394862</v>
      </c>
    </row>
    <row r="30557" spans="1:7" x14ac:dyDescent="0.25">
      <c r="A30557" s="13">
        <v>40000317306</v>
      </c>
      <c r="B30557" s="13">
        <v>40</v>
      </c>
      <c r="C30557" s="13">
        <v>317306</v>
      </c>
      <c r="D30557" s="13" t="s">
        <v>29561</v>
      </c>
      <c r="E30557" s="13">
        <v>31731</v>
      </c>
      <c r="F30557" s="13">
        <v>6</v>
      </c>
      <c r="G30557" s="13">
        <v>5620414868</v>
      </c>
    </row>
    <row r="30558" spans="1:7" x14ac:dyDescent="0.25">
      <c r="A30558" s="13">
        <v>40000317314</v>
      </c>
      <c r="B30558" s="13">
        <v>40</v>
      </c>
      <c r="C30558" s="13">
        <v>317314</v>
      </c>
      <c r="D30558" s="13" t="s">
        <v>2384</v>
      </c>
      <c r="E30558" s="13">
        <v>31732</v>
      </c>
      <c r="F30558" s="13">
        <v>6</v>
      </c>
      <c r="G30558" s="13">
        <v>10086609815</v>
      </c>
    </row>
    <row r="30559" spans="1:7" x14ac:dyDescent="0.25">
      <c r="A30559" s="13">
        <v>40000317403</v>
      </c>
      <c r="B30559" s="13">
        <v>40</v>
      </c>
      <c r="C30559" s="13">
        <v>317403</v>
      </c>
      <c r="D30559" s="13" t="s">
        <v>29562</v>
      </c>
      <c r="E30559" s="13">
        <v>31733</v>
      </c>
      <c r="F30559" s="13">
        <v>6</v>
      </c>
      <c r="G30559" s="13">
        <v>12668001820</v>
      </c>
    </row>
    <row r="30560" spans="1:7" x14ac:dyDescent="0.25">
      <c r="A30560" s="13">
        <v>40000317519</v>
      </c>
      <c r="B30560" s="13">
        <v>40</v>
      </c>
      <c r="C30560" s="13">
        <v>317519</v>
      </c>
      <c r="D30560" s="13" t="s">
        <v>29563</v>
      </c>
      <c r="E30560" s="13">
        <v>31734</v>
      </c>
      <c r="F30560" s="13">
        <v>6</v>
      </c>
      <c r="G30560" s="13">
        <v>5311039868</v>
      </c>
    </row>
    <row r="30561" spans="1:7" x14ac:dyDescent="0.25">
      <c r="A30561" s="13">
        <v>40000317527</v>
      </c>
      <c r="B30561" s="13">
        <v>40</v>
      </c>
      <c r="C30561" s="13">
        <v>317527</v>
      </c>
      <c r="D30561" s="13" t="s">
        <v>29564</v>
      </c>
      <c r="E30561" s="13">
        <v>31735</v>
      </c>
      <c r="F30561" s="13">
        <v>6</v>
      </c>
      <c r="G30561" s="13">
        <v>22541799853</v>
      </c>
    </row>
    <row r="30562" spans="1:7" x14ac:dyDescent="0.25">
      <c r="A30562" s="13">
        <v>40000317535</v>
      </c>
      <c r="B30562" s="13">
        <v>40</v>
      </c>
      <c r="C30562" s="13">
        <v>317535</v>
      </c>
      <c r="D30562" s="13" t="s">
        <v>29565</v>
      </c>
      <c r="E30562" s="13">
        <v>31736</v>
      </c>
      <c r="F30562" s="13">
        <v>6</v>
      </c>
      <c r="G30562" s="13">
        <v>4433777820</v>
      </c>
    </row>
    <row r="30563" spans="1:7" x14ac:dyDescent="0.25">
      <c r="A30563" s="13">
        <v>40000317551</v>
      </c>
      <c r="B30563" s="13">
        <v>40</v>
      </c>
      <c r="C30563" s="13">
        <v>317551</v>
      </c>
      <c r="D30563" s="13" t="s">
        <v>29566</v>
      </c>
      <c r="E30563" s="13">
        <v>31737</v>
      </c>
      <c r="F30563" s="13">
        <v>6</v>
      </c>
      <c r="G30563" s="13">
        <v>4640594887</v>
      </c>
    </row>
    <row r="30564" spans="1:7" x14ac:dyDescent="0.25">
      <c r="A30564" s="13">
        <v>40000317608</v>
      </c>
      <c r="B30564" s="13">
        <v>40</v>
      </c>
      <c r="C30564" s="13">
        <v>317608</v>
      </c>
      <c r="D30564" s="13" t="s">
        <v>29567</v>
      </c>
      <c r="E30564" s="13">
        <v>31738</v>
      </c>
      <c r="F30564" s="13">
        <v>6</v>
      </c>
      <c r="G30564" s="13">
        <v>11355840872</v>
      </c>
    </row>
    <row r="30565" spans="1:7" x14ac:dyDescent="0.25">
      <c r="A30565" s="13">
        <v>40000317683</v>
      </c>
      <c r="B30565" s="13">
        <v>40</v>
      </c>
      <c r="C30565" s="13">
        <v>317683</v>
      </c>
      <c r="D30565" s="13" t="s">
        <v>29568</v>
      </c>
      <c r="E30565" s="13">
        <v>31739</v>
      </c>
      <c r="F30565" s="13">
        <v>6</v>
      </c>
      <c r="G30565" s="13">
        <v>10553339834</v>
      </c>
    </row>
    <row r="30566" spans="1:7" x14ac:dyDescent="0.25">
      <c r="A30566" s="13">
        <v>40000317721</v>
      </c>
      <c r="B30566" s="13">
        <v>40</v>
      </c>
      <c r="C30566" s="13">
        <v>317721</v>
      </c>
      <c r="D30566" s="13" t="s">
        <v>29569</v>
      </c>
      <c r="E30566" s="13">
        <v>31740</v>
      </c>
      <c r="F30566" s="13">
        <v>6</v>
      </c>
      <c r="G30566" s="13">
        <v>21342379888</v>
      </c>
    </row>
    <row r="30567" spans="1:7" x14ac:dyDescent="0.25">
      <c r="A30567" s="13">
        <v>40000317756</v>
      </c>
      <c r="B30567" s="13">
        <v>40</v>
      </c>
      <c r="C30567" s="13">
        <v>317756</v>
      </c>
      <c r="D30567" s="13" t="s">
        <v>29570</v>
      </c>
      <c r="E30567" s="13">
        <v>31741</v>
      </c>
      <c r="F30567" s="13">
        <v>6</v>
      </c>
      <c r="G30567" s="13">
        <v>2108542868</v>
      </c>
    </row>
    <row r="30568" spans="1:7" x14ac:dyDescent="0.25">
      <c r="A30568" s="13">
        <v>40000317837</v>
      </c>
      <c r="B30568" s="13">
        <v>40</v>
      </c>
      <c r="C30568" s="13">
        <v>317837</v>
      </c>
      <c r="D30568" s="13" t="s">
        <v>29571</v>
      </c>
      <c r="E30568" s="13">
        <v>31742</v>
      </c>
      <c r="F30568" s="13">
        <v>6</v>
      </c>
      <c r="G30568" s="13">
        <v>8694885891</v>
      </c>
    </row>
    <row r="30569" spans="1:7" x14ac:dyDescent="0.25">
      <c r="A30569" s="13">
        <v>40000317853</v>
      </c>
      <c r="B30569" s="13">
        <v>40</v>
      </c>
      <c r="C30569" s="13">
        <v>317853</v>
      </c>
      <c r="D30569" s="13" t="s">
        <v>29572</v>
      </c>
      <c r="E30569" s="13">
        <v>31743</v>
      </c>
      <c r="F30569" s="13">
        <v>6</v>
      </c>
      <c r="G30569" s="13">
        <v>8457069853</v>
      </c>
    </row>
    <row r="30570" spans="1:7" x14ac:dyDescent="0.25">
      <c r="A30570" s="13">
        <v>40000317900</v>
      </c>
      <c r="B30570" s="13">
        <v>40</v>
      </c>
      <c r="C30570" s="13">
        <v>317900</v>
      </c>
      <c r="D30570" s="13" t="s">
        <v>29573</v>
      </c>
      <c r="E30570" s="13">
        <v>31744</v>
      </c>
      <c r="F30570" s="13">
        <v>6</v>
      </c>
      <c r="G30570" s="13">
        <v>9176551849</v>
      </c>
    </row>
    <row r="30571" spans="1:7" x14ac:dyDescent="0.25">
      <c r="A30571" s="13">
        <v>40000317969</v>
      </c>
      <c r="B30571" s="13">
        <v>40</v>
      </c>
      <c r="C30571" s="13">
        <v>317969</v>
      </c>
      <c r="D30571" s="13" t="s">
        <v>29574</v>
      </c>
      <c r="E30571" s="13">
        <v>31745</v>
      </c>
      <c r="F30571" s="13">
        <v>6</v>
      </c>
      <c r="G30571" s="13">
        <v>10752110853</v>
      </c>
    </row>
    <row r="30572" spans="1:7" x14ac:dyDescent="0.25">
      <c r="A30572" s="13">
        <v>40000318027</v>
      </c>
      <c r="B30572" s="13">
        <v>40</v>
      </c>
      <c r="C30572" s="13">
        <v>318027</v>
      </c>
      <c r="D30572" s="13" t="s">
        <v>29575</v>
      </c>
      <c r="E30572" s="13">
        <v>31746</v>
      </c>
      <c r="F30572" s="13">
        <v>6</v>
      </c>
      <c r="G30572" s="13">
        <v>5616484849</v>
      </c>
    </row>
    <row r="30573" spans="1:7" x14ac:dyDescent="0.25">
      <c r="A30573" s="13">
        <v>40000318060</v>
      </c>
      <c r="B30573" s="13">
        <v>40</v>
      </c>
      <c r="C30573" s="13">
        <v>318060</v>
      </c>
      <c r="D30573" s="13" t="s">
        <v>29576</v>
      </c>
      <c r="E30573" s="13">
        <v>31747</v>
      </c>
      <c r="F30573" s="13">
        <v>6</v>
      </c>
      <c r="G30573" s="13">
        <v>23710055849</v>
      </c>
    </row>
    <row r="30574" spans="1:7" x14ac:dyDescent="0.25">
      <c r="A30574" s="13">
        <v>40000318132</v>
      </c>
      <c r="B30574" s="13">
        <v>40</v>
      </c>
      <c r="C30574" s="13">
        <v>318132</v>
      </c>
      <c r="D30574" s="13" t="s">
        <v>29577</v>
      </c>
      <c r="E30574" s="13">
        <v>31748</v>
      </c>
      <c r="F30574" s="13">
        <v>6</v>
      </c>
      <c r="G30574" s="13">
        <v>11647246814</v>
      </c>
    </row>
    <row r="30575" spans="1:7" x14ac:dyDescent="0.25">
      <c r="A30575" s="13">
        <v>40000318205</v>
      </c>
      <c r="B30575" s="13">
        <v>40</v>
      </c>
      <c r="C30575" s="13">
        <v>318205</v>
      </c>
      <c r="D30575" s="13" t="s">
        <v>29578</v>
      </c>
      <c r="E30575" s="13">
        <v>31749</v>
      </c>
      <c r="F30575" s="13">
        <v>6</v>
      </c>
      <c r="G30575" s="13">
        <v>815306849</v>
      </c>
    </row>
    <row r="30576" spans="1:7" x14ac:dyDescent="0.25">
      <c r="A30576" s="13">
        <v>40000318281</v>
      </c>
      <c r="B30576" s="13">
        <v>40</v>
      </c>
      <c r="C30576" s="13">
        <v>318281</v>
      </c>
      <c r="D30576" s="13" t="s">
        <v>29579</v>
      </c>
      <c r="E30576" s="13">
        <v>31750</v>
      </c>
      <c r="F30576" s="13">
        <v>6</v>
      </c>
      <c r="G30576" s="13">
        <v>2880504872</v>
      </c>
    </row>
    <row r="30577" spans="1:7" x14ac:dyDescent="0.25">
      <c r="A30577" s="13">
        <v>40000318299</v>
      </c>
      <c r="B30577" s="13">
        <v>40</v>
      </c>
      <c r="C30577" s="13">
        <v>318299</v>
      </c>
      <c r="D30577" s="13" t="s">
        <v>29580</v>
      </c>
      <c r="E30577" s="13">
        <v>31751</v>
      </c>
      <c r="F30577" s="13">
        <v>6</v>
      </c>
      <c r="G30577" s="13">
        <v>7808453820</v>
      </c>
    </row>
    <row r="30578" spans="1:7" x14ac:dyDescent="0.25">
      <c r="A30578" s="13">
        <v>40000318337</v>
      </c>
      <c r="B30578" s="13">
        <v>40</v>
      </c>
      <c r="C30578" s="13">
        <v>318337</v>
      </c>
      <c r="D30578" s="13" t="s">
        <v>29581</v>
      </c>
      <c r="E30578" s="13">
        <v>31752</v>
      </c>
      <c r="F30578" s="13">
        <v>6</v>
      </c>
      <c r="G30578" s="13">
        <v>2599821800</v>
      </c>
    </row>
    <row r="30579" spans="1:7" x14ac:dyDescent="0.25">
      <c r="A30579" s="13">
        <v>40000318353</v>
      </c>
      <c r="B30579" s="13">
        <v>40</v>
      </c>
      <c r="C30579" s="13">
        <v>318353</v>
      </c>
      <c r="D30579" s="13" t="s">
        <v>29582</v>
      </c>
      <c r="E30579" s="13">
        <v>31753</v>
      </c>
      <c r="F30579" s="13">
        <v>6</v>
      </c>
      <c r="G30579" s="13">
        <v>5412358853</v>
      </c>
    </row>
    <row r="30580" spans="1:7" x14ac:dyDescent="0.25">
      <c r="A30580" s="13">
        <v>40000318361</v>
      </c>
      <c r="B30580" s="13">
        <v>40</v>
      </c>
      <c r="C30580" s="13">
        <v>318361</v>
      </c>
      <c r="D30580" s="13" t="s">
        <v>29583</v>
      </c>
      <c r="E30580" s="13">
        <v>31754</v>
      </c>
      <c r="F30580" s="13">
        <v>6</v>
      </c>
      <c r="G30580" s="13">
        <v>5590566800</v>
      </c>
    </row>
    <row r="30581" spans="1:7" x14ac:dyDescent="0.25">
      <c r="A30581" s="13">
        <v>40000318396</v>
      </c>
      <c r="B30581" s="13">
        <v>40</v>
      </c>
      <c r="C30581" s="13">
        <v>318396</v>
      </c>
      <c r="D30581" s="13" t="s">
        <v>29584</v>
      </c>
      <c r="E30581" s="13">
        <v>31755</v>
      </c>
      <c r="F30581" s="13">
        <v>6</v>
      </c>
      <c r="G30581" s="13">
        <v>5850428887</v>
      </c>
    </row>
    <row r="30582" spans="1:7" x14ac:dyDescent="0.25">
      <c r="A30582" s="13">
        <v>40000318469</v>
      </c>
      <c r="B30582" s="13">
        <v>40</v>
      </c>
      <c r="C30582" s="13">
        <v>318469</v>
      </c>
      <c r="D30582" s="13" t="s">
        <v>29585</v>
      </c>
      <c r="E30582" s="13">
        <v>31756</v>
      </c>
      <c r="F30582" s="13">
        <v>6</v>
      </c>
      <c r="G30582" s="13">
        <v>10721932800</v>
      </c>
    </row>
    <row r="30583" spans="1:7" x14ac:dyDescent="0.25">
      <c r="A30583" s="13">
        <v>40000318515</v>
      </c>
      <c r="B30583" s="13">
        <v>40</v>
      </c>
      <c r="C30583" s="13">
        <v>318515</v>
      </c>
      <c r="D30583" s="13" t="s">
        <v>29586</v>
      </c>
      <c r="E30583" s="13">
        <v>31757</v>
      </c>
      <c r="F30583" s="13">
        <v>6</v>
      </c>
      <c r="G30583" s="13">
        <v>609577867</v>
      </c>
    </row>
    <row r="30584" spans="1:7" x14ac:dyDescent="0.25">
      <c r="A30584" s="13">
        <v>40000318531</v>
      </c>
      <c r="B30584" s="13">
        <v>40</v>
      </c>
      <c r="C30584" s="13">
        <v>318531</v>
      </c>
      <c r="D30584" s="13" t="s">
        <v>29587</v>
      </c>
      <c r="E30584" s="13">
        <v>31758</v>
      </c>
      <c r="F30584" s="13">
        <v>6</v>
      </c>
      <c r="G30584" s="13">
        <v>23232544800</v>
      </c>
    </row>
    <row r="30585" spans="1:7" x14ac:dyDescent="0.25">
      <c r="A30585" s="13">
        <v>40000318566</v>
      </c>
      <c r="B30585" s="13">
        <v>40</v>
      </c>
      <c r="C30585" s="13">
        <v>318566</v>
      </c>
      <c r="D30585" s="13" t="s">
        <v>29588</v>
      </c>
      <c r="E30585" s="13">
        <v>31759</v>
      </c>
      <c r="F30585" s="13">
        <v>6</v>
      </c>
      <c r="G30585" s="13">
        <v>22291768891</v>
      </c>
    </row>
    <row r="30586" spans="1:7" x14ac:dyDescent="0.25">
      <c r="A30586" s="13">
        <v>40000318574</v>
      </c>
      <c r="B30586" s="13">
        <v>40</v>
      </c>
      <c r="C30586" s="13">
        <v>318574</v>
      </c>
      <c r="D30586" s="13" t="s">
        <v>29589</v>
      </c>
      <c r="E30586" s="13">
        <v>31760</v>
      </c>
      <c r="F30586" s="13">
        <v>6</v>
      </c>
      <c r="G30586" s="13">
        <v>5242916834</v>
      </c>
    </row>
    <row r="30587" spans="1:7" x14ac:dyDescent="0.25">
      <c r="A30587" s="13">
        <v>40000318582</v>
      </c>
      <c r="B30587" s="13">
        <v>40</v>
      </c>
      <c r="C30587" s="13">
        <v>318582</v>
      </c>
      <c r="D30587" s="13" t="s">
        <v>29590</v>
      </c>
      <c r="E30587" s="13">
        <v>31761</v>
      </c>
      <c r="F30587" s="13">
        <v>6</v>
      </c>
      <c r="G30587" s="13">
        <v>27182290804</v>
      </c>
    </row>
    <row r="30588" spans="1:7" x14ac:dyDescent="0.25">
      <c r="A30588" s="13">
        <v>40000318591</v>
      </c>
      <c r="B30588" s="13">
        <v>40</v>
      </c>
      <c r="C30588" s="13">
        <v>318591</v>
      </c>
      <c r="D30588" s="13" t="s">
        <v>29591</v>
      </c>
      <c r="E30588" s="13">
        <v>31762</v>
      </c>
      <c r="F30588" s="13">
        <v>6</v>
      </c>
      <c r="G30588" s="13">
        <v>2538610800</v>
      </c>
    </row>
    <row r="30589" spans="1:7" x14ac:dyDescent="0.25">
      <c r="A30589" s="13">
        <v>40000318817</v>
      </c>
      <c r="B30589" s="13">
        <v>40</v>
      </c>
      <c r="C30589" s="13">
        <v>318817</v>
      </c>
      <c r="D30589" s="13" t="s">
        <v>29592</v>
      </c>
      <c r="E30589" s="13">
        <v>31763</v>
      </c>
      <c r="F30589" s="13">
        <v>6</v>
      </c>
      <c r="G30589" s="13">
        <v>10580824853</v>
      </c>
    </row>
    <row r="30590" spans="1:7" x14ac:dyDescent="0.25">
      <c r="A30590" s="13">
        <v>40000318833</v>
      </c>
      <c r="B30590" s="13">
        <v>40</v>
      </c>
      <c r="C30590" s="13">
        <v>318833</v>
      </c>
      <c r="D30590" s="13" t="s">
        <v>29593</v>
      </c>
      <c r="E30590" s="13">
        <v>31764</v>
      </c>
      <c r="F30590" s="13">
        <v>6</v>
      </c>
      <c r="G30590" s="13">
        <v>608181820</v>
      </c>
    </row>
    <row r="30591" spans="1:7" x14ac:dyDescent="0.25">
      <c r="A30591" s="13">
        <v>40000318931</v>
      </c>
      <c r="B30591" s="13">
        <v>40</v>
      </c>
      <c r="C30591" s="13">
        <v>318931</v>
      </c>
      <c r="D30591" s="13" t="s">
        <v>29594</v>
      </c>
      <c r="E30591" s="13">
        <v>31765</v>
      </c>
      <c r="F30591" s="13">
        <v>6</v>
      </c>
      <c r="G30591" s="13">
        <v>8858497872</v>
      </c>
    </row>
    <row r="30592" spans="1:7" x14ac:dyDescent="0.25">
      <c r="A30592" s="13">
        <v>40000318957</v>
      </c>
      <c r="B30592" s="13">
        <v>40</v>
      </c>
      <c r="C30592" s="13">
        <v>318957</v>
      </c>
      <c r="D30592" s="13" t="s">
        <v>29595</v>
      </c>
      <c r="E30592" s="13">
        <v>31766</v>
      </c>
      <c r="F30592" s="13">
        <v>6</v>
      </c>
      <c r="G30592" s="13">
        <v>8376700804</v>
      </c>
    </row>
    <row r="30593" spans="1:7" x14ac:dyDescent="0.25">
      <c r="A30593" s="13">
        <v>40000318965</v>
      </c>
      <c r="B30593" s="13">
        <v>40</v>
      </c>
      <c r="C30593" s="13">
        <v>318965</v>
      </c>
      <c r="D30593" s="13" t="s">
        <v>14588</v>
      </c>
      <c r="E30593" s="13">
        <v>31767</v>
      </c>
      <c r="F30593" s="13">
        <v>6</v>
      </c>
      <c r="G30593" s="13">
        <v>7644566872</v>
      </c>
    </row>
    <row r="30594" spans="1:7" x14ac:dyDescent="0.25">
      <c r="A30594" s="13">
        <v>40000319007</v>
      </c>
      <c r="B30594" s="13">
        <v>40</v>
      </c>
      <c r="C30594" s="13">
        <v>319007</v>
      </c>
      <c r="D30594" s="13" t="s">
        <v>29596</v>
      </c>
      <c r="E30594" s="13">
        <v>31768</v>
      </c>
      <c r="F30594" s="13">
        <v>6</v>
      </c>
      <c r="G30594" s="13">
        <v>8272727820</v>
      </c>
    </row>
    <row r="30595" spans="1:7" x14ac:dyDescent="0.25">
      <c r="A30595" s="13">
        <v>40000319155</v>
      </c>
      <c r="B30595" s="13">
        <v>40</v>
      </c>
      <c r="C30595" s="13">
        <v>319155</v>
      </c>
      <c r="D30595" s="13" t="s">
        <v>29597</v>
      </c>
      <c r="E30595" s="13">
        <v>31769</v>
      </c>
      <c r="F30595" s="13">
        <v>6</v>
      </c>
      <c r="G30595" s="13">
        <v>15843122891</v>
      </c>
    </row>
    <row r="30596" spans="1:7" x14ac:dyDescent="0.25">
      <c r="A30596" s="13">
        <v>40000319228</v>
      </c>
      <c r="B30596" s="13">
        <v>40</v>
      </c>
      <c r="C30596" s="13">
        <v>319228</v>
      </c>
      <c r="D30596" s="13" t="s">
        <v>29598</v>
      </c>
      <c r="E30596" s="13">
        <v>31770</v>
      </c>
      <c r="F30596" s="13">
        <v>19</v>
      </c>
      <c r="G30596" s="13">
        <v>30091187834</v>
      </c>
    </row>
    <row r="30597" spans="1:7" x14ac:dyDescent="0.25">
      <c r="A30597" s="13">
        <v>40000319252</v>
      </c>
      <c r="B30597" s="13">
        <v>40</v>
      </c>
      <c r="C30597" s="13">
        <v>319252</v>
      </c>
      <c r="D30597" s="13" t="s">
        <v>29599</v>
      </c>
      <c r="E30597" s="13">
        <v>31771</v>
      </c>
      <c r="F30597" s="13">
        <v>6</v>
      </c>
      <c r="G30597" s="13">
        <v>9625437800</v>
      </c>
    </row>
    <row r="30598" spans="1:7" x14ac:dyDescent="0.25">
      <c r="A30598" s="13">
        <v>40000319309</v>
      </c>
      <c r="B30598" s="13">
        <v>40</v>
      </c>
      <c r="C30598" s="13">
        <v>319309</v>
      </c>
      <c r="D30598" s="13" t="s">
        <v>29600</v>
      </c>
      <c r="E30598" s="13">
        <v>31772</v>
      </c>
      <c r="F30598" s="13">
        <v>6</v>
      </c>
      <c r="G30598" s="13">
        <v>76907635887</v>
      </c>
    </row>
    <row r="30599" spans="1:7" x14ac:dyDescent="0.25">
      <c r="A30599" s="13">
        <v>40000319376</v>
      </c>
      <c r="B30599" s="13">
        <v>40</v>
      </c>
      <c r="C30599" s="13">
        <v>319376</v>
      </c>
      <c r="D30599" s="13" t="s">
        <v>29601</v>
      </c>
      <c r="E30599" s="13">
        <v>31773</v>
      </c>
      <c r="F30599" s="13">
        <v>6</v>
      </c>
      <c r="G30599" s="13">
        <v>7333501868</v>
      </c>
    </row>
    <row r="30600" spans="1:7" x14ac:dyDescent="0.25">
      <c r="A30600" s="13">
        <v>40000319384</v>
      </c>
      <c r="B30600" s="13">
        <v>40</v>
      </c>
      <c r="C30600" s="13">
        <v>319384</v>
      </c>
      <c r="D30600" s="13" t="s">
        <v>29602</v>
      </c>
      <c r="E30600" s="13">
        <v>31774</v>
      </c>
      <c r="F30600" s="13">
        <v>6</v>
      </c>
      <c r="G30600" s="13">
        <v>30904563898</v>
      </c>
    </row>
    <row r="30601" spans="1:7" x14ac:dyDescent="0.25">
      <c r="A30601" s="13">
        <v>40000319449</v>
      </c>
      <c r="B30601" s="13">
        <v>40</v>
      </c>
      <c r="C30601" s="13">
        <v>319449</v>
      </c>
      <c r="D30601" s="13" t="s">
        <v>29603</v>
      </c>
      <c r="E30601" s="13">
        <v>31775</v>
      </c>
      <c r="F30601" s="13">
        <v>6</v>
      </c>
      <c r="G30601" s="13">
        <v>14498073800</v>
      </c>
    </row>
    <row r="30602" spans="1:7" x14ac:dyDescent="0.25">
      <c r="A30602" s="13">
        <v>40000319503</v>
      </c>
      <c r="B30602" s="13">
        <v>40</v>
      </c>
      <c r="C30602" s="13">
        <v>319503</v>
      </c>
      <c r="D30602" s="13" t="s">
        <v>29604</v>
      </c>
      <c r="E30602" s="13">
        <v>31776</v>
      </c>
      <c r="F30602" s="13">
        <v>6</v>
      </c>
      <c r="G30602" s="13">
        <v>20622279815</v>
      </c>
    </row>
    <row r="30603" spans="1:7" x14ac:dyDescent="0.25">
      <c r="A30603" s="13">
        <v>40000319597</v>
      </c>
      <c r="B30603" s="13">
        <v>40</v>
      </c>
      <c r="C30603" s="13">
        <v>319597</v>
      </c>
      <c r="D30603" s="13" t="s">
        <v>29605</v>
      </c>
      <c r="E30603" s="13">
        <v>31777</v>
      </c>
      <c r="F30603" s="13">
        <v>6</v>
      </c>
      <c r="G30603" s="13">
        <v>10932747868</v>
      </c>
    </row>
    <row r="30604" spans="1:7" x14ac:dyDescent="0.25">
      <c r="A30604" s="13">
        <v>40000319627</v>
      </c>
      <c r="B30604" s="13">
        <v>40</v>
      </c>
      <c r="C30604" s="13">
        <v>319627</v>
      </c>
      <c r="D30604" s="13" t="s">
        <v>29606</v>
      </c>
      <c r="E30604" s="13">
        <v>31778</v>
      </c>
      <c r="F30604" s="13">
        <v>6</v>
      </c>
      <c r="G30604" s="13">
        <v>7110055833</v>
      </c>
    </row>
    <row r="30605" spans="1:7" x14ac:dyDescent="0.25">
      <c r="A30605" s="13">
        <v>40000319724</v>
      </c>
      <c r="B30605" s="13">
        <v>40</v>
      </c>
      <c r="C30605" s="13">
        <v>319724</v>
      </c>
      <c r="D30605" s="13" t="s">
        <v>29607</v>
      </c>
      <c r="E30605" s="13">
        <v>31779</v>
      </c>
      <c r="F30605" s="13">
        <v>6</v>
      </c>
      <c r="G30605" s="13">
        <v>6690866815</v>
      </c>
    </row>
    <row r="30606" spans="1:7" x14ac:dyDescent="0.25">
      <c r="A30606" s="13">
        <v>40000319783</v>
      </c>
      <c r="B30606" s="13">
        <v>40</v>
      </c>
      <c r="C30606" s="13">
        <v>319783</v>
      </c>
      <c r="D30606" s="13" t="s">
        <v>29608</v>
      </c>
      <c r="E30606" s="13">
        <v>31780</v>
      </c>
      <c r="F30606" s="13">
        <v>6</v>
      </c>
      <c r="G30606" s="13">
        <v>12312398834</v>
      </c>
    </row>
    <row r="30607" spans="1:7" x14ac:dyDescent="0.25">
      <c r="A30607" s="13">
        <v>40000319899</v>
      </c>
      <c r="B30607" s="13">
        <v>40</v>
      </c>
      <c r="C30607" s="13">
        <v>319899</v>
      </c>
      <c r="D30607" s="13" t="s">
        <v>29609</v>
      </c>
      <c r="E30607" s="13">
        <v>31781</v>
      </c>
      <c r="F30607" s="13">
        <v>6</v>
      </c>
      <c r="G30607" s="13">
        <v>3977510878</v>
      </c>
    </row>
    <row r="30608" spans="1:7" x14ac:dyDescent="0.25">
      <c r="A30608" s="13">
        <v>40000319953</v>
      </c>
      <c r="B30608" s="13">
        <v>40</v>
      </c>
      <c r="C30608" s="13">
        <v>319953</v>
      </c>
      <c r="D30608" s="13" t="s">
        <v>29610</v>
      </c>
      <c r="E30608" s="13">
        <v>31782</v>
      </c>
      <c r="F30608" s="13">
        <v>6</v>
      </c>
      <c r="G30608" s="13">
        <v>4615522800</v>
      </c>
    </row>
    <row r="30609" spans="1:7" x14ac:dyDescent="0.25">
      <c r="A30609" s="13">
        <v>40000319961</v>
      </c>
      <c r="B30609" s="13">
        <v>40</v>
      </c>
      <c r="C30609" s="13">
        <v>319961</v>
      </c>
      <c r="D30609" s="13" t="s">
        <v>29611</v>
      </c>
      <c r="E30609" s="13">
        <v>31783</v>
      </c>
      <c r="F30609" s="13">
        <v>6</v>
      </c>
      <c r="G30609" s="13">
        <v>6262821872</v>
      </c>
    </row>
    <row r="30610" spans="1:7" x14ac:dyDescent="0.25">
      <c r="A30610" s="13">
        <v>40000319970</v>
      </c>
      <c r="B30610" s="13">
        <v>40</v>
      </c>
      <c r="C30610" s="13">
        <v>319970</v>
      </c>
      <c r="D30610" s="13" t="s">
        <v>29612</v>
      </c>
      <c r="E30610" s="13">
        <v>31784</v>
      </c>
      <c r="F30610" s="13">
        <v>6</v>
      </c>
      <c r="G30610" s="13">
        <v>12500569853</v>
      </c>
    </row>
    <row r="30611" spans="1:7" x14ac:dyDescent="0.25">
      <c r="A30611" s="13">
        <v>40000320129</v>
      </c>
      <c r="B30611" s="13">
        <v>40</v>
      </c>
      <c r="C30611" s="13">
        <v>320129</v>
      </c>
      <c r="D30611" s="13" t="s">
        <v>29613</v>
      </c>
      <c r="E30611" s="13">
        <v>31785</v>
      </c>
      <c r="F30611" s="13">
        <v>6</v>
      </c>
      <c r="G30611" s="13">
        <v>9884483868</v>
      </c>
    </row>
    <row r="30612" spans="1:7" x14ac:dyDescent="0.25">
      <c r="A30612" s="13">
        <v>40000320200</v>
      </c>
      <c r="B30612" s="13">
        <v>40</v>
      </c>
      <c r="C30612" s="13">
        <v>320200</v>
      </c>
      <c r="D30612" s="13" t="s">
        <v>29614</v>
      </c>
      <c r="E30612" s="13">
        <v>31786</v>
      </c>
      <c r="F30612" s="13">
        <v>6</v>
      </c>
      <c r="G30612" s="13">
        <v>5311129859</v>
      </c>
    </row>
    <row r="30613" spans="1:7" x14ac:dyDescent="0.25">
      <c r="A30613" s="13">
        <v>40000320307</v>
      </c>
      <c r="B30613" s="13">
        <v>40</v>
      </c>
      <c r="C30613" s="13">
        <v>320307</v>
      </c>
      <c r="D30613" s="13" t="s">
        <v>29615</v>
      </c>
      <c r="E30613" s="13">
        <v>31787</v>
      </c>
      <c r="F30613" s="13">
        <v>6</v>
      </c>
      <c r="G30613" s="13">
        <v>9185723800</v>
      </c>
    </row>
    <row r="30614" spans="1:7" x14ac:dyDescent="0.25">
      <c r="A30614" s="13">
        <v>40000320323</v>
      </c>
      <c r="B30614" s="13">
        <v>40</v>
      </c>
      <c r="C30614" s="13">
        <v>320323</v>
      </c>
      <c r="D30614" s="13" t="s">
        <v>29616</v>
      </c>
      <c r="E30614" s="13">
        <v>22757</v>
      </c>
      <c r="F30614" s="13">
        <v>6</v>
      </c>
      <c r="G30614" s="13">
        <v>8667829820</v>
      </c>
    </row>
    <row r="30615" spans="1:7" x14ac:dyDescent="0.25">
      <c r="A30615" s="13">
        <v>40000320374</v>
      </c>
      <c r="B30615" s="13">
        <v>40</v>
      </c>
      <c r="C30615" s="13">
        <v>320374</v>
      </c>
      <c r="D30615" s="13" t="s">
        <v>29617</v>
      </c>
      <c r="E30615" s="13">
        <v>31788</v>
      </c>
      <c r="F30615" s="13">
        <v>6</v>
      </c>
      <c r="G30615" s="13">
        <v>50579860825</v>
      </c>
    </row>
    <row r="30616" spans="1:7" x14ac:dyDescent="0.25">
      <c r="A30616" s="13">
        <v>40000320382</v>
      </c>
      <c r="B30616" s="13">
        <v>40</v>
      </c>
      <c r="C30616" s="13">
        <v>320382</v>
      </c>
      <c r="D30616" s="13" t="s">
        <v>29618</v>
      </c>
      <c r="E30616" s="13">
        <v>31789</v>
      </c>
      <c r="F30616" s="13">
        <v>6</v>
      </c>
      <c r="G30616" s="13">
        <v>12033324834</v>
      </c>
    </row>
    <row r="30617" spans="1:7" x14ac:dyDescent="0.25">
      <c r="A30617" s="13">
        <v>40000320391</v>
      </c>
      <c r="B30617" s="13">
        <v>40</v>
      </c>
      <c r="C30617" s="13">
        <v>320391</v>
      </c>
      <c r="D30617" s="13" t="s">
        <v>29619</v>
      </c>
      <c r="E30617" s="13">
        <v>31790</v>
      </c>
      <c r="F30617" s="13">
        <v>6</v>
      </c>
      <c r="G30617" s="13">
        <v>9838660825</v>
      </c>
    </row>
    <row r="30618" spans="1:7" x14ac:dyDescent="0.25">
      <c r="A30618" s="13">
        <v>40000320404</v>
      </c>
      <c r="B30618" s="13">
        <v>40</v>
      </c>
      <c r="C30618" s="13">
        <v>320404</v>
      </c>
      <c r="D30618" s="13" t="s">
        <v>29620</v>
      </c>
      <c r="E30618" s="13">
        <v>31791</v>
      </c>
      <c r="F30618" s="13">
        <v>6</v>
      </c>
      <c r="G30618" s="13">
        <v>91145325815</v>
      </c>
    </row>
    <row r="30619" spans="1:7" x14ac:dyDescent="0.25">
      <c r="A30619" s="13">
        <v>40000320412</v>
      </c>
      <c r="B30619" s="13">
        <v>40</v>
      </c>
      <c r="C30619" s="13">
        <v>320412</v>
      </c>
      <c r="D30619" s="13" t="s">
        <v>29621</v>
      </c>
      <c r="E30619" s="13">
        <v>31792</v>
      </c>
      <c r="F30619" s="13">
        <v>6</v>
      </c>
      <c r="G30619" s="13">
        <v>8348324887</v>
      </c>
    </row>
    <row r="30620" spans="1:7" x14ac:dyDescent="0.25">
      <c r="A30620" s="13">
        <v>40000320498</v>
      </c>
      <c r="B30620" s="13">
        <v>40</v>
      </c>
      <c r="C30620" s="13">
        <v>320498</v>
      </c>
      <c r="D30620" s="13" t="s">
        <v>29622</v>
      </c>
      <c r="E30620" s="13">
        <v>31793</v>
      </c>
      <c r="F30620" s="13">
        <v>6</v>
      </c>
      <c r="G30620" s="13">
        <v>8863610878</v>
      </c>
    </row>
    <row r="30621" spans="1:7" x14ac:dyDescent="0.25">
      <c r="A30621" s="13">
        <v>40000320510</v>
      </c>
      <c r="B30621" s="13">
        <v>40</v>
      </c>
      <c r="C30621" s="13">
        <v>320510</v>
      </c>
      <c r="D30621" s="13" t="s">
        <v>29623</v>
      </c>
      <c r="E30621" s="13">
        <v>31794</v>
      </c>
      <c r="F30621" s="13">
        <v>6</v>
      </c>
      <c r="G30621" s="13">
        <v>13565729872</v>
      </c>
    </row>
    <row r="30622" spans="1:7" x14ac:dyDescent="0.25">
      <c r="A30622" s="13">
        <v>40000320544</v>
      </c>
      <c r="B30622" s="13">
        <v>40</v>
      </c>
      <c r="C30622" s="13">
        <v>320544</v>
      </c>
      <c r="D30622" s="13" t="s">
        <v>29624</v>
      </c>
      <c r="E30622" s="13">
        <v>31795</v>
      </c>
      <c r="F30622" s="13">
        <v>6</v>
      </c>
      <c r="G30622" s="13">
        <v>9167730868</v>
      </c>
    </row>
    <row r="30623" spans="1:7" x14ac:dyDescent="0.25">
      <c r="A30623" s="13">
        <v>40000320579</v>
      </c>
      <c r="B30623" s="13">
        <v>40</v>
      </c>
      <c r="C30623" s="13">
        <v>320579</v>
      </c>
      <c r="D30623" s="13" t="s">
        <v>29625</v>
      </c>
      <c r="E30623" s="13">
        <v>31796</v>
      </c>
      <c r="F30623" s="13">
        <v>6</v>
      </c>
      <c r="G30623" s="13">
        <v>51749416891</v>
      </c>
    </row>
    <row r="30624" spans="1:7" x14ac:dyDescent="0.25">
      <c r="A30624" s="13">
        <v>40000320617</v>
      </c>
      <c r="B30624" s="13">
        <v>40</v>
      </c>
      <c r="C30624" s="13">
        <v>320617</v>
      </c>
      <c r="D30624" s="13" t="s">
        <v>3794</v>
      </c>
      <c r="E30624" s="13">
        <v>31797</v>
      </c>
      <c r="F30624" s="13">
        <v>6</v>
      </c>
      <c r="G30624" s="13">
        <v>11114720844</v>
      </c>
    </row>
    <row r="30625" spans="1:7" x14ac:dyDescent="0.25">
      <c r="A30625" s="13">
        <v>40000320625</v>
      </c>
      <c r="B30625" s="13">
        <v>40</v>
      </c>
      <c r="C30625" s="13">
        <v>320625</v>
      </c>
      <c r="D30625" s="13" t="s">
        <v>27911</v>
      </c>
      <c r="E30625" s="13">
        <v>31798</v>
      </c>
      <c r="F30625" s="13">
        <v>6</v>
      </c>
      <c r="G30625" s="13">
        <v>16602366815</v>
      </c>
    </row>
    <row r="30626" spans="1:7" x14ac:dyDescent="0.25">
      <c r="A30626" s="13">
        <v>40000320676</v>
      </c>
      <c r="B30626" s="13">
        <v>40</v>
      </c>
      <c r="C30626" s="13">
        <v>320676</v>
      </c>
      <c r="D30626" s="13" t="s">
        <v>29626</v>
      </c>
      <c r="E30626" s="13">
        <v>31799</v>
      </c>
      <c r="F30626" s="13">
        <v>6</v>
      </c>
      <c r="G30626" s="13">
        <v>12489239872</v>
      </c>
    </row>
    <row r="30627" spans="1:7" x14ac:dyDescent="0.25">
      <c r="A30627" s="13">
        <v>40000320714</v>
      </c>
      <c r="B30627" s="13">
        <v>40</v>
      </c>
      <c r="C30627" s="13">
        <v>320714</v>
      </c>
      <c r="D30627" s="13" t="s">
        <v>29627</v>
      </c>
      <c r="E30627" s="13">
        <v>31800</v>
      </c>
      <c r="F30627" s="13">
        <v>6</v>
      </c>
      <c r="G30627" s="13">
        <v>9144897804</v>
      </c>
    </row>
    <row r="30628" spans="1:7" x14ac:dyDescent="0.25">
      <c r="A30628" s="13">
        <v>40000320731</v>
      </c>
      <c r="B30628" s="13">
        <v>40</v>
      </c>
      <c r="C30628" s="13">
        <v>320731</v>
      </c>
      <c r="D30628" s="13" t="s">
        <v>29628</v>
      </c>
      <c r="E30628" s="13">
        <v>31801</v>
      </c>
      <c r="F30628" s="13">
        <v>6</v>
      </c>
      <c r="G30628" s="13">
        <v>4020480834</v>
      </c>
    </row>
    <row r="30629" spans="1:7" x14ac:dyDescent="0.25">
      <c r="A30629" s="13">
        <v>40000320781</v>
      </c>
      <c r="B30629" s="13">
        <v>40</v>
      </c>
      <c r="C30629" s="13">
        <v>320781</v>
      </c>
      <c r="D30629" s="13" t="s">
        <v>29629</v>
      </c>
      <c r="E30629" s="13">
        <v>31802</v>
      </c>
      <c r="F30629" s="13">
        <v>6</v>
      </c>
      <c r="G30629" s="13">
        <v>18954308872</v>
      </c>
    </row>
    <row r="30630" spans="1:7" x14ac:dyDescent="0.25">
      <c r="A30630" s="13">
        <v>40000320790</v>
      </c>
      <c r="B30630" s="13">
        <v>40</v>
      </c>
      <c r="C30630" s="13">
        <v>320790</v>
      </c>
      <c r="D30630" s="13" t="s">
        <v>29630</v>
      </c>
      <c r="E30630" s="13">
        <v>31803</v>
      </c>
      <c r="F30630" s="13">
        <v>6</v>
      </c>
      <c r="G30630" s="13">
        <v>2176750853</v>
      </c>
    </row>
    <row r="30631" spans="1:7" x14ac:dyDescent="0.25">
      <c r="A30631" s="13">
        <v>40000320820</v>
      </c>
      <c r="B30631" s="13">
        <v>40</v>
      </c>
      <c r="C30631" s="13">
        <v>320820</v>
      </c>
      <c r="D30631" s="13" t="s">
        <v>29631</v>
      </c>
      <c r="E30631" s="13">
        <v>22758</v>
      </c>
      <c r="F30631" s="13">
        <v>6</v>
      </c>
      <c r="G30631" s="13">
        <v>8406952849</v>
      </c>
    </row>
    <row r="30632" spans="1:7" x14ac:dyDescent="0.25">
      <c r="A30632" s="13">
        <v>40000320935</v>
      </c>
      <c r="B30632" s="13">
        <v>40</v>
      </c>
      <c r="C30632" s="13">
        <v>320935</v>
      </c>
      <c r="D30632" s="13" t="s">
        <v>29632</v>
      </c>
      <c r="E30632" s="13">
        <v>31804</v>
      </c>
      <c r="F30632" s="13">
        <v>6</v>
      </c>
      <c r="G30632" s="13">
        <v>23380195804</v>
      </c>
    </row>
    <row r="30633" spans="1:7" x14ac:dyDescent="0.25">
      <c r="A30633" s="13">
        <v>40000320960</v>
      </c>
      <c r="B30633" s="13">
        <v>40</v>
      </c>
      <c r="C30633" s="13">
        <v>320960</v>
      </c>
      <c r="D30633" s="13" t="s">
        <v>29633</v>
      </c>
      <c r="E30633" s="13">
        <v>31805</v>
      </c>
      <c r="F30633" s="13">
        <v>6</v>
      </c>
      <c r="G30633" s="13">
        <v>61339296853</v>
      </c>
    </row>
    <row r="30634" spans="1:7" x14ac:dyDescent="0.25">
      <c r="A30634" s="13">
        <v>40000320986</v>
      </c>
      <c r="B30634" s="13">
        <v>40</v>
      </c>
      <c r="C30634" s="13">
        <v>320986</v>
      </c>
      <c r="D30634" s="13" t="s">
        <v>29634</v>
      </c>
      <c r="E30634" s="13">
        <v>31806</v>
      </c>
      <c r="F30634" s="13">
        <v>6</v>
      </c>
      <c r="G30634" s="13">
        <v>4724321849</v>
      </c>
    </row>
    <row r="30635" spans="1:7" x14ac:dyDescent="0.25">
      <c r="A30635" s="13">
        <v>40000321036</v>
      </c>
      <c r="B30635" s="13">
        <v>40</v>
      </c>
      <c r="C30635" s="13">
        <v>321036</v>
      </c>
      <c r="D30635" s="13" t="s">
        <v>29635</v>
      </c>
      <c r="E30635" s="13">
        <v>31807</v>
      </c>
      <c r="F30635" s="13">
        <v>6</v>
      </c>
      <c r="G30635" s="13">
        <v>22658114834</v>
      </c>
    </row>
    <row r="30636" spans="1:7" x14ac:dyDescent="0.25">
      <c r="A30636" s="13">
        <v>40000321052</v>
      </c>
      <c r="B30636" s="13">
        <v>40</v>
      </c>
      <c r="C30636" s="13">
        <v>321052</v>
      </c>
      <c r="D30636" s="13" t="s">
        <v>17727</v>
      </c>
      <c r="E30636" s="13">
        <v>31808</v>
      </c>
      <c r="F30636" s="13">
        <v>6</v>
      </c>
      <c r="G30636" s="13">
        <v>26743850810</v>
      </c>
    </row>
    <row r="30637" spans="1:7" x14ac:dyDescent="0.25">
      <c r="A30637" s="13">
        <v>40000321141</v>
      </c>
      <c r="B30637" s="13">
        <v>40</v>
      </c>
      <c r="C30637" s="13">
        <v>321141</v>
      </c>
      <c r="D30637" s="13" t="s">
        <v>29636</v>
      </c>
      <c r="E30637" s="13">
        <v>31809</v>
      </c>
      <c r="F30637" s="13">
        <v>6</v>
      </c>
      <c r="G30637" s="13">
        <v>3434048855</v>
      </c>
    </row>
    <row r="30638" spans="1:7" x14ac:dyDescent="0.25">
      <c r="A30638" s="13">
        <v>40000321150</v>
      </c>
      <c r="B30638" s="13">
        <v>40</v>
      </c>
      <c r="C30638" s="13">
        <v>321150</v>
      </c>
      <c r="D30638" s="13" t="s">
        <v>29637</v>
      </c>
      <c r="E30638" s="13">
        <v>31810</v>
      </c>
      <c r="F30638" s="13">
        <v>6</v>
      </c>
      <c r="G30638" s="13">
        <v>4811445872</v>
      </c>
    </row>
    <row r="30639" spans="1:7" x14ac:dyDescent="0.25">
      <c r="A30639" s="13">
        <v>40000321231</v>
      </c>
      <c r="B30639" s="13">
        <v>40</v>
      </c>
      <c r="C30639" s="13">
        <v>321231</v>
      </c>
      <c r="D30639" s="13" t="s">
        <v>29638</v>
      </c>
      <c r="E30639" s="13">
        <v>31811</v>
      </c>
      <c r="F30639" s="13">
        <v>6</v>
      </c>
      <c r="G30639" s="13">
        <v>11704160804</v>
      </c>
    </row>
    <row r="30640" spans="1:7" x14ac:dyDescent="0.25">
      <c r="A30640" s="13">
        <v>40000321281</v>
      </c>
      <c r="B30640" s="13">
        <v>40</v>
      </c>
      <c r="C30640" s="13">
        <v>321281</v>
      </c>
      <c r="D30640" s="13" t="s">
        <v>29639</v>
      </c>
      <c r="E30640" s="13">
        <v>31812</v>
      </c>
      <c r="F30640" s="13">
        <v>6</v>
      </c>
      <c r="G30640" s="13">
        <v>45291993804</v>
      </c>
    </row>
    <row r="30641" spans="1:7" x14ac:dyDescent="0.25">
      <c r="A30641" s="13">
        <v>40000321290</v>
      </c>
      <c r="B30641" s="13">
        <v>40</v>
      </c>
      <c r="C30641" s="13">
        <v>321290</v>
      </c>
      <c r="D30641" s="13" t="s">
        <v>29640</v>
      </c>
      <c r="E30641" s="13">
        <v>31813</v>
      </c>
      <c r="F30641" s="13">
        <v>6</v>
      </c>
      <c r="G30641" s="13">
        <v>39417492853</v>
      </c>
    </row>
    <row r="30642" spans="1:7" x14ac:dyDescent="0.25">
      <c r="A30642" s="13">
        <v>40000321311</v>
      </c>
      <c r="B30642" s="13">
        <v>40</v>
      </c>
      <c r="C30642" s="13">
        <v>321311</v>
      </c>
      <c r="D30642" s="13" t="s">
        <v>29641</v>
      </c>
      <c r="E30642" s="13">
        <v>22759</v>
      </c>
      <c r="F30642" s="13">
        <v>6</v>
      </c>
      <c r="G30642" s="13">
        <v>11244771872</v>
      </c>
    </row>
    <row r="30643" spans="1:7" x14ac:dyDescent="0.25">
      <c r="A30643" s="13">
        <v>40000321443</v>
      </c>
      <c r="B30643" s="13">
        <v>40</v>
      </c>
      <c r="C30643" s="13">
        <v>321443</v>
      </c>
      <c r="D30643" s="13" t="s">
        <v>29642</v>
      </c>
      <c r="E30643" s="13">
        <v>31814</v>
      </c>
      <c r="F30643" s="13">
        <v>6</v>
      </c>
      <c r="G30643" s="13">
        <v>10217070825</v>
      </c>
    </row>
    <row r="30644" spans="1:7" x14ac:dyDescent="0.25">
      <c r="A30644" s="13">
        <v>40000321451</v>
      </c>
      <c r="B30644" s="13">
        <v>40</v>
      </c>
      <c r="C30644" s="13">
        <v>321451</v>
      </c>
      <c r="D30644" s="13" t="s">
        <v>29643</v>
      </c>
      <c r="E30644" s="13">
        <v>31815</v>
      </c>
      <c r="F30644" s="13">
        <v>6</v>
      </c>
      <c r="G30644" s="13">
        <v>8768595891</v>
      </c>
    </row>
    <row r="30645" spans="1:7" x14ac:dyDescent="0.25">
      <c r="A30645" s="13">
        <v>40000321516</v>
      </c>
      <c r="B30645" s="13">
        <v>40</v>
      </c>
      <c r="C30645" s="13">
        <v>321516</v>
      </c>
      <c r="D30645" s="13" t="s">
        <v>29644</v>
      </c>
      <c r="E30645" s="13">
        <v>31816</v>
      </c>
      <c r="F30645" s="13">
        <v>6</v>
      </c>
      <c r="G30645" s="13">
        <v>3315859876</v>
      </c>
    </row>
    <row r="30646" spans="1:7" x14ac:dyDescent="0.25">
      <c r="A30646" s="13">
        <v>40000321532</v>
      </c>
      <c r="B30646" s="13">
        <v>40</v>
      </c>
      <c r="C30646" s="13">
        <v>321532</v>
      </c>
      <c r="D30646" s="13" t="s">
        <v>29645</v>
      </c>
      <c r="E30646" s="13">
        <v>31817</v>
      </c>
      <c r="F30646" s="13">
        <v>6</v>
      </c>
      <c r="G30646" s="13">
        <v>26973669891</v>
      </c>
    </row>
    <row r="30647" spans="1:7" x14ac:dyDescent="0.25">
      <c r="A30647" s="13">
        <v>40000321559</v>
      </c>
      <c r="B30647" s="13">
        <v>40</v>
      </c>
      <c r="C30647" s="13">
        <v>321559</v>
      </c>
      <c r="D30647" s="13" t="s">
        <v>29646</v>
      </c>
      <c r="E30647" s="13">
        <v>31818</v>
      </c>
      <c r="F30647" s="13">
        <v>6</v>
      </c>
      <c r="G30647" s="13">
        <v>8945330887</v>
      </c>
    </row>
    <row r="30648" spans="1:7" x14ac:dyDescent="0.25">
      <c r="A30648" s="13">
        <v>40000321648</v>
      </c>
      <c r="B30648" s="13">
        <v>40</v>
      </c>
      <c r="C30648" s="13">
        <v>321648</v>
      </c>
      <c r="D30648" s="13" t="s">
        <v>29647</v>
      </c>
      <c r="E30648" s="13">
        <v>31819</v>
      </c>
      <c r="F30648" s="13">
        <v>6</v>
      </c>
      <c r="G30648" s="13">
        <v>6909329872</v>
      </c>
    </row>
    <row r="30649" spans="1:7" x14ac:dyDescent="0.25">
      <c r="A30649" s="13">
        <v>40000321656</v>
      </c>
      <c r="B30649" s="13">
        <v>40</v>
      </c>
      <c r="C30649" s="13">
        <v>321656</v>
      </c>
      <c r="D30649" s="13" t="s">
        <v>29648</v>
      </c>
      <c r="E30649" s="13">
        <v>31820</v>
      </c>
      <c r="F30649" s="13">
        <v>6</v>
      </c>
      <c r="G30649" s="13">
        <v>5703239834</v>
      </c>
    </row>
    <row r="30650" spans="1:7" x14ac:dyDescent="0.25">
      <c r="A30650" s="13">
        <v>40000321800</v>
      </c>
      <c r="B30650" s="13">
        <v>40</v>
      </c>
      <c r="C30650" s="13">
        <v>321800</v>
      </c>
      <c r="D30650" s="13" t="s">
        <v>29649</v>
      </c>
      <c r="E30650" s="13">
        <v>31821</v>
      </c>
      <c r="F30650" s="13">
        <v>6</v>
      </c>
      <c r="G30650" s="13">
        <v>21414893850</v>
      </c>
    </row>
    <row r="30651" spans="1:7" x14ac:dyDescent="0.25">
      <c r="A30651" s="13">
        <v>40000321877</v>
      </c>
      <c r="B30651" s="13">
        <v>40</v>
      </c>
      <c r="C30651" s="13">
        <v>321877</v>
      </c>
      <c r="D30651" s="13" t="s">
        <v>29650</v>
      </c>
      <c r="E30651" s="13">
        <v>31822</v>
      </c>
      <c r="F30651" s="13">
        <v>6</v>
      </c>
      <c r="G30651" s="13">
        <v>51683342887</v>
      </c>
    </row>
    <row r="30652" spans="1:7" x14ac:dyDescent="0.25">
      <c r="A30652" s="13">
        <v>40000321885</v>
      </c>
      <c r="B30652" s="13">
        <v>40</v>
      </c>
      <c r="C30652" s="13">
        <v>321885</v>
      </c>
      <c r="D30652" s="13" t="s">
        <v>29651</v>
      </c>
      <c r="E30652" s="13">
        <v>31823</v>
      </c>
      <c r="F30652" s="13">
        <v>6</v>
      </c>
      <c r="G30652" s="13">
        <v>8395802820</v>
      </c>
    </row>
    <row r="30653" spans="1:7" x14ac:dyDescent="0.25">
      <c r="A30653" s="13">
        <v>40000322032</v>
      </c>
      <c r="B30653" s="13">
        <v>40</v>
      </c>
      <c r="C30653" s="13">
        <v>322032</v>
      </c>
      <c r="D30653" s="13" t="s">
        <v>29652</v>
      </c>
      <c r="E30653" s="13">
        <v>31824</v>
      </c>
      <c r="F30653" s="13">
        <v>6</v>
      </c>
      <c r="G30653" s="13">
        <v>6323650800</v>
      </c>
    </row>
    <row r="30654" spans="1:7" x14ac:dyDescent="0.25">
      <c r="A30654" s="13">
        <v>40000322091</v>
      </c>
      <c r="B30654" s="13">
        <v>40</v>
      </c>
      <c r="C30654" s="13">
        <v>322091</v>
      </c>
      <c r="D30654" s="13" t="s">
        <v>29653</v>
      </c>
      <c r="E30654" s="13">
        <v>22760</v>
      </c>
      <c r="F30654" s="13">
        <v>6</v>
      </c>
      <c r="G30654" s="13">
        <v>29333725849</v>
      </c>
    </row>
    <row r="30655" spans="1:7" x14ac:dyDescent="0.25">
      <c r="A30655" s="13">
        <v>40000322148</v>
      </c>
      <c r="B30655" s="13">
        <v>40</v>
      </c>
      <c r="C30655" s="13">
        <v>322148</v>
      </c>
      <c r="D30655" s="13" t="s">
        <v>29654</v>
      </c>
      <c r="E30655" s="13">
        <v>31825</v>
      </c>
      <c r="F30655" s="13">
        <v>6</v>
      </c>
      <c r="G30655" s="13">
        <v>5515629868</v>
      </c>
    </row>
    <row r="30656" spans="1:7" x14ac:dyDescent="0.25">
      <c r="A30656" s="13">
        <v>40000322172</v>
      </c>
      <c r="B30656" s="13">
        <v>40</v>
      </c>
      <c r="C30656" s="13">
        <v>322172</v>
      </c>
      <c r="D30656" s="13" t="s">
        <v>29655</v>
      </c>
      <c r="E30656" s="13">
        <v>31826</v>
      </c>
      <c r="F30656" s="13">
        <v>6</v>
      </c>
      <c r="G30656" s="13">
        <v>10008897859</v>
      </c>
    </row>
    <row r="30657" spans="1:7" x14ac:dyDescent="0.25">
      <c r="A30657" s="13">
        <v>40000322181</v>
      </c>
      <c r="B30657" s="13">
        <v>40</v>
      </c>
      <c r="C30657" s="13">
        <v>322181</v>
      </c>
      <c r="D30657" s="13" t="s">
        <v>29656</v>
      </c>
      <c r="E30657" s="13">
        <v>31827</v>
      </c>
      <c r="F30657" s="13">
        <v>6</v>
      </c>
      <c r="G30657" s="13">
        <v>7972610878</v>
      </c>
    </row>
    <row r="30658" spans="1:7" x14ac:dyDescent="0.25">
      <c r="A30658" s="13">
        <v>40000322300</v>
      </c>
      <c r="B30658" s="13">
        <v>40</v>
      </c>
      <c r="C30658" s="13">
        <v>322300</v>
      </c>
      <c r="D30658" s="13" t="s">
        <v>29657</v>
      </c>
      <c r="E30658" s="13">
        <v>31828</v>
      </c>
      <c r="F30658" s="13">
        <v>6</v>
      </c>
      <c r="G30658" s="13">
        <v>10483381853</v>
      </c>
    </row>
    <row r="30659" spans="1:7" x14ac:dyDescent="0.25">
      <c r="A30659" s="13">
        <v>40000322318</v>
      </c>
      <c r="B30659" s="13">
        <v>40</v>
      </c>
      <c r="C30659" s="13">
        <v>322318</v>
      </c>
      <c r="D30659" s="13" t="s">
        <v>29658</v>
      </c>
      <c r="E30659" s="13">
        <v>31829</v>
      </c>
      <c r="F30659" s="13">
        <v>6</v>
      </c>
      <c r="G30659" s="13">
        <v>9156259891</v>
      </c>
    </row>
    <row r="30660" spans="1:7" x14ac:dyDescent="0.25">
      <c r="A30660" s="13">
        <v>40000322334</v>
      </c>
      <c r="B30660" s="13">
        <v>40</v>
      </c>
      <c r="C30660" s="13">
        <v>322334</v>
      </c>
      <c r="D30660" s="13" t="s">
        <v>29659</v>
      </c>
      <c r="E30660" s="13">
        <v>31830</v>
      </c>
      <c r="F30660" s="13">
        <v>6</v>
      </c>
      <c r="G30660" s="13">
        <v>9534644820</v>
      </c>
    </row>
    <row r="30661" spans="1:7" x14ac:dyDescent="0.25">
      <c r="A30661" s="13">
        <v>40000322512</v>
      </c>
      <c r="B30661" s="13">
        <v>40</v>
      </c>
      <c r="C30661" s="13">
        <v>322512</v>
      </c>
      <c r="D30661" s="13" t="s">
        <v>29660</v>
      </c>
      <c r="E30661" s="13">
        <v>31831</v>
      </c>
      <c r="F30661" s="13">
        <v>6</v>
      </c>
      <c r="G30661" s="13">
        <v>7750921850</v>
      </c>
    </row>
    <row r="30662" spans="1:7" x14ac:dyDescent="0.25">
      <c r="A30662" s="13">
        <v>40000322555</v>
      </c>
      <c r="B30662" s="13">
        <v>40</v>
      </c>
      <c r="C30662" s="13">
        <v>322555</v>
      </c>
      <c r="D30662" s="13" t="s">
        <v>29661</v>
      </c>
      <c r="E30662" s="13">
        <v>31832</v>
      </c>
      <c r="F30662" s="13">
        <v>6</v>
      </c>
      <c r="G30662" s="13">
        <v>2883848815</v>
      </c>
    </row>
    <row r="30663" spans="1:7" x14ac:dyDescent="0.25">
      <c r="A30663" s="13">
        <v>40000322636</v>
      </c>
      <c r="B30663" s="13">
        <v>40</v>
      </c>
      <c r="C30663" s="13">
        <v>322636</v>
      </c>
      <c r="D30663" s="13" t="s">
        <v>29662</v>
      </c>
      <c r="E30663" s="13">
        <v>31833</v>
      </c>
      <c r="F30663" s="13">
        <v>6</v>
      </c>
      <c r="G30663" s="13">
        <v>9645080878</v>
      </c>
    </row>
    <row r="30664" spans="1:7" x14ac:dyDescent="0.25">
      <c r="A30664" s="13">
        <v>40000322661</v>
      </c>
      <c r="B30664" s="13">
        <v>40</v>
      </c>
      <c r="C30664" s="13">
        <v>322661</v>
      </c>
      <c r="D30664" s="13" t="s">
        <v>29663</v>
      </c>
      <c r="E30664" s="13">
        <v>31834</v>
      </c>
      <c r="F30664" s="13">
        <v>6</v>
      </c>
      <c r="G30664" s="13">
        <v>20563400897</v>
      </c>
    </row>
    <row r="30665" spans="1:7" x14ac:dyDescent="0.25">
      <c r="A30665" s="13">
        <v>40000322679</v>
      </c>
      <c r="B30665" s="13">
        <v>40</v>
      </c>
      <c r="C30665" s="13">
        <v>322679</v>
      </c>
      <c r="D30665" s="13" t="s">
        <v>29664</v>
      </c>
      <c r="E30665" s="13">
        <v>31835</v>
      </c>
      <c r="F30665" s="13">
        <v>6</v>
      </c>
      <c r="G30665" s="13">
        <v>11191821820</v>
      </c>
    </row>
    <row r="30666" spans="1:7" x14ac:dyDescent="0.25">
      <c r="A30666" s="13">
        <v>40000322717</v>
      </c>
      <c r="B30666" s="13">
        <v>40</v>
      </c>
      <c r="C30666" s="13">
        <v>322717</v>
      </c>
      <c r="D30666" s="13" t="s">
        <v>29665</v>
      </c>
      <c r="E30666" s="13">
        <v>31836</v>
      </c>
      <c r="F30666" s="13">
        <v>6</v>
      </c>
      <c r="G30666" s="13">
        <v>20563469820</v>
      </c>
    </row>
    <row r="30667" spans="1:7" x14ac:dyDescent="0.25">
      <c r="A30667" s="13">
        <v>40000322725</v>
      </c>
      <c r="B30667" s="13">
        <v>40</v>
      </c>
      <c r="C30667" s="13">
        <v>322725</v>
      </c>
      <c r="D30667" s="13" t="s">
        <v>29666</v>
      </c>
      <c r="E30667" s="13">
        <v>31837</v>
      </c>
      <c r="F30667" s="13">
        <v>6</v>
      </c>
      <c r="G30667" s="13">
        <v>11450223834</v>
      </c>
    </row>
    <row r="30668" spans="1:7" x14ac:dyDescent="0.25">
      <c r="A30668" s="13">
        <v>40000322741</v>
      </c>
      <c r="B30668" s="13">
        <v>40</v>
      </c>
      <c r="C30668" s="13">
        <v>322741</v>
      </c>
      <c r="D30668" s="13" t="s">
        <v>29667</v>
      </c>
      <c r="E30668" s="13">
        <v>31838</v>
      </c>
      <c r="F30668" s="13">
        <v>6</v>
      </c>
      <c r="G30668" s="13">
        <v>9714910897</v>
      </c>
    </row>
    <row r="30669" spans="1:7" x14ac:dyDescent="0.25">
      <c r="A30669" s="13">
        <v>40000322750</v>
      </c>
      <c r="B30669" s="13">
        <v>40</v>
      </c>
      <c r="C30669" s="13">
        <v>322750</v>
      </c>
      <c r="D30669" s="13" t="s">
        <v>29668</v>
      </c>
      <c r="E30669" s="13">
        <v>31839</v>
      </c>
      <c r="F30669" s="13">
        <v>6</v>
      </c>
      <c r="G30669" s="13">
        <v>61322660891</v>
      </c>
    </row>
    <row r="30670" spans="1:7" x14ac:dyDescent="0.25">
      <c r="A30670" s="13">
        <v>40000322822</v>
      </c>
      <c r="B30670" s="13">
        <v>40</v>
      </c>
      <c r="C30670" s="13">
        <v>322822</v>
      </c>
      <c r="D30670" s="13" t="s">
        <v>29669</v>
      </c>
      <c r="E30670" s="13">
        <v>31840</v>
      </c>
      <c r="F30670" s="13">
        <v>6</v>
      </c>
      <c r="G30670" s="13">
        <v>9176608891</v>
      </c>
    </row>
    <row r="30671" spans="1:7" x14ac:dyDescent="0.25">
      <c r="A30671" s="13">
        <v>40000322989</v>
      </c>
      <c r="B30671" s="13">
        <v>40</v>
      </c>
      <c r="C30671" s="13">
        <v>322989</v>
      </c>
      <c r="D30671" s="13" t="s">
        <v>29670</v>
      </c>
      <c r="E30671" s="13">
        <v>31841</v>
      </c>
      <c r="F30671" s="13">
        <v>6</v>
      </c>
      <c r="G30671" s="13">
        <v>29835526834</v>
      </c>
    </row>
    <row r="30672" spans="1:7" x14ac:dyDescent="0.25">
      <c r="A30672" s="13">
        <v>40000323110</v>
      </c>
      <c r="B30672" s="13">
        <v>40</v>
      </c>
      <c r="C30672" s="13">
        <v>323110</v>
      </c>
      <c r="D30672" s="13" t="s">
        <v>29671</v>
      </c>
      <c r="E30672" s="13">
        <v>31842</v>
      </c>
      <c r="F30672" s="13">
        <v>6</v>
      </c>
      <c r="G30672" s="13">
        <v>27600580853</v>
      </c>
    </row>
    <row r="30673" spans="1:7" x14ac:dyDescent="0.25">
      <c r="A30673" s="13">
        <v>40000323144</v>
      </c>
      <c r="B30673" s="13">
        <v>40</v>
      </c>
      <c r="C30673" s="13">
        <v>323144</v>
      </c>
      <c r="D30673" s="13" t="s">
        <v>29672</v>
      </c>
      <c r="E30673" s="13">
        <v>31843</v>
      </c>
      <c r="F30673" s="13">
        <v>6</v>
      </c>
      <c r="G30673" s="13">
        <v>20619316853</v>
      </c>
    </row>
    <row r="30674" spans="1:7" x14ac:dyDescent="0.25">
      <c r="A30674" s="13">
        <v>40000323152</v>
      </c>
      <c r="B30674" s="13">
        <v>40</v>
      </c>
      <c r="C30674" s="13">
        <v>323152</v>
      </c>
      <c r="D30674" s="13" t="s">
        <v>29673</v>
      </c>
      <c r="E30674" s="13">
        <v>31844</v>
      </c>
      <c r="F30674" s="13">
        <v>6</v>
      </c>
      <c r="G30674" s="13">
        <v>19609230806</v>
      </c>
    </row>
    <row r="30675" spans="1:7" x14ac:dyDescent="0.25">
      <c r="A30675" s="13">
        <v>40000323250</v>
      </c>
      <c r="B30675" s="13">
        <v>40</v>
      </c>
      <c r="C30675" s="13">
        <v>323250</v>
      </c>
      <c r="D30675" s="13" t="s">
        <v>29674</v>
      </c>
      <c r="E30675" s="13">
        <v>31845</v>
      </c>
      <c r="F30675" s="13">
        <v>6</v>
      </c>
      <c r="G30675" s="13">
        <v>5590450853</v>
      </c>
    </row>
    <row r="30676" spans="1:7" x14ac:dyDescent="0.25">
      <c r="A30676" s="13">
        <v>40000323306</v>
      </c>
      <c r="B30676" s="13">
        <v>40</v>
      </c>
      <c r="C30676" s="13">
        <v>323306</v>
      </c>
      <c r="D30676" s="13" t="s">
        <v>29675</v>
      </c>
      <c r="E30676" s="13">
        <v>31846</v>
      </c>
      <c r="F30676" s="13">
        <v>6</v>
      </c>
      <c r="G30676" s="13">
        <v>8764492834</v>
      </c>
    </row>
    <row r="30677" spans="1:7" x14ac:dyDescent="0.25">
      <c r="A30677" s="13">
        <v>40000323322</v>
      </c>
      <c r="B30677" s="13">
        <v>40</v>
      </c>
      <c r="C30677" s="13">
        <v>323322</v>
      </c>
      <c r="D30677" s="13" t="s">
        <v>29676</v>
      </c>
      <c r="E30677" s="13">
        <v>31847</v>
      </c>
      <c r="F30677" s="13">
        <v>6</v>
      </c>
      <c r="G30677" s="13">
        <v>9233300897</v>
      </c>
    </row>
    <row r="30678" spans="1:7" x14ac:dyDescent="0.25">
      <c r="A30678" s="13">
        <v>40000323454</v>
      </c>
      <c r="B30678" s="13">
        <v>40</v>
      </c>
      <c r="C30678" s="13">
        <v>323454</v>
      </c>
      <c r="D30678" s="13" t="s">
        <v>29677</v>
      </c>
      <c r="E30678" s="13">
        <v>31848</v>
      </c>
      <c r="F30678" s="13">
        <v>6</v>
      </c>
      <c r="G30678" s="13">
        <v>12695742800</v>
      </c>
    </row>
    <row r="30679" spans="1:7" x14ac:dyDescent="0.25">
      <c r="A30679" s="13">
        <v>40000323632</v>
      </c>
      <c r="B30679" s="13">
        <v>40</v>
      </c>
      <c r="C30679" s="13">
        <v>323632</v>
      </c>
      <c r="D30679" s="13" t="s">
        <v>29678</v>
      </c>
      <c r="E30679" s="13">
        <v>31849</v>
      </c>
      <c r="F30679" s="13">
        <v>6</v>
      </c>
      <c r="G30679" s="13">
        <v>21449879802</v>
      </c>
    </row>
    <row r="30680" spans="1:7" x14ac:dyDescent="0.25">
      <c r="A30680" s="13">
        <v>40000323934</v>
      </c>
      <c r="B30680" s="13">
        <v>40</v>
      </c>
      <c r="C30680" s="13">
        <v>323934</v>
      </c>
      <c r="D30680" s="13" t="s">
        <v>29679</v>
      </c>
      <c r="E30680" s="13">
        <v>31850</v>
      </c>
      <c r="F30680" s="13">
        <v>6</v>
      </c>
      <c r="G30680" s="13">
        <v>5568820</v>
      </c>
    </row>
    <row r="30681" spans="1:7" x14ac:dyDescent="0.25">
      <c r="A30681" s="13">
        <v>40000323942</v>
      </c>
      <c r="B30681" s="13">
        <v>40</v>
      </c>
      <c r="C30681" s="13">
        <v>323942</v>
      </c>
      <c r="D30681" s="13" t="s">
        <v>29680</v>
      </c>
      <c r="E30681" s="13">
        <v>31851</v>
      </c>
      <c r="F30681" s="13">
        <v>6</v>
      </c>
      <c r="G30681" s="13">
        <v>6992510878</v>
      </c>
    </row>
    <row r="30682" spans="1:7" x14ac:dyDescent="0.25">
      <c r="A30682" s="13">
        <v>40000324124</v>
      </c>
      <c r="B30682" s="13">
        <v>40</v>
      </c>
      <c r="C30682" s="13">
        <v>324124</v>
      </c>
      <c r="D30682" s="13" t="s">
        <v>2384</v>
      </c>
      <c r="E30682" s="13">
        <v>31852</v>
      </c>
      <c r="F30682" s="13">
        <v>6</v>
      </c>
      <c r="G30682" s="13">
        <v>1838497870</v>
      </c>
    </row>
    <row r="30683" spans="1:7" x14ac:dyDescent="0.25">
      <c r="A30683" s="13">
        <v>40000324159</v>
      </c>
      <c r="B30683" s="13">
        <v>40</v>
      </c>
      <c r="C30683" s="13">
        <v>324159</v>
      </c>
      <c r="D30683" s="13" t="s">
        <v>29681</v>
      </c>
      <c r="E30683" s="13">
        <v>31853</v>
      </c>
      <c r="F30683" s="13">
        <v>6</v>
      </c>
      <c r="G30683" s="13">
        <v>6735754891</v>
      </c>
    </row>
    <row r="30684" spans="1:7" x14ac:dyDescent="0.25">
      <c r="A30684" s="13">
        <v>40000324213</v>
      </c>
      <c r="B30684" s="13">
        <v>40</v>
      </c>
      <c r="C30684" s="13">
        <v>324213</v>
      </c>
      <c r="D30684" s="13" t="s">
        <v>29682</v>
      </c>
      <c r="E30684" s="13">
        <v>31854</v>
      </c>
      <c r="F30684" s="13">
        <v>6</v>
      </c>
      <c r="G30684" s="13">
        <v>8600759820</v>
      </c>
    </row>
    <row r="30685" spans="1:7" x14ac:dyDescent="0.25">
      <c r="A30685" s="13">
        <v>40000324221</v>
      </c>
      <c r="B30685" s="13">
        <v>40</v>
      </c>
      <c r="C30685" s="13">
        <v>324221</v>
      </c>
      <c r="D30685" s="13" t="s">
        <v>29683</v>
      </c>
      <c r="E30685" s="13">
        <v>31855</v>
      </c>
      <c r="F30685" s="13">
        <v>6</v>
      </c>
      <c r="G30685" s="13">
        <v>8550638820</v>
      </c>
    </row>
    <row r="30686" spans="1:7" x14ac:dyDescent="0.25">
      <c r="A30686" s="13">
        <v>40000324248</v>
      </c>
      <c r="B30686" s="13">
        <v>40</v>
      </c>
      <c r="C30686" s="13">
        <v>324248</v>
      </c>
      <c r="D30686" s="13" t="s">
        <v>29684</v>
      </c>
      <c r="E30686" s="13">
        <v>31856</v>
      </c>
      <c r="F30686" s="13">
        <v>6</v>
      </c>
      <c r="G30686" s="13">
        <v>3204842894</v>
      </c>
    </row>
    <row r="30687" spans="1:7" x14ac:dyDescent="0.25">
      <c r="A30687" s="13">
        <v>40000324281</v>
      </c>
      <c r="B30687" s="13">
        <v>40</v>
      </c>
      <c r="C30687" s="13">
        <v>324281</v>
      </c>
      <c r="D30687" s="13" t="s">
        <v>29685</v>
      </c>
      <c r="E30687" s="13">
        <v>31857</v>
      </c>
      <c r="F30687" s="13">
        <v>6</v>
      </c>
      <c r="G30687" s="13">
        <v>6771467872</v>
      </c>
    </row>
    <row r="30688" spans="1:7" x14ac:dyDescent="0.25">
      <c r="A30688" s="13">
        <v>40000324299</v>
      </c>
      <c r="B30688" s="13">
        <v>40</v>
      </c>
      <c r="C30688" s="13">
        <v>324299</v>
      </c>
      <c r="D30688" s="13" t="s">
        <v>29686</v>
      </c>
      <c r="E30688" s="13">
        <v>31858</v>
      </c>
      <c r="F30688" s="13">
        <v>6</v>
      </c>
      <c r="G30688" s="13">
        <v>4934024891</v>
      </c>
    </row>
    <row r="30689" spans="1:7" x14ac:dyDescent="0.25">
      <c r="A30689" s="13">
        <v>40000324302</v>
      </c>
      <c r="B30689" s="13">
        <v>40</v>
      </c>
      <c r="C30689" s="13">
        <v>324302</v>
      </c>
      <c r="D30689" s="13" t="s">
        <v>29687</v>
      </c>
      <c r="E30689" s="13">
        <v>31859</v>
      </c>
      <c r="F30689" s="13">
        <v>6</v>
      </c>
      <c r="G30689" s="13">
        <v>8465711887</v>
      </c>
    </row>
    <row r="30690" spans="1:7" x14ac:dyDescent="0.25">
      <c r="A30690" s="13">
        <v>40000324531</v>
      </c>
      <c r="B30690" s="13">
        <v>40</v>
      </c>
      <c r="C30690" s="13">
        <v>324531</v>
      </c>
      <c r="D30690" s="13" t="s">
        <v>29688</v>
      </c>
      <c r="E30690" s="13">
        <v>31860</v>
      </c>
      <c r="F30690" s="13">
        <v>6</v>
      </c>
      <c r="G30690" s="13">
        <v>8209189891</v>
      </c>
    </row>
    <row r="30691" spans="1:7" x14ac:dyDescent="0.25">
      <c r="A30691" s="13">
        <v>40000324663</v>
      </c>
      <c r="B30691" s="13">
        <v>40</v>
      </c>
      <c r="C30691" s="13">
        <v>324663</v>
      </c>
      <c r="D30691" s="13" t="s">
        <v>29689</v>
      </c>
      <c r="E30691" s="13">
        <v>31861</v>
      </c>
      <c r="F30691" s="13">
        <v>6</v>
      </c>
      <c r="G30691" s="13">
        <v>7836902820</v>
      </c>
    </row>
    <row r="30692" spans="1:7" x14ac:dyDescent="0.25">
      <c r="A30692" s="13">
        <v>40000324680</v>
      </c>
      <c r="B30692" s="13">
        <v>40</v>
      </c>
      <c r="C30692" s="13">
        <v>324680</v>
      </c>
      <c r="D30692" s="13" t="s">
        <v>25589</v>
      </c>
      <c r="E30692" s="13">
        <v>31862</v>
      </c>
      <c r="F30692" s="13">
        <v>6</v>
      </c>
      <c r="G30692" s="13">
        <v>8821151891</v>
      </c>
    </row>
    <row r="30693" spans="1:7" x14ac:dyDescent="0.25">
      <c r="A30693" s="13">
        <v>40000324701</v>
      </c>
      <c r="B30693" s="13">
        <v>40</v>
      </c>
      <c r="C30693" s="13">
        <v>324701</v>
      </c>
      <c r="D30693" s="13" t="s">
        <v>29690</v>
      </c>
      <c r="E30693" s="13">
        <v>31863</v>
      </c>
      <c r="F30693" s="13">
        <v>6</v>
      </c>
      <c r="G30693" s="13">
        <v>339052902</v>
      </c>
    </row>
    <row r="30694" spans="1:7" x14ac:dyDescent="0.25">
      <c r="A30694" s="13">
        <v>40000324761</v>
      </c>
      <c r="B30694" s="13">
        <v>40</v>
      </c>
      <c r="C30694" s="13">
        <v>324761</v>
      </c>
      <c r="D30694" s="13" t="s">
        <v>29691</v>
      </c>
      <c r="E30694" s="13">
        <v>31864</v>
      </c>
      <c r="F30694" s="13">
        <v>6</v>
      </c>
      <c r="G30694" s="13">
        <v>10397442815</v>
      </c>
    </row>
    <row r="30695" spans="1:7" x14ac:dyDescent="0.25">
      <c r="A30695" s="13">
        <v>40000324779</v>
      </c>
      <c r="B30695" s="13">
        <v>40</v>
      </c>
      <c r="C30695" s="13">
        <v>324779</v>
      </c>
      <c r="D30695" s="13" t="s">
        <v>29692</v>
      </c>
      <c r="E30695" s="13">
        <v>31865</v>
      </c>
      <c r="F30695" s="13">
        <v>6</v>
      </c>
      <c r="G30695" s="13">
        <v>29413699887</v>
      </c>
    </row>
    <row r="30696" spans="1:7" x14ac:dyDescent="0.25">
      <c r="A30696" s="13">
        <v>40000324787</v>
      </c>
      <c r="B30696" s="13">
        <v>40</v>
      </c>
      <c r="C30696" s="13">
        <v>324787</v>
      </c>
      <c r="D30696" s="13" t="s">
        <v>29693</v>
      </c>
      <c r="E30696" s="13">
        <v>31866</v>
      </c>
      <c r="F30696" s="13">
        <v>6</v>
      </c>
      <c r="G30696" s="13">
        <v>10930256891</v>
      </c>
    </row>
    <row r="30697" spans="1:7" x14ac:dyDescent="0.25">
      <c r="A30697" s="13">
        <v>40000324795</v>
      </c>
      <c r="B30697" s="13">
        <v>40</v>
      </c>
      <c r="C30697" s="13">
        <v>324795</v>
      </c>
      <c r="D30697" s="13" t="s">
        <v>29694</v>
      </c>
      <c r="E30697" s="13">
        <v>31867</v>
      </c>
      <c r="F30697" s="13">
        <v>6</v>
      </c>
      <c r="G30697" s="13">
        <v>6617530853</v>
      </c>
    </row>
    <row r="30698" spans="1:7" x14ac:dyDescent="0.25">
      <c r="A30698" s="13">
        <v>40000324892</v>
      </c>
      <c r="B30698" s="13">
        <v>40</v>
      </c>
      <c r="C30698" s="13">
        <v>324892</v>
      </c>
      <c r="D30698" s="13" t="s">
        <v>29695</v>
      </c>
      <c r="E30698" s="13">
        <v>31868</v>
      </c>
      <c r="F30698" s="13">
        <v>6</v>
      </c>
      <c r="G30698" s="13">
        <v>5148782820</v>
      </c>
    </row>
    <row r="30699" spans="1:7" x14ac:dyDescent="0.25">
      <c r="A30699" s="13">
        <v>40000324906</v>
      </c>
      <c r="B30699" s="13">
        <v>40</v>
      </c>
      <c r="C30699" s="13">
        <v>324906</v>
      </c>
      <c r="D30699" s="13" t="s">
        <v>29696</v>
      </c>
      <c r="E30699" s="13">
        <v>31869</v>
      </c>
      <c r="F30699" s="13">
        <v>6</v>
      </c>
      <c r="G30699" s="13">
        <v>4913485849</v>
      </c>
    </row>
    <row r="30700" spans="1:7" x14ac:dyDescent="0.25">
      <c r="A30700" s="13">
        <v>40000325023</v>
      </c>
      <c r="B30700" s="13">
        <v>40</v>
      </c>
      <c r="C30700" s="13">
        <v>325023</v>
      </c>
      <c r="D30700" s="13" t="s">
        <v>29697</v>
      </c>
      <c r="E30700" s="13">
        <v>31870</v>
      </c>
      <c r="F30700" s="13">
        <v>6</v>
      </c>
      <c r="G30700" s="13">
        <v>16953010800</v>
      </c>
    </row>
    <row r="30701" spans="1:7" x14ac:dyDescent="0.25">
      <c r="A30701" s="13">
        <v>40000325058</v>
      </c>
      <c r="B30701" s="13">
        <v>40</v>
      </c>
      <c r="C30701" s="13">
        <v>325058</v>
      </c>
      <c r="D30701" s="13" t="s">
        <v>29698</v>
      </c>
      <c r="E30701" s="13">
        <v>31871</v>
      </c>
      <c r="F30701" s="13">
        <v>6</v>
      </c>
      <c r="G30701" s="13">
        <v>14956039891</v>
      </c>
    </row>
    <row r="30702" spans="1:7" x14ac:dyDescent="0.25">
      <c r="A30702" s="13">
        <v>40000325104</v>
      </c>
      <c r="B30702" s="13">
        <v>40</v>
      </c>
      <c r="C30702" s="13">
        <v>325104</v>
      </c>
      <c r="D30702" s="13" t="s">
        <v>29699</v>
      </c>
      <c r="E30702" s="13">
        <v>31872</v>
      </c>
      <c r="F30702" s="13">
        <v>6</v>
      </c>
      <c r="G30702" s="13">
        <v>8173923868</v>
      </c>
    </row>
    <row r="30703" spans="1:7" x14ac:dyDescent="0.25">
      <c r="A30703" s="13">
        <v>40000325112</v>
      </c>
      <c r="B30703" s="13">
        <v>40</v>
      </c>
      <c r="C30703" s="13">
        <v>325112</v>
      </c>
      <c r="D30703" s="13" t="s">
        <v>29700</v>
      </c>
      <c r="E30703" s="13">
        <v>31873</v>
      </c>
      <c r="F30703" s="13">
        <v>6</v>
      </c>
      <c r="G30703" s="13">
        <v>8865558849</v>
      </c>
    </row>
    <row r="30704" spans="1:7" x14ac:dyDescent="0.25">
      <c r="A30704" s="13">
        <v>40000325139</v>
      </c>
      <c r="B30704" s="13">
        <v>40</v>
      </c>
      <c r="C30704" s="13">
        <v>325139</v>
      </c>
      <c r="D30704" s="13" t="s">
        <v>29701</v>
      </c>
      <c r="E30704" s="13">
        <v>31874</v>
      </c>
      <c r="F30704" s="13">
        <v>6</v>
      </c>
      <c r="G30704" s="13">
        <v>20457588853</v>
      </c>
    </row>
    <row r="30705" spans="1:7" x14ac:dyDescent="0.25">
      <c r="A30705" s="13">
        <v>40000325147</v>
      </c>
      <c r="B30705" s="13">
        <v>40</v>
      </c>
      <c r="C30705" s="13">
        <v>325147</v>
      </c>
      <c r="D30705" s="13" t="s">
        <v>29702</v>
      </c>
      <c r="E30705" s="13">
        <v>31875</v>
      </c>
      <c r="F30705" s="13">
        <v>6</v>
      </c>
      <c r="G30705" s="13">
        <v>12484040849</v>
      </c>
    </row>
    <row r="30706" spans="1:7" x14ac:dyDescent="0.25">
      <c r="A30706" s="13">
        <v>40000325155</v>
      </c>
      <c r="B30706" s="13">
        <v>40</v>
      </c>
      <c r="C30706" s="13">
        <v>325155</v>
      </c>
      <c r="D30706" s="13" t="s">
        <v>2726</v>
      </c>
      <c r="E30706" s="13">
        <v>31876</v>
      </c>
      <c r="F30706" s="13">
        <v>6</v>
      </c>
      <c r="G30706" s="13">
        <v>10652124887</v>
      </c>
    </row>
    <row r="30707" spans="1:7" x14ac:dyDescent="0.25">
      <c r="A30707" s="13">
        <v>40000325244</v>
      </c>
      <c r="B30707" s="13">
        <v>40</v>
      </c>
      <c r="C30707" s="13">
        <v>325244</v>
      </c>
      <c r="D30707" s="13" t="s">
        <v>29703</v>
      </c>
      <c r="E30707" s="13">
        <v>31877</v>
      </c>
      <c r="F30707" s="13">
        <v>6</v>
      </c>
      <c r="G30707" s="13">
        <v>8780730868</v>
      </c>
    </row>
    <row r="30708" spans="1:7" x14ac:dyDescent="0.25">
      <c r="A30708" s="13">
        <v>40000325376</v>
      </c>
      <c r="B30708" s="13">
        <v>40</v>
      </c>
      <c r="C30708" s="13">
        <v>325376</v>
      </c>
      <c r="D30708" s="13" t="s">
        <v>29704</v>
      </c>
      <c r="E30708" s="13">
        <v>31878</v>
      </c>
      <c r="F30708" s="13">
        <v>6</v>
      </c>
      <c r="G30708" s="13">
        <v>6306608834</v>
      </c>
    </row>
    <row r="30709" spans="1:7" x14ac:dyDescent="0.25">
      <c r="A30709" s="13">
        <v>40000325392</v>
      </c>
      <c r="B30709" s="13">
        <v>40</v>
      </c>
      <c r="C30709" s="13">
        <v>325392</v>
      </c>
      <c r="D30709" s="13" t="s">
        <v>29705</v>
      </c>
      <c r="E30709" s="13">
        <v>31879</v>
      </c>
      <c r="F30709" s="13">
        <v>6</v>
      </c>
      <c r="G30709" s="13">
        <v>5631360810</v>
      </c>
    </row>
    <row r="30710" spans="1:7" x14ac:dyDescent="0.25">
      <c r="A30710" s="13">
        <v>40000325406</v>
      </c>
      <c r="B30710" s="13">
        <v>40</v>
      </c>
      <c r="C30710" s="13">
        <v>325406</v>
      </c>
      <c r="D30710" s="13" t="s">
        <v>29706</v>
      </c>
      <c r="E30710" s="13">
        <v>31880</v>
      </c>
      <c r="F30710" s="13">
        <v>6</v>
      </c>
      <c r="G30710" s="13">
        <v>10927409887</v>
      </c>
    </row>
    <row r="30711" spans="1:7" x14ac:dyDescent="0.25">
      <c r="A30711" s="13">
        <v>40000325414</v>
      </c>
      <c r="B30711" s="13">
        <v>40</v>
      </c>
      <c r="C30711" s="13">
        <v>325414</v>
      </c>
      <c r="D30711" s="13" t="s">
        <v>29707</v>
      </c>
      <c r="E30711" s="13">
        <v>31881</v>
      </c>
      <c r="F30711" s="13">
        <v>6</v>
      </c>
      <c r="G30711" s="13">
        <v>28872541891</v>
      </c>
    </row>
    <row r="30712" spans="1:7" x14ac:dyDescent="0.25">
      <c r="A30712" s="13">
        <v>40000325422</v>
      </c>
      <c r="B30712" s="13">
        <v>40</v>
      </c>
      <c r="C30712" s="13">
        <v>325422</v>
      </c>
      <c r="D30712" s="13" t="s">
        <v>29708</v>
      </c>
      <c r="E30712" s="13">
        <v>31882</v>
      </c>
      <c r="F30712" s="13">
        <v>6</v>
      </c>
      <c r="G30712" s="13">
        <v>39731316868</v>
      </c>
    </row>
    <row r="30713" spans="1:7" x14ac:dyDescent="0.25">
      <c r="A30713" s="13">
        <v>40000325481</v>
      </c>
      <c r="B30713" s="13">
        <v>40</v>
      </c>
      <c r="C30713" s="13">
        <v>325481</v>
      </c>
      <c r="D30713" s="13" t="s">
        <v>29709</v>
      </c>
      <c r="E30713" s="13">
        <v>31883</v>
      </c>
      <c r="F30713" s="13">
        <v>6</v>
      </c>
      <c r="G30713" s="13">
        <v>9844180830</v>
      </c>
    </row>
    <row r="30714" spans="1:7" x14ac:dyDescent="0.25">
      <c r="A30714" s="13">
        <v>40000325538</v>
      </c>
      <c r="B30714" s="13">
        <v>40</v>
      </c>
      <c r="C30714" s="13">
        <v>325538</v>
      </c>
      <c r="D30714" s="13" t="s">
        <v>29710</v>
      </c>
      <c r="E30714" s="13">
        <v>31884</v>
      </c>
      <c r="F30714" s="13">
        <v>6</v>
      </c>
      <c r="G30714" s="13">
        <v>34509003820</v>
      </c>
    </row>
    <row r="30715" spans="1:7" x14ac:dyDescent="0.25">
      <c r="A30715" s="13">
        <v>40000325546</v>
      </c>
      <c r="B30715" s="13">
        <v>40</v>
      </c>
      <c r="C30715" s="13">
        <v>325546</v>
      </c>
      <c r="D30715" s="13" t="s">
        <v>29711</v>
      </c>
      <c r="E30715" s="13">
        <v>31885</v>
      </c>
      <c r="F30715" s="13">
        <v>6</v>
      </c>
      <c r="G30715" s="13">
        <v>8494630849</v>
      </c>
    </row>
    <row r="30716" spans="1:7" x14ac:dyDescent="0.25">
      <c r="A30716" s="13">
        <v>40000325562</v>
      </c>
      <c r="B30716" s="13">
        <v>40</v>
      </c>
      <c r="C30716" s="13">
        <v>325562</v>
      </c>
      <c r="D30716" s="13" t="s">
        <v>29712</v>
      </c>
      <c r="E30716" s="13">
        <v>31886</v>
      </c>
      <c r="F30716" s="13">
        <v>6</v>
      </c>
      <c r="G30716" s="13">
        <v>30168546868</v>
      </c>
    </row>
    <row r="30717" spans="1:7" x14ac:dyDescent="0.25">
      <c r="A30717" s="13">
        <v>40000325597</v>
      </c>
      <c r="B30717" s="13">
        <v>40</v>
      </c>
      <c r="C30717" s="13">
        <v>325597</v>
      </c>
      <c r="D30717" s="13" t="s">
        <v>29713</v>
      </c>
      <c r="E30717" s="13">
        <v>31887</v>
      </c>
      <c r="F30717" s="13">
        <v>6</v>
      </c>
      <c r="G30717" s="13">
        <v>3908402891</v>
      </c>
    </row>
    <row r="30718" spans="1:7" x14ac:dyDescent="0.25">
      <c r="A30718" s="13">
        <v>40000325678</v>
      </c>
      <c r="B30718" s="13">
        <v>40</v>
      </c>
      <c r="C30718" s="13">
        <v>325678</v>
      </c>
      <c r="D30718" s="13" t="s">
        <v>29714</v>
      </c>
      <c r="E30718" s="13">
        <v>31888</v>
      </c>
      <c r="F30718" s="13">
        <v>6</v>
      </c>
      <c r="G30718" s="13">
        <v>39791335834</v>
      </c>
    </row>
    <row r="30719" spans="1:7" x14ac:dyDescent="0.25">
      <c r="A30719" s="13">
        <v>40000325767</v>
      </c>
      <c r="B30719" s="13">
        <v>40</v>
      </c>
      <c r="C30719" s="13">
        <v>325767</v>
      </c>
      <c r="D30719" s="13" t="s">
        <v>29715</v>
      </c>
      <c r="E30719" s="13">
        <v>31889</v>
      </c>
      <c r="F30719" s="13">
        <v>6</v>
      </c>
      <c r="G30719" s="13">
        <v>9702180872</v>
      </c>
    </row>
    <row r="30720" spans="1:7" x14ac:dyDescent="0.25">
      <c r="A30720" s="13">
        <v>40000325805</v>
      </c>
      <c r="B30720" s="13">
        <v>40</v>
      </c>
      <c r="C30720" s="13">
        <v>325805</v>
      </c>
      <c r="D30720" s="13" t="s">
        <v>29716</v>
      </c>
      <c r="E30720" s="13">
        <v>31890</v>
      </c>
      <c r="F30720" s="13">
        <v>6</v>
      </c>
      <c r="G30720" s="13">
        <v>3950611800</v>
      </c>
    </row>
    <row r="30721" spans="1:7" x14ac:dyDescent="0.25">
      <c r="A30721" s="13">
        <v>40000325872</v>
      </c>
      <c r="B30721" s="13">
        <v>40</v>
      </c>
      <c r="C30721" s="13">
        <v>325872</v>
      </c>
      <c r="D30721" s="13" t="s">
        <v>29717</v>
      </c>
      <c r="E30721" s="13">
        <v>31891</v>
      </c>
      <c r="F30721" s="13">
        <v>6</v>
      </c>
      <c r="G30721" s="13">
        <v>6372570815</v>
      </c>
    </row>
    <row r="30722" spans="1:7" x14ac:dyDescent="0.25">
      <c r="A30722" s="13">
        <v>40000325899</v>
      </c>
      <c r="B30722" s="13">
        <v>40</v>
      </c>
      <c r="C30722" s="13">
        <v>325899</v>
      </c>
      <c r="D30722" s="13" t="s">
        <v>29718</v>
      </c>
      <c r="E30722" s="13">
        <v>31892</v>
      </c>
      <c r="F30722" s="13">
        <v>6</v>
      </c>
      <c r="G30722" s="13">
        <v>6006606801</v>
      </c>
    </row>
    <row r="30723" spans="1:7" x14ac:dyDescent="0.25">
      <c r="A30723" s="13">
        <v>40000325902</v>
      </c>
      <c r="B30723" s="13">
        <v>40</v>
      </c>
      <c r="C30723" s="13">
        <v>325902</v>
      </c>
      <c r="D30723" s="13" t="s">
        <v>29719</v>
      </c>
      <c r="E30723" s="13">
        <v>31893</v>
      </c>
      <c r="F30723" s="13">
        <v>6</v>
      </c>
      <c r="G30723" s="13">
        <v>2906638811</v>
      </c>
    </row>
    <row r="30724" spans="1:7" x14ac:dyDescent="0.25">
      <c r="A30724" s="13">
        <v>40000325996</v>
      </c>
      <c r="B30724" s="13">
        <v>40</v>
      </c>
      <c r="C30724" s="13">
        <v>325996</v>
      </c>
      <c r="D30724" s="13" t="s">
        <v>29720</v>
      </c>
      <c r="E30724" s="13">
        <v>31894</v>
      </c>
      <c r="F30724" s="13">
        <v>6</v>
      </c>
      <c r="G30724" s="13">
        <v>3781097820</v>
      </c>
    </row>
    <row r="30725" spans="1:7" x14ac:dyDescent="0.25">
      <c r="A30725" s="13">
        <v>40000326062</v>
      </c>
      <c r="B30725" s="13">
        <v>40</v>
      </c>
      <c r="C30725" s="13">
        <v>326062</v>
      </c>
      <c r="D30725" s="13" t="s">
        <v>29721</v>
      </c>
      <c r="E30725" s="13">
        <v>31895</v>
      </c>
      <c r="F30725" s="13">
        <v>6</v>
      </c>
      <c r="G30725" s="13">
        <v>18944671834</v>
      </c>
    </row>
    <row r="30726" spans="1:7" x14ac:dyDescent="0.25">
      <c r="A30726" s="13">
        <v>40000326135</v>
      </c>
      <c r="B30726" s="13">
        <v>40</v>
      </c>
      <c r="C30726" s="13">
        <v>326135</v>
      </c>
      <c r="D30726" s="13" t="s">
        <v>4028</v>
      </c>
      <c r="E30726" s="13">
        <v>31896</v>
      </c>
      <c r="F30726" s="13">
        <v>6</v>
      </c>
      <c r="G30726" s="13">
        <v>4602889891</v>
      </c>
    </row>
    <row r="30727" spans="1:7" x14ac:dyDescent="0.25">
      <c r="A30727" s="13">
        <v>40000326151</v>
      </c>
      <c r="B30727" s="13">
        <v>40</v>
      </c>
      <c r="C30727" s="13">
        <v>326151</v>
      </c>
      <c r="D30727" s="13" t="s">
        <v>29722</v>
      </c>
      <c r="E30727" s="13">
        <v>31897</v>
      </c>
      <c r="F30727" s="13">
        <v>6</v>
      </c>
      <c r="G30727" s="13">
        <v>10942262891</v>
      </c>
    </row>
    <row r="30728" spans="1:7" x14ac:dyDescent="0.25">
      <c r="A30728" s="13">
        <v>40000326160</v>
      </c>
      <c r="B30728" s="13">
        <v>40</v>
      </c>
      <c r="C30728" s="13">
        <v>326160</v>
      </c>
      <c r="D30728" s="13" t="s">
        <v>29723</v>
      </c>
      <c r="E30728" s="13">
        <v>31898</v>
      </c>
      <c r="F30728" s="13">
        <v>6</v>
      </c>
      <c r="G30728" s="13">
        <v>10919635849</v>
      </c>
    </row>
    <row r="30729" spans="1:7" x14ac:dyDescent="0.25">
      <c r="A30729" s="13">
        <v>40000326208</v>
      </c>
      <c r="B30729" s="13">
        <v>40</v>
      </c>
      <c r="C30729" s="13">
        <v>326208</v>
      </c>
      <c r="D30729" s="13" t="s">
        <v>29724</v>
      </c>
      <c r="E30729" s="13">
        <v>31899</v>
      </c>
      <c r="F30729" s="13">
        <v>6</v>
      </c>
      <c r="G30729" s="13">
        <v>8687889887</v>
      </c>
    </row>
    <row r="30730" spans="1:7" x14ac:dyDescent="0.25">
      <c r="A30730" s="13">
        <v>40000326232</v>
      </c>
      <c r="B30730" s="13">
        <v>40</v>
      </c>
      <c r="C30730" s="13">
        <v>326232</v>
      </c>
      <c r="D30730" s="13" t="s">
        <v>29725</v>
      </c>
      <c r="E30730" s="13">
        <v>31900</v>
      </c>
      <c r="F30730" s="13">
        <v>6</v>
      </c>
      <c r="G30730" s="13">
        <v>5963524849</v>
      </c>
    </row>
    <row r="30731" spans="1:7" x14ac:dyDescent="0.25">
      <c r="A30731" s="13">
        <v>40000326321</v>
      </c>
      <c r="B30731" s="13">
        <v>40</v>
      </c>
      <c r="C30731" s="13">
        <v>326321</v>
      </c>
      <c r="D30731" s="13" t="s">
        <v>29726</v>
      </c>
      <c r="E30731" s="13">
        <v>31901</v>
      </c>
      <c r="F30731" s="13">
        <v>6</v>
      </c>
      <c r="G30731" s="13">
        <v>30039770834</v>
      </c>
    </row>
    <row r="30732" spans="1:7" x14ac:dyDescent="0.25">
      <c r="A30732" s="13">
        <v>40000326399</v>
      </c>
      <c r="B30732" s="13">
        <v>40</v>
      </c>
      <c r="C30732" s="13">
        <v>326399</v>
      </c>
      <c r="D30732" s="13" t="s">
        <v>29727</v>
      </c>
      <c r="E30732" s="13">
        <v>31902</v>
      </c>
      <c r="F30732" s="13">
        <v>6</v>
      </c>
      <c r="G30732" s="13">
        <v>6422160887</v>
      </c>
    </row>
    <row r="30733" spans="1:7" x14ac:dyDescent="0.25">
      <c r="A30733" s="13">
        <v>40000326496</v>
      </c>
      <c r="B30733" s="13">
        <v>40</v>
      </c>
      <c r="C30733" s="13">
        <v>326496</v>
      </c>
      <c r="D30733" s="13" t="s">
        <v>29728</v>
      </c>
      <c r="E30733" s="13">
        <v>31903</v>
      </c>
      <c r="F30733" s="13">
        <v>6</v>
      </c>
      <c r="G30733" s="13">
        <v>11574374869</v>
      </c>
    </row>
    <row r="30734" spans="1:7" x14ac:dyDescent="0.25">
      <c r="A30734" s="13">
        <v>40000326577</v>
      </c>
      <c r="B30734" s="13">
        <v>40</v>
      </c>
      <c r="C30734" s="13">
        <v>326577</v>
      </c>
      <c r="D30734" s="13" t="s">
        <v>29729</v>
      </c>
      <c r="E30734" s="13">
        <v>31904</v>
      </c>
      <c r="F30734" s="13">
        <v>6</v>
      </c>
      <c r="G30734" s="13">
        <v>30078504872</v>
      </c>
    </row>
    <row r="30735" spans="1:7" x14ac:dyDescent="0.25">
      <c r="A30735" s="13">
        <v>40000326607</v>
      </c>
      <c r="B30735" s="13">
        <v>40</v>
      </c>
      <c r="C30735" s="13">
        <v>326607</v>
      </c>
      <c r="D30735" s="13" t="s">
        <v>29730</v>
      </c>
      <c r="E30735" s="13">
        <v>31905</v>
      </c>
      <c r="F30735" s="13">
        <v>6</v>
      </c>
      <c r="G30735" s="13">
        <v>8618917834</v>
      </c>
    </row>
    <row r="30736" spans="1:7" x14ac:dyDescent="0.25">
      <c r="A30736" s="13">
        <v>40000326615</v>
      </c>
      <c r="B30736" s="13">
        <v>40</v>
      </c>
      <c r="C30736" s="13">
        <v>326615</v>
      </c>
      <c r="D30736" s="13" t="s">
        <v>29731</v>
      </c>
      <c r="E30736" s="13">
        <v>31906</v>
      </c>
      <c r="F30736" s="13">
        <v>6</v>
      </c>
      <c r="G30736" s="13">
        <v>33520402815</v>
      </c>
    </row>
    <row r="30737" spans="1:7" x14ac:dyDescent="0.25">
      <c r="A30737" s="13">
        <v>40000326631</v>
      </c>
      <c r="B30737" s="13">
        <v>40</v>
      </c>
      <c r="C30737" s="13">
        <v>326631</v>
      </c>
      <c r="D30737" s="13" t="s">
        <v>29732</v>
      </c>
      <c r="E30737" s="13">
        <v>31907</v>
      </c>
      <c r="F30737" s="13">
        <v>6</v>
      </c>
      <c r="G30737" s="13">
        <v>21740739868</v>
      </c>
    </row>
    <row r="30738" spans="1:7" x14ac:dyDescent="0.25">
      <c r="A30738" s="13">
        <v>40000326640</v>
      </c>
      <c r="B30738" s="13">
        <v>40</v>
      </c>
      <c r="C30738" s="13">
        <v>326640</v>
      </c>
      <c r="D30738" s="13" t="s">
        <v>29733</v>
      </c>
      <c r="E30738" s="13">
        <v>31908</v>
      </c>
      <c r="F30738" s="13">
        <v>6</v>
      </c>
      <c r="G30738" s="13">
        <v>20841094853</v>
      </c>
    </row>
    <row r="30739" spans="1:7" x14ac:dyDescent="0.25">
      <c r="A30739" s="13">
        <v>40000326674</v>
      </c>
      <c r="B30739" s="13">
        <v>40</v>
      </c>
      <c r="C30739" s="13">
        <v>326674</v>
      </c>
      <c r="D30739" s="13" t="s">
        <v>29734</v>
      </c>
      <c r="E30739" s="13">
        <v>31909</v>
      </c>
      <c r="F30739" s="13">
        <v>6</v>
      </c>
      <c r="G30739" s="13">
        <v>10918418887</v>
      </c>
    </row>
    <row r="30740" spans="1:7" x14ac:dyDescent="0.25">
      <c r="A30740" s="13">
        <v>40000326763</v>
      </c>
      <c r="B30740" s="13">
        <v>40</v>
      </c>
      <c r="C30740" s="13">
        <v>326763</v>
      </c>
      <c r="D30740" s="13" t="s">
        <v>29735</v>
      </c>
      <c r="E30740" s="13">
        <v>31910</v>
      </c>
      <c r="F30740" s="13">
        <v>6</v>
      </c>
      <c r="G30740" s="13">
        <v>4272897853</v>
      </c>
    </row>
    <row r="30741" spans="1:7" x14ac:dyDescent="0.25">
      <c r="A30741" s="13">
        <v>40000326780</v>
      </c>
      <c r="B30741" s="13">
        <v>40</v>
      </c>
      <c r="C30741" s="13">
        <v>326780</v>
      </c>
      <c r="D30741" s="13" t="s">
        <v>29736</v>
      </c>
      <c r="E30741" s="13">
        <v>31911</v>
      </c>
      <c r="F30741" s="13">
        <v>6</v>
      </c>
      <c r="G30741" s="13">
        <v>22196676853</v>
      </c>
    </row>
    <row r="30742" spans="1:7" x14ac:dyDescent="0.25">
      <c r="A30742" s="13">
        <v>40000326852</v>
      </c>
      <c r="B30742" s="13">
        <v>40</v>
      </c>
      <c r="C30742" s="13">
        <v>326852</v>
      </c>
      <c r="D30742" s="13" t="s">
        <v>29737</v>
      </c>
      <c r="E30742" s="13">
        <v>31912</v>
      </c>
      <c r="F30742" s="13">
        <v>6</v>
      </c>
      <c r="G30742" s="13">
        <v>2882450834</v>
      </c>
    </row>
    <row r="30743" spans="1:7" x14ac:dyDescent="0.25">
      <c r="A30743" s="13">
        <v>40000326879</v>
      </c>
      <c r="B30743" s="13">
        <v>40</v>
      </c>
      <c r="C30743" s="13">
        <v>326879</v>
      </c>
      <c r="D30743" s="13" t="s">
        <v>29738</v>
      </c>
      <c r="E30743" s="13">
        <v>31913</v>
      </c>
      <c r="F30743" s="13">
        <v>6</v>
      </c>
      <c r="G30743" s="13">
        <v>51926040872</v>
      </c>
    </row>
    <row r="30744" spans="1:7" x14ac:dyDescent="0.25">
      <c r="A30744" s="13">
        <v>40000326895</v>
      </c>
      <c r="B30744" s="13">
        <v>40</v>
      </c>
      <c r="C30744" s="13">
        <v>326895</v>
      </c>
      <c r="D30744" s="13" t="s">
        <v>29739</v>
      </c>
      <c r="E30744" s="13">
        <v>31914</v>
      </c>
      <c r="F30744" s="13">
        <v>6</v>
      </c>
      <c r="G30744" s="13">
        <v>11645547868</v>
      </c>
    </row>
    <row r="30745" spans="1:7" x14ac:dyDescent="0.25">
      <c r="A30745" s="13">
        <v>40000326917</v>
      </c>
      <c r="B30745" s="13">
        <v>40</v>
      </c>
      <c r="C30745" s="13">
        <v>326917</v>
      </c>
      <c r="D30745" s="13" t="s">
        <v>29740</v>
      </c>
      <c r="E30745" s="13">
        <v>22761</v>
      </c>
      <c r="F30745" s="13">
        <v>6</v>
      </c>
      <c r="G30745" s="13">
        <v>13160486834</v>
      </c>
    </row>
    <row r="30746" spans="1:7" x14ac:dyDescent="0.25">
      <c r="A30746" s="13">
        <v>40000326925</v>
      </c>
      <c r="B30746" s="13">
        <v>40</v>
      </c>
      <c r="C30746" s="13">
        <v>326925</v>
      </c>
      <c r="D30746" s="13" t="s">
        <v>29741</v>
      </c>
      <c r="E30746" s="13">
        <v>31915</v>
      </c>
      <c r="F30746" s="13">
        <v>6</v>
      </c>
      <c r="G30746" s="13">
        <v>7566328891</v>
      </c>
    </row>
    <row r="30747" spans="1:7" x14ac:dyDescent="0.25">
      <c r="A30747" s="13">
        <v>40000326941</v>
      </c>
      <c r="B30747" s="13">
        <v>40</v>
      </c>
      <c r="C30747" s="13">
        <v>326941</v>
      </c>
      <c r="D30747" s="13" t="s">
        <v>29742</v>
      </c>
      <c r="E30747" s="13">
        <v>31916</v>
      </c>
      <c r="F30747" s="13">
        <v>6</v>
      </c>
      <c r="G30747" s="13">
        <v>9852492853</v>
      </c>
    </row>
    <row r="30748" spans="1:7" x14ac:dyDescent="0.25">
      <c r="A30748" s="13">
        <v>40000327034</v>
      </c>
      <c r="B30748" s="13">
        <v>40</v>
      </c>
      <c r="C30748" s="13">
        <v>327034</v>
      </c>
      <c r="D30748" s="13" t="s">
        <v>29743</v>
      </c>
      <c r="E30748" s="13">
        <v>31917</v>
      </c>
      <c r="F30748" s="13">
        <v>6</v>
      </c>
      <c r="G30748" s="13">
        <v>6588638868</v>
      </c>
    </row>
    <row r="30749" spans="1:7" x14ac:dyDescent="0.25">
      <c r="A30749" s="13">
        <v>40000327051</v>
      </c>
      <c r="B30749" s="13">
        <v>40</v>
      </c>
      <c r="C30749" s="13">
        <v>327051</v>
      </c>
      <c r="D30749" s="13" t="s">
        <v>29744</v>
      </c>
      <c r="E30749" s="13">
        <v>31918</v>
      </c>
      <c r="F30749" s="13">
        <v>6</v>
      </c>
      <c r="G30749" s="13">
        <v>20781628849</v>
      </c>
    </row>
    <row r="30750" spans="1:7" x14ac:dyDescent="0.25">
      <c r="A30750" s="13">
        <v>40000327107</v>
      </c>
      <c r="B30750" s="13">
        <v>40</v>
      </c>
      <c r="C30750" s="13">
        <v>327107</v>
      </c>
      <c r="D30750" s="13" t="s">
        <v>29745</v>
      </c>
      <c r="E30750" s="13">
        <v>31919</v>
      </c>
      <c r="F30750" s="13">
        <v>6</v>
      </c>
      <c r="G30750" s="13">
        <v>11743565887</v>
      </c>
    </row>
    <row r="30751" spans="1:7" x14ac:dyDescent="0.25">
      <c r="A30751" s="13">
        <v>40000327123</v>
      </c>
      <c r="B30751" s="13">
        <v>40</v>
      </c>
      <c r="C30751" s="13">
        <v>327123</v>
      </c>
      <c r="D30751" s="13" t="s">
        <v>29746</v>
      </c>
      <c r="E30751" s="13">
        <v>31920</v>
      </c>
      <c r="F30751" s="13">
        <v>6</v>
      </c>
      <c r="G30751" s="13">
        <v>14641865884</v>
      </c>
    </row>
    <row r="30752" spans="1:7" x14ac:dyDescent="0.25">
      <c r="A30752" s="13">
        <v>40000327131</v>
      </c>
      <c r="B30752" s="13">
        <v>40</v>
      </c>
      <c r="C30752" s="13">
        <v>327131</v>
      </c>
      <c r="D30752" s="13" t="s">
        <v>29747</v>
      </c>
      <c r="E30752" s="13">
        <v>31921</v>
      </c>
      <c r="F30752" s="13">
        <v>6</v>
      </c>
      <c r="G30752" s="13">
        <v>3722016878</v>
      </c>
    </row>
    <row r="30753" spans="1:7" x14ac:dyDescent="0.25">
      <c r="A30753" s="13">
        <v>40000327212</v>
      </c>
      <c r="B30753" s="13">
        <v>40</v>
      </c>
      <c r="C30753" s="13">
        <v>327212</v>
      </c>
      <c r="D30753" s="13" t="s">
        <v>29748</v>
      </c>
      <c r="E30753" s="13">
        <v>31922</v>
      </c>
      <c r="F30753" s="13">
        <v>6</v>
      </c>
      <c r="G30753" s="13">
        <v>10697063887</v>
      </c>
    </row>
    <row r="30754" spans="1:7" x14ac:dyDescent="0.25">
      <c r="A30754" s="13">
        <v>40000327255</v>
      </c>
      <c r="B30754" s="13">
        <v>40</v>
      </c>
      <c r="C30754" s="13">
        <v>327255</v>
      </c>
      <c r="D30754" s="13" t="s">
        <v>29749</v>
      </c>
      <c r="E30754" s="13">
        <v>31923</v>
      </c>
      <c r="F30754" s="13">
        <v>6</v>
      </c>
      <c r="G30754" s="13">
        <v>10947477853</v>
      </c>
    </row>
    <row r="30755" spans="1:7" x14ac:dyDescent="0.25">
      <c r="A30755" s="13">
        <v>40000327336</v>
      </c>
      <c r="B30755" s="13">
        <v>40</v>
      </c>
      <c r="C30755" s="13">
        <v>327336</v>
      </c>
      <c r="D30755" s="13" t="s">
        <v>29750</v>
      </c>
      <c r="E30755" s="13">
        <v>31924</v>
      </c>
      <c r="F30755" s="13">
        <v>6</v>
      </c>
      <c r="G30755" s="13">
        <v>3956652800</v>
      </c>
    </row>
    <row r="30756" spans="1:7" x14ac:dyDescent="0.25">
      <c r="A30756" s="13">
        <v>40000327409</v>
      </c>
      <c r="B30756" s="13">
        <v>40</v>
      </c>
      <c r="C30756" s="13">
        <v>327409</v>
      </c>
      <c r="D30756" s="13" t="s">
        <v>29751</v>
      </c>
      <c r="E30756" s="13">
        <v>31925</v>
      </c>
      <c r="F30756" s="13">
        <v>6</v>
      </c>
      <c r="G30756" s="13">
        <v>25644246868</v>
      </c>
    </row>
    <row r="30757" spans="1:7" x14ac:dyDescent="0.25">
      <c r="A30757" s="13">
        <v>40000327433</v>
      </c>
      <c r="B30757" s="13">
        <v>40</v>
      </c>
      <c r="C30757" s="13">
        <v>327433</v>
      </c>
      <c r="D30757" s="13" t="s">
        <v>29752</v>
      </c>
      <c r="E30757" s="13">
        <v>31926</v>
      </c>
      <c r="F30757" s="13">
        <v>6</v>
      </c>
      <c r="G30757" s="13">
        <v>21432546872</v>
      </c>
    </row>
    <row r="30758" spans="1:7" x14ac:dyDescent="0.25">
      <c r="A30758" s="13">
        <v>40000327441</v>
      </c>
      <c r="B30758" s="13">
        <v>40</v>
      </c>
      <c r="C30758" s="13">
        <v>327441</v>
      </c>
      <c r="D30758" s="13" t="s">
        <v>2407</v>
      </c>
      <c r="E30758" s="13">
        <v>31927</v>
      </c>
      <c r="F30758" s="13">
        <v>6</v>
      </c>
      <c r="G30758" s="13">
        <v>12496081804</v>
      </c>
    </row>
    <row r="30759" spans="1:7" x14ac:dyDescent="0.25">
      <c r="A30759" s="13">
        <v>40000327476</v>
      </c>
      <c r="B30759" s="13">
        <v>40</v>
      </c>
      <c r="C30759" s="13">
        <v>327476</v>
      </c>
      <c r="D30759" s="13" t="s">
        <v>29753</v>
      </c>
      <c r="E30759" s="13">
        <v>31928</v>
      </c>
      <c r="F30759" s="13">
        <v>6</v>
      </c>
      <c r="G30759" s="13">
        <v>3594300820</v>
      </c>
    </row>
    <row r="30760" spans="1:7" x14ac:dyDescent="0.25">
      <c r="A30760" s="13">
        <v>40000327484</v>
      </c>
      <c r="B30760" s="13">
        <v>40</v>
      </c>
      <c r="C30760" s="13">
        <v>327484</v>
      </c>
      <c r="D30760" s="13" t="s">
        <v>29754</v>
      </c>
      <c r="E30760" s="13">
        <v>31929</v>
      </c>
      <c r="F30760" s="13">
        <v>6</v>
      </c>
      <c r="G30760" s="13">
        <v>13161890825</v>
      </c>
    </row>
    <row r="30761" spans="1:7" x14ac:dyDescent="0.25">
      <c r="A30761" s="13">
        <v>40000327492</v>
      </c>
      <c r="B30761" s="13">
        <v>40</v>
      </c>
      <c r="C30761" s="13">
        <v>327492</v>
      </c>
      <c r="D30761" s="13" t="s">
        <v>29755</v>
      </c>
      <c r="E30761" s="13">
        <v>31930</v>
      </c>
      <c r="F30761" s="13">
        <v>6</v>
      </c>
      <c r="G30761" s="13">
        <v>5218764868</v>
      </c>
    </row>
    <row r="30762" spans="1:7" x14ac:dyDescent="0.25">
      <c r="A30762" s="13">
        <v>40000327514</v>
      </c>
      <c r="B30762" s="13">
        <v>40</v>
      </c>
      <c r="C30762" s="13">
        <v>327514</v>
      </c>
      <c r="D30762" s="13" t="s">
        <v>29756</v>
      </c>
      <c r="E30762" s="13">
        <v>31931</v>
      </c>
      <c r="F30762" s="13">
        <v>6</v>
      </c>
      <c r="G30762" s="13">
        <v>5152011891</v>
      </c>
    </row>
    <row r="30763" spans="1:7" x14ac:dyDescent="0.25">
      <c r="A30763" s="13">
        <v>40000327531</v>
      </c>
      <c r="B30763" s="13">
        <v>40</v>
      </c>
      <c r="C30763" s="13">
        <v>327531</v>
      </c>
      <c r="D30763" s="13" t="s">
        <v>1650</v>
      </c>
      <c r="E30763" s="13">
        <v>31932</v>
      </c>
      <c r="F30763" s="13">
        <v>6</v>
      </c>
      <c r="G30763" s="13">
        <v>5400228887</v>
      </c>
    </row>
    <row r="30764" spans="1:7" x14ac:dyDescent="0.25">
      <c r="A30764" s="13">
        <v>40000327565</v>
      </c>
      <c r="B30764" s="13">
        <v>40</v>
      </c>
      <c r="C30764" s="13">
        <v>327565</v>
      </c>
      <c r="D30764" s="13" t="s">
        <v>29757</v>
      </c>
      <c r="E30764" s="13">
        <v>31933</v>
      </c>
      <c r="F30764" s="13">
        <v>6</v>
      </c>
      <c r="G30764" s="13">
        <v>33512574815</v>
      </c>
    </row>
    <row r="30765" spans="1:7" x14ac:dyDescent="0.25">
      <c r="A30765" s="13">
        <v>40000327573</v>
      </c>
      <c r="B30765" s="13">
        <v>40</v>
      </c>
      <c r="C30765" s="13">
        <v>327573</v>
      </c>
      <c r="D30765" s="13" t="s">
        <v>29758</v>
      </c>
      <c r="E30765" s="13">
        <v>31934</v>
      </c>
      <c r="F30765" s="13">
        <v>6</v>
      </c>
      <c r="G30765" s="13">
        <v>26915588868</v>
      </c>
    </row>
    <row r="30766" spans="1:7" x14ac:dyDescent="0.25">
      <c r="A30766" s="13">
        <v>40000327581</v>
      </c>
      <c r="B30766" s="13">
        <v>40</v>
      </c>
      <c r="C30766" s="13">
        <v>327581</v>
      </c>
      <c r="D30766" s="13" t="s">
        <v>29759</v>
      </c>
      <c r="E30766" s="13">
        <v>31935</v>
      </c>
      <c r="F30766" s="13">
        <v>6</v>
      </c>
      <c r="G30766" s="13">
        <v>42590930887</v>
      </c>
    </row>
    <row r="30767" spans="1:7" x14ac:dyDescent="0.25">
      <c r="A30767" s="13">
        <v>40000327603</v>
      </c>
      <c r="B30767" s="13">
        <v>40</v>
      </c>
      <c r="C30767" s="13">
        <v>327603</v>
      </c>
      <c r="D30767" s="13" t="s">
        <v>29760</v>
      </c>
      <c r="E30767" s="13">
        <v>31936</v>
      </c>
      <c r="F30767" s="13">
        <v>6</v>
      </c>
      <c r="G30767" s="13">
        <v>6296777868</v>
      </c>
    </row>
    <row r="30768" spans="1:7" x14ac:dyDescent="0.25">
      <c r="A30768" s="13">
        <v>40000327611</v>
      </c>
      <c r="B30768" s="13">
        <v>40</v>
      </c>
      <c r="C30768" s="13">
        <v>327611</v>
      </c>
      <c r="D30768" s="13" t="s">
        <v>29761</v>
      </c>
      <c r="E30768" s="13">
        <v>31937</v>
      </c>
      <c r="F30768" s="13">
        <v>6</v>
      </c>
      <c r="G30768" s="13">
        <v>11138645834</v>
      </c>
    </row>
    <row r="30769" spans="1:7" x14ac:dyDescent="0.25">
      <c r="A30769" s="13">
        <v>40000327620</v>
      </c>
      <c r="B30769" s="13">
        <v>40</v>
      </c>
      <c r="C30769" s="13">
        <v>327620</v>
      </c>
      <c r="D30769" s="13" t="s">
        <v>29762</v>
      </c>
      <c r="E30769" s="13">
        <v>31938</v>
      </c>
      <c r="F30769" s="13">
        <v>6</v>
      </c>
      <c r="G30769" s="13">
        <v>10384049834</v>
      </c>
    </row>
    <row r="30770" spans="1:7" x14ac:dyDescent="0.25">
      <c r="A30770" s="13">
        <v>40000327638</v>
      </c>
      <c r="B30770" s="13">
        <v>40</v>
      </c>
      <c r="C30770" s="13">
        <v>327638</v>
      </c>
      <c r="D30770" s="13" t="s">
        <v>29763</v>
      </c>
      <c r="E30770" s="13">
        <v>31939</v>
      </c>
      <c r="F30770" s="13">
        <v>6</v>
      </c>
      <c r="G30770" s="13">
        <v>9778764891</v>
      </c>
    </row>
    <row r="30771" spans="1:7" x14ac:dyDescent="0.25">
      <c r="A30771" s="13">
        <v>40000327671</v>
      </c>
      <c r="B30771" s="13">
        <v>40</v>
      </c>
      <c r="C30771" s="13">
        <v>327671</v>
      </c>
      <c r="D30771" s="13" t="s">
        <v>29764</v>
      </c>
      <c r="E30771" s="13">
        <v>31940</v>
      </c>
      <c r="F30771" s="13">
        <v>6</v>
      </c>
      <c r="G30771" s="13">
        <v>5149568872</v>
      </c>
    </row>
    <row r="30772" spans="1:7" x14ac:dyDescent="0.25">
      <c r="A30772" s="13">
        <v>40000327689</v>
      </c>
      <c r="B30772" s="13">
        <v>40</v>
      </c>
      <c r="C30772" s="13">
        <v>327689</v>
      </c>
      <c r="D30772" s="13" t="s">
        <v>29765</v>
      </c>
      <c r="E30772" s="13">
        <v>31941</v>
      </c>
      <c r="F30772" s="13">
        <v>6</v>
      </c>
      <c r="G30772" s="13">
        <v>29332966834</v>
      </c>
    </row>
    <row r="30773" spans="1:7" x14ac:dyDescent="0.25">
      <c r="A30773" s="13">
        <v>40000327727</v>
      </c>
      <c r="B30773" s="13">
        <v>40</v>
      </c>
      <c r="C30773" s="13">
        <v>327727</v>
      </c>
      <c r="D30773" s="13" t="s">
        <v>29766</v>
      </c>
      <c r="E30773" s="13">
        <v>31942</v>
      </c>
      <c r="F30773" s="13">
        <v>6</v>
      </c>
      <c r="G30773" s="13">
        <v>10930264800</v>
      </c>
    </row>
    <row r="30774" spans="1:7" x14ac:dyDescent="0.25">
      <c r="A30774" s="13">
        <v>40000327794</v>
      </c>
      <c r="B30774" s="13">
        <v>40</v>
      </c>
      <c r="C30774" s="13">
        <v>327794</v>
      </c>
      <c r="D30774" s="13" t="s">
        <v>29767</v>
      </c>
      <c r="E30774" s="13">
        <v>31943</v>
      </c>
      <c r="F30774" s="13">
        <v>6</v>
      </c>
      <c r="G30774" s="13">
        <v>12507903872</v>
      </c>
    </row>
    <row r="30775" spans="1:7" x14ac:dyDescent="0.25">
      <c r="A30775" s="13">
        <v>40000327832</v>
      </c>
      <c r="B30775" s="13">
        <v>40</v>
      </c>
      <c r="C30775" s="13">
        <v>327832</v>
      </c>
      <c r="D30775" s="13" t="s">
        <v>29768</v>
      </c>
      <c r="E30775" s="13">
        <v>31944</v>
      </c>
      <c r="F30775" s="13">
        <v>6</v>
      </c>
      <c r="G30775" s="13">
        <v>20457871849</v>
      </c>
    </row>
    <row r="30776" spans="1:7" x14ac:dyDescent="0.25">
      <c r="A30776" s="13">
        <v>40000327867</v>
      </c>
      <c r="B30776" s="13">
        <v>40</v>
      </c>
      <c r="C30776" s="13">
        <v>327867</v>
      </c>
      <c r="D30776" s="13" t="s">
        <v>29769</v>
      </c>
      <c r="E30776" s="13">
        <v>31945</v>
      </c>
      <c r="F30776" s="13">
        <v>6</v>
      </c>
      <c r="G30776" s="13">
        <v>22885722800</v>
      </c>
    </row>
    <row r="30777" spans="1:7" x14ac:dyDescent="0.25">
      <c r="A30777" s="13">
        <v>40000327875</v>
      </c>
      <c r="B30777" s="13">
        <v>40</v>
      </c>
      <c r="C30777" s="13">
        <v>327875</v>
      </c>
      <c r="D30777" s="13" t="s">
        <v>6881</v>
      </c>
      <c r="E30777" s="13">
        <v>31946</v>
      </c>
      <c r="F30777" s="13">
        <v>6</v>
      </c>
      <c r="G30777" s="13">
        <v>42973872804</v>
      </c>
    </row>
    <row r="30778" spans="1:7" x14ac:dyDescent="0.25">
      <c r="A30778" s="13">
        <v>40000327883</v>
      </c>
      <c r="B30778" s="13">
        <v>40</v>
      </c>
      <c r="C30778" s="13">
        <v>327883</v>
      </c>
      <c r="D30778" s="13" t="s">
        <v>29770</v>
      </c>
      <c r="E30778" s="13">
        <v>31947</v>
      </c>
      <c r="F30778" s="13">
        <v>6</v>
      </c>
      <c r="G30778" s="13">
        <v>11201045800</v>
      </c>
    </row>
    <row r="30779" spans="1:7" x14ac:dyDescent="0.25">
      <c r="A30779" s="13">
        <v>40000327891</v>
      </c>
      <c r="B30779" s="13">
        <v>40</v>
      </c>
      <c r="C30779" s="13">
        <v>327891</v>
      </c>
      <c r="D30779" s="13" t="s">
        <v>29771</v>
      </c>
      <c r="E30779" s="13">
        <v>31948</v>
      </c>
      <c r="F30779" s="13">
        <v>19</v>
      </c>
      <c r="G30779" s="13">
        <v>5164524872</v>
      </c>
    </row>
    <row r="30780" spans="1:7" x14ac:dyDescent="0.25">
      <c r="A30780" s="13">
        <v>40000327948</v>
      </c>
      <c r="B30780" s="13">
        <v>40</v>
      </c>
      <c r="C30780" s="13">
        <v>327948</v>
      </c>
      <c r="D30780" s="13" t="s">
        <v>29772</v>
      </c>
      <c r="E30780" s="13">
        <v>31949</v>
      </c>
      <c r="F30780" s="13">
        <v>6</v>
      </c>
      <c r="G30780" s="13">
        <v>8194106834</v>
      </c>
    </row>
    <row r="30781" spans="1:7" x14ac:dyDescent="0.25">
      <c r="A30781" s="13">
        <v>40000327956</v>
      </c>
      <c r="B30781" s="13">
        <v>40</v>
      </c>
      <c r="C30781" s="13">
        <v>327956</v>
      </c>
      <c r="D30781" s="13" t="s">
        <v>29773</v>
      </c>
      <c r="E30781" s="13">
        <v>31950</v>
      </c>
      <c r="F30781" s="13">
        <v>6</v>
      </c>
      <c r="G30781" s="13">
        <v>12037940882</v>
      </c>
    </row>
    <row r="30782" spans="1:7" x14ac:dyDescent="0.25">
      <c r="A30782" s="13">
        <v>40000328006</v>
      </c>
      <c r="B30782" s="13">
        <v>40</v>
      </c>
      <c r="C30782" s="13">
        <v>328006</v>
      </c>
      <c r="D30782" s="13" t="s">
        <v>26187</v>
      </c>
      <c r="E30782" s="13">
        <v>31951</v>
      </c>
      <c r="F30782" s="13">
        <v>6</v>
      </c>
      <c r="G30782" s="13">
        <v>10406301891</v>
      </c>
    </row>
    <row r="30783" spans="1:7" x14ac:dyDescent="0.25">
      <c r="A30783" s="13">
        <v>40000328031</v>
      </c>
      <c r="B30783" s="13">
        <v>40</v>
      </c>
      <c r="C30783" s="13">
        <v>328031</v>
      </c>
      <c r="D30783" s="13" t="s">
        <v>29774</v>
      </c>
      <c r="E30783" s="13">
        <v>31952</v>
      </c>
      <c r="F30783" s="13">
        <v>6</v>
      </c>
      <c r="G30783" s="13">
        <v>9699929804</v>
      </c>
    </row>
    <row r="30784" spans="1:7" x14ac:dyDescent="0.25">
      <c r="A30784" s="13">
        <v>40000328057</v>
      </c>
      <c r="B30784" s="13">
        <v>40</v>
      </c>
      <c r="C30784" s="13">
        <v>328057</v>
      </c>
      <c r="D30784" s="13" t="s">
        <v>29775</v>
      </c>
      <c r="E30784" s="13">
        <v>31953</v>
      </c>
      <c r="F30784" s="13">
        <v>6</v>
      </c>
      <c r="G30784" s="13">
        <v>50072196815</v>
      </c>
    </row>
    <row r="30785" spans="1:7" x14ac:dyDescent="0.25">
      <c r="A30785" s="13">
        <v>40000328065</v>
      </c>
      <c r="B30785" s="13">
        <v>40</v>
      </c>
      <c r="C30785" s="13">
        <v>328065</v>
      </c>
      <c r="D30785" s="13" t="s">
        <v>7283</v>
      </c>
      <c r="E30785" s="13">
        <v>31954</v>
      </c>
      <c r="F30785" s="13">
        <v>6</v>
      </c>
      <c r="G30785" s="13">
        <v>11123532834</v>
      </c>
    </row>
    <row r="30786" spans="1:7" x14ac:dyDescent="0.25">
      <c r="A30786" s="13">
        <v>40000328103</v>
      </c>
      <c r="B30786" s="13">
        <v>40</v>
      </c>
      <c r="C30786" s="13">
        <v>328103</v>
      </c>
      <c r="D30786" s="13" t="s">
        <v>29776</v>
      </c>
      <c r="E30786" s="13">
        <v>31955</v>
      </c>
      <c r="F30786" s="13">
        <v>6</v>
      </c>
      <c r="G30786" s="13">
        <v>4094115820</v>
      </c>
    </row>
    <row r="30787" spans="1:7" x14ac:dyDescent="0.25">
      <c r="A30787" s="13">
        <v>40000328120</v>
      </c>
      <c r="B30787" s="13">
        <v>40</v>
      </c>
      <c r="C30787" s="13">
        <v>328120</v>
      </c>
      <c r="D30787" s="13" t="s">
        <v>29777</v>
      </c>
      <c r="E30787" s="13">
        <v>31956</v>
      </c>
      <c r="F30787" s="13">
        <v>6</v>
      </c>
      <c r="G30787" s="13">
        <v>24110310849</v>
      </c>
    </row>
    <row r="30788" spans="1:7" x14ac:dyDescent="0.25">
      <c r="A30788" s="13">
        <v>40000328219</v>
      </c>
      <c r="B30788" s="13">
        <v>40</v>
      </c>
      <c r="C30788" s="13">
        <v>328219</v>
      </c>
      <c r="D30788" s="13" t="s">
        <v>29778</v>
      </c>
      <c r="E30788" s="13">
        <v>31957</v>
      </c>
      <c r="F30788" s="13">
        <v>6</v>
      </c>
      <c r="G30788" s="13">
        <v>11312939834</v>
      </c>
    </row>
    <row r="30789" spans="1:7" x14ac:dyDescent="0.25">
      <c r="A30789" s="13">
        <v>40000328278</v>
      </c>
      <c r="B30789" s="13">
        <v>40</v>
      </c>
      <c r="C30789" s="13">
        <v>328278</v>
      </c>
      <c r="D30789" s="13" t="s">
        <v>29779</v>
      </c>
      <c r="E30789" s="13">
        <v>31958</v>
      </c>
      <c r="F30789" s="13">
        <v>6</v>
      </c>
      <c r="G30789" s="13">
        <v>11341815820</v>
      </c>
    </row>
    <row r="30790" spans="1:7" x14ac:dyDescent="0.25">
      <c r="A30790" s="13">
        <v>40000328286</v>
      </c>
      <c r="B30790" s="13">
        <v>40</v>
      </c>
      <c r="C30790" s="13">
        <v>328286</v>
      </c>
      <c r="D30790" s="13" t="s">
        <v>29780</v>
      </c>
      <c r="E30790" s="13">
        <v>31959</v>
      </c>
      <c r="F30790" s="13">
        <v>6</v>
      </c>
      <c r="G30790" s="13">
        <v>1958399868</v>
      </c>
    </row>
    <row r="30791" spans="1:7" x14ac:dyDescent="0.25">
      <c r="A30791" s="13">
        <v>40000328375</v>
      </c>
      <c r="B30791" s="13">
        <v>40</v>
      </c>
      <c r="C30791" s="13">
        <v>328375</v>
      </c>
      <c r="D30791" s="13" t="s">
        <v>29781</v>
      </c>
      <c r="E30791" s="13">
        <v>31960</v>
      </c>
      <c r="F30791" s="13">
        <v>6</v>
      </c>
      <c r="G30791" s="13">
        <v>9933484834</v>
      </c>
    </row>
    <row r="30792" spans="1:7" x14ac:dyDescent="0.25">
      <c r="A30792" s="13">
        <v>40000328391</v>
      </c>
      <c r="B30792" s="13">
        <v>40</v>
      </c>
      <c r="C30792" s="13">
        <v>328391</v>
      </c>
      <c r="D30792" s="13" t="s">
        <v>26216</v>
      </c>
      <c r="E30792" s="13">
        <v>31961</v>
      </c>
      <c r="F30792" s="13">
        <v>6</v>
      </c>
      <c r="G30792" s="13">
        <v>26973642853</v>
      </c>
    </row>
    <row r="30793" spans="1:7" x14ac:dyDescent="0.25">
      <c r="A30793" s="13">
        <v>40000328448</v>
      </c>
      <c r="B30793" s="13">
        <v>40</v>
      </c>
      <c r="C30793" s="13">
        <v>328448</v>
      </c>
      <c r="D30793" s="13" t="s">
        <v>29782</v>
      </c>
      <c r="E30793" s="13">
        <v>31962</v>
      </c>
      <c r="F30793" s="13">
        <v>6</v>
      </c>
      <c r="G30793" s="13">
        <v>11678976849</v>
      </c>
    </row>
    <row r="30794" spans="1:7" x14ac:dyDescent="0.25">
      <c r="A30794" s="13">
        <v>40000328456</v>
      </c>
      <c r="B30794" s="13">
        <v>40</v>
      </c>
      <c r="C30794" s="13">
        <v>328456</v>
      </c>
      <c r="D30794" s="13" t="s">
        <v>1012</v>
      </c>
      <c r="E30794" s="13">
        <v>31963</v>
      </c>
      <c r="F30794" s="13">
        <v>6</v>
      </c>
      <c r="G30794" s="13">
        <v>5573882872</v>
      </c>
    </row>
    <row r="30795" spans="1:7" x14ac:dyDescent="0.25">
      <c r="A30795" s="13">
        <v>40000328499</v>
      </c>
      <c r="B30795" s="13">
        <v>40</v>
      </c>
      <c r="C30795" s="13">
        <v>328499</v>
      </c>
      <c r="D30795" s="13" t="s">
        <v>29783</v>
      </c>
      <c r="E30795" s="13">
        <v>31964</v>
      </c>
      <c r="F30795" s="13">
        <v>6</v>
      </c>
      <c r="G30795" s="13">
        <v>10982426887</v>
      </c>
    </row>
    <row r="30796" spans="1:7" x14ac:dyDescent="0.25">
      <c r="A30796" s="13">
        <v>40000328553</v>
      </c>
      <c r="B30796" s="13">
        <v>40</v>
      </c>
      <c r="C30796" s="13">
        <v>328553</v>
      </c>
      <c r="D30796" s="13" t="s">
        <v>29784</v>
      </c>
      <c r="E30796" s="13">
        <v>31965</v>
      </c>
      <c r="F30796" s="13">
        <v>6</v>
      </c>
      <c r="G30796" s="13">
        <v>21928819834</v>
      </c>
    </row>
    <row r="30797" spans="1:7" x14ac:dyDescent="0.25">
      <c r="A30797" s="13">
        <v>40000328588</v>
      </c>
      <c r="B30797" s="13">
        <v>40</v>
      </c>
      <c r="C30797" s="13">
        <v>328588</v>
      </c>
      <c r="D30797" s="13" t="s">
        <v>29785</v>
      </c>
      <c r="E30797" s="13">
        <v>31966</v>
      </c>
      <c r="F30797" s="13">
        <v>6</v>
      </c>
      <c r="G30797" s="13">
        <v>9775218853</v>
      </c>
    </row>
    <row r="30798" spans="1:7" x14ac:dyDescent="0.25">
      <c r="A30798" s="13">
        <v>40000328626</v>
      </c>
      <c r="B30798" s="13">
        <v>40</v>
      </c>
      <c r="C30798" s="13">
        <v>328626</v>
      </c>
      <c r="D30798" s="13" t="s">
        <v>29786</v>
      </c>
      <c r="E30798" s="13">
        <v>31967</v>
      </c>
      <c r="F30798" s="13">
        <v>6</v>
      </c>
      <c r="G30798" s="13">
        <v>4951697815</v>
      </c>
    </row>
    <row r="30799" spans="1:7" x14ac:dyDescent="0.25">
      <c r="A30799" s="13">
        <v>40000328634</v>
      </c>
      <c r="B30799" s="13">
        <v>40</v>
      </c>
      <c r="C30799" s="13">
        <v>328634</v>
      </c>
      <c r="D30799" s="13" t="s">
        <v>29787</v>
      </c>
      <c r="E30799" s="13">
        <v>31968</v>
      </c>
      <c r="F30799" s="13">
        <v>6</v>
      </c>
      <c r="G30799" s="13">
        <v>78956722820</v>
      </c>
    </row>
    <row r="30800" spans="1:7" x14ac:dyDescent="0.25">
      <c r="A30800" s="13">
        <v>40000328642</v>
      </c>
      <c r="B30800" s="13">
        <v>40</v>
      </c>
      <c r="C30800" s="13">
        <v>328642</v>
      </c>
      <c r="D30800" s="13" t="s">
        <v>29788</v>
      </c>
      <c r="E30800" s="13">
        <v>31969</v>
      </c>
      <c r="F30800" s="13">
        <v>6</v>
      </c>
      <c r="G30800" s="13">
        <v>2182548815</v>
      </c>
    </row>
    <row r="30801" spans="1:7" x14ac:dyDescent="0.25">
      <c r="A30801" s="13">
        <v>40000328669</v>
      </c>
      <c r="B30801" s="13">
        <v>40</v>
      </c>
      <c r="C30801" s="13">
        <v>328669</v>
      </c>
      <c r="D30801" s="13" t="s">
        <v>29789</v>
      </c>
      <c r="E30801" s="13">
        <v>31970</v>
      </c>
      <c r="F30801" s="13">
        <v>6</v>
      </c>
      <c r="G30801" s="13">
        <v>48532533868</v>
      </c>
    </row>
    <row r="30802" spans="1:7" x14ac:dyDescent="0.25">
      <c r="A30802" s="13">
        <v>40000328740</v>
      </c>
      <c r="B30802" s="13">
        <v>40</v>
      </c>
      <c r="C30802" s="13">
        <v>328740</v>
      </c>
      <c r="D30802" s="13" t="s">
        <v>29790</v>
      </c>
      <c r="E30802" s="13">
        <v>31971</v>
      </c>
      <c r="F30802" s="13">
        <v>6</v>
      </c>
      <c r="G30802" s="13">
        <v>2285479891</v>
      </c>
    </row>
    <row r="30803" spans="1:7" x14ac:dyDescent="0.25">
      <c r="A30803" s="13">
        <v>40000328821</v>
      </c>
      <c r="B30803" s="13">
        <v>40</v>
      </c>
      <c r="C30803" s="13">
        <v>328821</v>
      </c>
      <c r="D30803" s="13" t="s">
        <v>29791</v>
      </c>
      <c r="E30803" s="13">
        <v>31972</v>
      </c>
      <c r="F30803" s="13">
        <v>6</v>
      </c>
      <c r="G30803" s="13">
        <v>42776279868</v>
      </c>
    </row>
    <row r="30804" spans="1:7" x14ac:dyDescent="0.25">
      <c r="A30804" s="13">
        <v>40000328855</v>
      </c>
      <c r="B30804" s="13">
        <v>40</v>
      </c>
      <c r="C30804" s="13">
        <v>328855</v>
      </c>
      <c r="D30804" s="13" t="s">
        <v>29792</v>
      </c>
      <c r="E30804" s="13">
        <v>31973</v>
      </c>
      <c r="F30804" s="13">
        <v>6</v>
      </c>
      <c r="G30804" s="13">
        <v>10508392853</v>
      </c>
    </row>
    <row r="30805" spans="1:7" x14ac:dyDescent="0.25">
      <c r="A30805" s="13">
        <v>40000328863</v>
      </c>
      <c r="B30805" s="13">
        <v>40</v>
      </c>
      <c r="C30805" s="13">
        <v>328863</v>
      </c>
      <c r="D30805" s="13" t="s">
        <v>29793</v>
      </c>
      <c r="E30805" s="13">
        <v>31974</v>
      </c>
      <c r="F30805" s="13">
        <v>6</v>
      </c>
      <c r="G30805" s="13">
        <v>15079309849</v>
      </c>
    </row>
    <row r="30806" spans="1:7" x14ac:dyDescent="0.25">
      <c r="A30806" s="13">
        <v>40000328952</v>
      </c>
      <c r="B30806" s="13">
        <v>40</v>
      </c>
      <c r="C30806" s="13">
        <v>328952</v>
      </c>
      <c r="D30806" s="13" t="s">
        <v>29794</v>
      </c>
      <c r="E30806" s="13">
        <v>31975</v>
      </c>
      <c r="F30806" s="13">
        <v>6</v>
      </c>
      <c r="G30806" s="13">
        <v>47243392849</v>
      </c>
    </row>
    <row r="30807" spans="1:7" x14ac:dyDescent="0.25">
      <c r="A30807" s="13">
        <v>40000329029</v>
      </c>
      <c r="B30807" s="13">
        <v>40</v>
      </c>
      <c r="C30807" s="13">
        <v>329029</v>
      </c>
      <c r="D30807" s="13" t="s">
        <v>29795</v>
      </c>
      <c r="E30807" s="13">
        <v>31976</v>
      </c>
      <c r="F30807" s="13">
        <v>6</v>
      </c>
      <c r="G30807" s="13">
        <v>10483047872</v>
      </c>
    </row>
    <row r="30808" spans="1:7" x14ac:dyDescent="0.25">
      <c r="A30808" s="13">
        <v>40000329045</v>
      </c>
      <c r="B30808" s="13">
        <v>40</v>
      </c>
      <c r="C30808" s="13">
        <v>329045</v>
      </c>
      <c r="D30808" s="13" t="s">
        <v>29796</v>
      </c>
      <c r="E30808" s="13">
        <v>31977</v>
      </c>
      <c r="F30808" s="13">
        <v>6</v>
      </c>
      <c r="G30808" s="13">
        <v>20459106872</v>
      </c>
    </row>
    <row r="30809" spans="1:7" x14ac:dyDescent="0.25">
      <c r="A30809" s="13">
        <v>40000329088</v>
      </c>
      <c r="B30809" s="13">
        <v>40</v>
      </c>
      <c r="C30809" s="13">
        <v>329088</v>
      </c>
      <c r="D30809" s="13" t="s">
        <v>29797</v>
      </c>
      <c r="E30809" s="13">
        <v>31978</v>
      </c>
      <c r="F30809" s="13">
        <v>6</v>
      </c>
      <c r="G30809" s="13">
        <v>11387882872</v>
      </c>
    </row>
    <row r="30810" spans="1:7" x14ac:dyDescent="0.25">
      <c r="A30810" s="13">
        <v>40000329096</v>
      </c>
      <c r="B30810" s="13">
        <v>40</v>
      </c>
      <c r="C30810" s="13">
        <v>329096</v>
      </c>
      <c r="D30810" s="13" t="s">
        <v>29798</v>
      </c>
      <c r="E30810" s="13">
        <v>31979</v>
      </c>
      <c r="F30810" s="13">
        <v>6</v>
      </c>
      <c r="G30810" s="13">
        <v>3231293820</v>
      </c>
    </row>
    <row r="30811" spans="1:7" x14ac:dyDescent="0.25">
      <c r="A30811" s="13">
        <v>40000329177</v>
      </c>
      <c r="B30811" s="13">
        <v>40</v>
      </c>
      <c r="C30811" s="13">
        <v>329177</v>
      </c>
      <c r="D30811" s="13" t="s">
        <v>29799</v>
      </c>
      <c r="E30811" s="13">
        <v>31980</v>
      </c>
      <c r="F30811" s="13">
        <v>6</v>
      </c>
      <c r="G30811" s="13">
        <v>19355890834</v>
      </c>
    </row>
    <row r="30812" spans="1:7" x14ac:dyDescent="0.25">
      <c r="A30812" s="13">
        <v>40000329207</v>
      </c>
      <c r="B30812" s="13">
        <v>40</v>
      </c>
      <c r="C30812" s="13">
        <v>329207</v>
      </c>
      <c r="D30812" s="13" t="s">
        <v>10245</v>
      </c>
      <c r="E30812" s="13">
        <v>31981</v>
      </c>
      <c r="F30812" s="13">
        <v>6</v>
      </c>
      <c r="G30812" s="13">
        <v>4208080868</v>
      </c>
    </row>
    <row r="30813" spans="1:7" x14ac:dyDescent="0.25">
      <c r="A30813" s="13">
        <v>40000329231</v>
      </c>
      <c r="B30813" s="13">
        <v>40</v>
      </c>
      <c r="C30813" s="13">
        <v>329231</v>
      </c>
      <c r="D30813" s="13" t="s">
        <v>7049</v>
      </c>
      <c r="E30813" s="13">
        <v>31982</v>
      </c>
      <c r="F30813" s="13">
        <v>6</v>
      </c>
      <c r="G30813" s="13">
        <v>8683190820</v>
      </c>
    </row>
    <row r="30814" spans="1:7" x14ac:dyDescent="0.25">
      <c r="A30814" s="13">
        <v>40000329291</v>
      </c>
      <c r="B30814" s="13">
        <v>40</v>
      </c>
      <c r="C30814" s="13">
        <v>329291</v>
      </c>
      <c r="D30814" s="13" t="s">
        <v>29800</v>
      </c>
      <c r="E30814" s="13">
        <v>31983</v>
      </c>
      <c r="F30814" s="13">
        <v>6</v>
      </c>
      <c r="G30814" s="13">
        <v>10378383868</v>
      </c>
    </row>
    <row r="30815" spans="1:7" x14ac:dyDescent="0.25">
      <c r="A30815" s="13">
        <v>40000329428</v>
      </c>
      <c r="B30815" s="13">
        <v>40</v>
      </c>
      <c r="C30815" s="13">
        <v>329428</v>
      </c>
      <c r="D30815" s="13" t="s">
        <v>29801</v>
      </c>
      <c r="E30815" s="13">
        <v>31984</v>
      </c>
      <c r="F30815" s="13">
        <v>6</v>
      </c>
      <c r="G30815" s="13">
        <v>11411082834</v>
      </c>
    </row>
    <row r="30816" spans="1:7" x14ac:dyDescent="0.25">
      <c r="A30816" s="13">
        <v>40000329495</v>
      </c>
      <c r="B30816" s="13">
        <v>40</v>
      </c>
      <c r="C30816" s="13">
        <v>329495</v>
      </c>
      <c r="D30816" s="13" t="s">
        <v>29802</v>
      </c>
      <c r="E30816" s="13">
        <v>31985</v>
      </c>
      <c r="F30816" s="13">
        <v>6</v>
      </c>
      <c r="G30816" s="13">
        <v>14612615891</v>
      </c>
    </row>
    <row r="30817" spans="1:7" x14ac:dyDescent="0.25">
      <c r="A30817" s="13">
        <v>40000329533</v>
      </c>
      <c r="B30817" s="13">
        <v>40</v>
      </c>
      <c r="C30817" s="13">
        <v>329533</v>
      </c>
      <c r="D30817" s="13" t="s">
        <v>29803</v>
      </c>
      <c r="E30817" s="13">
        <v>31986</v>
      </c>
      <c r="F30817" s="13">
        <v>6</v>
      </c>
      <c r="G30817" s="13">
        <v>8658579891</v>
      </c>
    </row>
    <row r="30818" spans="1:7" x14ac:dyDescent="0.25">
      <c r="A30818" s="13">
        <v>40000329568</v>
      </c>
      <c r="B30818" s="13">
        <v>40</v>
      </c>
      <c r="C30818" s="13">
        <v>329568</v>
      </c>
      <c r="D30818" s="13" t="s">
        <v>29804</v>
      </c>
      <c r="E30818" s="13">
        <v>31987</v>
      </c>
      <c r="F30818" s="13">
        <v>6</v>
      </c>
      <c r="G30818" s="13">
        <v>10749071834</v>
      </c>
    </row>
    <row r="30819" spans="1:7" x14ac:dyDescent="0.25">
      <c r="A30819" s="13">
        <v>40000329584</v>
      </c>
      <c r="B30819" s="13">
        <v>40</v>
      </c>
      <c r="C30819" s="13">
        <v>329584</v>
      </c>
      <c r="D30819" s="13" t="s">
        <v>29805</v>
      </c>
      <c r="E30819" s="13">
        <v>31988</v>
      </c>
      <c r="F30819" s="13">
        <v>6</v>
      </c>
      <c r="G30819" s="13">
        <v>10312968833</v>
      </c>
    </row>
    <row r="30820" spans="1:7" x14ac:dyDescent="0.25">
      <c r="A30820" s="13">
        <v>40000329606</v>
      </c>
      <c r="B30820" s="13">
        <v>40</v>
      </c>
      <c r="C30820" s="13">
        <v>329606</v>
      </c>
      <c r="D30820" s="13" t="s">
        <v>29806</v>
      </c>
      <c r="E30820" s="13">
        <v>31989</v>
      </c>
      <c r="F30820" s="13">
        <v>6</v>
      </c>
      <c r="G30820" s="13">
        <v>29333717820</v>
      </c>
    </row>
    <row r="30821" spans="1:7" x14ac:dyDescent="0.25">
      <c r="A30821" s="13">
        <v>40000329622</v>
      </c>
      <c r="B30821" s="13">
        <v>40</v>
      </c>
      <c r="C30821" s="13">
        <v>329622</v>
      </c>
      <c r="D30821" s="13" t="s">
        <v>29807</v>
      </c>
      <c r="E30821" s="13">
        <v>31990</v>
      </c>
      <c r="F30821" s="13">
        <v>6</v>
      </c>
      <c r="G30821" s="13">
        <v>8159424868</v>
      </c>
    </row>
    <row r="30822" spans="1:7" x14ac:dyDescent="0.25">
      <c r="A30822" s="13">
        <v>40000329657</v>
      </c>
      <c r="B30822" s="13">
        <v>40</v>
      </c>
      <c r="C30822" s="13">
        <v>329657</v>
      </c>
      <c r="D30822" s="13" t="s">
        <v>29808</v>
      </c>
      <c r="E30822" s="13">
        <v>31991</v>
      </c>
      <c r="F30822" s="13">
        <v>6</v>
      </c>
      <c r="G30822" s="13">
        <v>10723811849</v>
      </c>
    </row>
    <row r="30823" spans="1:7" x14ac:dyDescent="0.25">
      <c r="A30823" s="13">
        <v>40000329754</v>
      </c>
      <c r="B30823" s="13">
        <v>40</v>
      </c>
      <c r="C30823" s="13">
        <v>329754</v>
      </c>
      <c r="D30823" s="13" t="s">
        <v>29809</v>
      </c>
      <c r="E30823" s="13">
        <v>31992</v>
      </c>
      <c r="F30823" s="13">
        <v>6</v>
      </c>
      <c r="G30823" s="13">
        <v>22812164891</v>
      </c>
    </row>
    <row r="30824" spans="1:7" x14ac:dyDescent="0.25">
      <c r="A30824" s="13">
        <v>40000329762</v>
      </c>
      <c r="B30824" s="13">
        <v>40</v>
      </c>
      <c r="C30824" s="13">
        <v>329762</v>
      </c>
      <c r="D30824" s="13" t="s">
        <v>29810</v>
      </c>
      <c r="E30824" s="13">
        <v>31993</v>
      </c>
      <c r="F30824" s="13">
        <v>6</v>
      </c>
      <c r="G30824" s="13">
        <v>24531006887</v>
      </c>
    </row>
    <row r="30825" spans="1:7" x14ac:dyDescent="0.25">
      <c r="A30825" s="13">
        <v>40000330043</v>
      </c>
      <c r="B30825" s="13">
        <v>40</v>
      </c>
      <c r="C30825" s="13">
        <v>330043</v>
      </c>
      <c r="D30825" s="13" t="s">
        <v>29811</v>
      </c>
      <c r="E30825" s="13">
        <v>31994</v>
      </c>
      <c r="F30825" s="13">
        <v>6</v>
      </c>
      <c r="G30825" s="13">
        <v>4904982800</v>
      </c>
    </row>
    <row r="30826" spans="1:7" x14ac:dyDescent="0.25">
      <c r="A30826" s="13">
        <v>40000330051</v>
      </c>
      <c r="B30826" s="13">
        <v>40</v>
      </c>
      <c r="C30826" s="13">
        <v>330051</v>
      </c>
      <c r="D30826" s="13" t="s">
        <v>29812</v>
      </c>
      <c r="E30826" s="13">
        <v>31995</v>
      </c>
      <c r="F30826" s="13">
        <v>6</v>
      </c>
      <c r="G30826" s="13">
        <v>12477249800</v>
      </c>
    </row>
    <row r="30827" spans="1:7" x14ac:dyDescent="0.25">
      <c r="A30827" s="13">
        <v>40000330108</v>
      </c>
      <c r="B30827" s="13">
        <v>40</v>
      </c>
      <c r="C30827" s="13">
        <v>330108</v>
      </c>
      <c r="D30827" s="13" t="s">
        <v>29813</v>
      </c>
      <c r="E30827" s="13">
        <v>31996</v>
      </c>
      <c r="F30827" s="13">
        <v>6</v>
      </c>
      <c r="G30827" s="13">
        <v>20269234853</v>
      </c>
    </row>
    <row r="30828" spans="1:7" x14ac:dyDescent="0.25">
      <c r="A30828" s="13">
        <v>40000330132</v>
      </c>
      <c r="B30828" s="13">
        <v>40</v>
      </c>
      <c r="C30828" s="13">
        <v>330132</v>
      </c>
      <c r="D30828" s="13" t="s">
        <v>29814</v>
      </c>
      <c r="E30828" s="13">
        <v>31997</v>
      </c>
      <c r="F30828" s="13">
        <v>6</v>
      </c>
      <c r="G30828" s="13">
        <v>7857780804</v>
      </c>
    </row>
    <row r="30829" spans="1:7" x14ac:dyDescent="0.25">
      <c r="A30829" s="13">
        <v>40000330141</v>
      </c>
      <c r="B30829" s="13">
        <v>40</v>
      </c>
      <c r="C30829" s="13">
        <v>330141</v>
      </c>
      <c r="D30829" s="13" t="s">
        <v>29815</v>
      </c>
      <c r="E30829" s="13">
        <v>31998</v>
      </c>
      <c r="F30829" s="13">
        <v>6</v>
      </c>
      <c r="G30829" s="13">
        <v>7954794849</v>
      </c>
    </row>
    <row r="30830" spans="1:7" x14ac:dyDescent="0.25">
      <c r="A30830" s="13">
        <v>40000330183</v>
      </c>
      <c r="B30830" s="13">
        <v>40</v>
      </c>
      <c r="C30830" s="13">
        <v>330183</v>
      </c>
      <c r="D30830" s="13" t="s">
        <v>29816</v>
      </c>
      <c r="E30830" s="13">
        <v>31999</v>
      </c>
      <c r="F30830" s="13">
        <v>6</v>
      </c>
      <c r="G30830" s="13">
        <v>25821813824</v>
      </c>
    </row>
    <row r="30831" spans="1:7" x14ac:dyDescent="0.25">
      <c r="A30831" s="13">
        <v>40000330191</v>
      </c>
      <c r="B30831" s="13">
        <v>40</v>
      </c>
      <c r="C30831" s="13">
        <v>330191</v>
      </c>
      <c r="D30831" s="13" t="s">
        <v>29817</v>
      </c>
      <c r="E30831" s="13">
        <v>32000</v>
      </c>
      <c r="F30831" s="13">
        <v>6</v>
      </c>
      <c r="G30831" s="13">
        <v>30871252880</v>
      </c>
    </row>
    <row r="30832" spans="1:7" x14ac:dyDescent="0.25">
      <c r="A30832" s="13">
        <v>40000330248</v>
      </c>
      <c r="B30832" s="13">
        <v>40</v>
      </c>
      <c r="C30832" s="13">
        <v>330248</v>
      </c>
      <c r="D30832" s="13" t="s">
        <v>29818</v>
      </c>
      <c r="E30832" s="13">
        <v>32001</v>
      </c>
      <c r="F30832" s="13">
        <v>6</v>
      </c>
      <c r="G30832" s="13">
        <v>9145508887</v>
      </c>
    </row>
    <row r="30833" spans="1:7" x14ac:dyDescent="0.25">
      <c r="A30833" s="13">
        <v>40000330361</v>
      </c>
      <c r="B30833" s="13">
        <v>40</v>
      </c>
      <c r="C30833" s="13">
        <v>330361</v>
      </c>
      <c r="D30833" s="13" t="s">
        <v>29819</v>
      </c>
      <c r="E30833" s="13">
        <v>32002</v>
      </c>
      <c r="F30833" s="13">
        <v>6</v>
      </c>
      <c r="G30833" s="13">
        <v>35895926800</v>
      </c>
    </row>
    <row r="30834" spans="1:7" x14ac:dyDescent="0.25">
      <c r="A30834" s="13">
        <v>40000330477</v>
      </c>
      <c r="B30834" s="13">
        <v>40</v>
      </c>
      <c r="C30834" s="13">
        <v>330477</v>
      </c>
      <c r="D30834" s="13" t="s">
        <v>29820</v>
      </c>
      <c r="E30834" s="13">
        <v>32003</v>
      </c>
      <c r="F30834" s="13">
        <v>6</v>
      </c>
      <c r="G30834" s="13">
        <v>13264567849</v>
      </c>
    </row>
    <row r="30835" spans="1:7" x14ac:dyDescent="0.25">
      <c r="A30835" s="13">
        <v>40000330540</v>
      </c>
      <c r="B30835" s="13">
        <v>40</v>
      </c>
      <c r="C30835" s="13">
        <v>330540</v>
      </c>
      <c r="D30835" s="13" t="s">
        <v>13664</v>
      </c>
      <c r="E30835" s="13">
        <v>32004</v>
      </c>
      <c r="F30835" s="13">
        <v>6</v>
      </c>
      <c r="G30835" s="13">
        <v>47244909853</v>
      </c>
    </row>
    <row r="30836" spans="1:7" x14ac:dyDescent="0.25">
      <c r="A30836" s="13">
        <v>40000330574</v>
      </c>
      <c r="B30836" s="13">
        <v>40</v>
      </c>
      <c r="C30836" s="13">
        <v>330574</v>
      </c>
      <c r="D30836" s="13" t="s">
        <v>29821</v>
      </c>
      <c r="E30836" s="13">
        <v>32005</v>
      </c>
      <c r="F30836" s="13">
        <v>6</v>
      </c>
      <c r="G30836" s="13">
        <v>23527455868</v>
      </c>
    </row>
    <row r="30837" spans="1:7" x14ac:dyDescent="0.25">
      <c r="A30837" s="13">
        <v>40000330612</v>
      </c>
      <c r="B30837" s="13">
        <v>40</v>
      </c>
      <c r="C30837" s="13">
        <v>330612</v>
      </c>
      <c r="D30837" s="13" t="s">
        <v>29822</v>
      </c>
      <c r="E30837" s="13">
        <v>32006</v>
      </c>
      <c r="F30837" s="13">
        <v>6</v>
      </c>
      <c r="G30837" s="13">
        <v>14679639849</v>
      </c>
    </row>
    <row r="30838" spans="1:7" x14ac:dyDescent="0.25">
      <c r="A30838" s="13">
        <v>40000330639</v>
      </c>
      <c r="B30838" s="13">
        <v>40</v>
      </c>
      <c r="C30838" s="13">
        <v>330639</v>
      </c>
      <c r="D30838" s="13" t="s">
        <v>29823</v>
      </c>
      <c r="E30838" s="13">
        <v>32007</v>
      </c>
      <c r="F30838" s="13">
        <v>6</v>
      </c>
      <c r="G30838" s="13">
        <v>9395830891</v>
      </c>
    </row>
    <row r="30839" spans="1:7" x14ac:dyDescent="0.25">
      <c r="A30839" s="13">
        <v>40000330698</v>
      </c>
      <c r="B30839" s="13">
        <v>40</v>
      </c>
      <c r="C30839" s="13">
        <v>330698</v>
      </c>
      <c r="D30839" s="13" t="s">
        <v>29824</v>
      </c>
      <c r="E30839" s="13">
        <v>32008</v>
      </c>
      <c r="F30839" s="13">
        <v>6</v>
      </c>
      <c r="G30839" s="13">
        <v>4510291868</v>
      </c>
    </row>
    <row r="30840" spans="1:7" x14ac:dyDescent="0.25">
      <c r="A30840" s="13">
        <v>40000330710</v>
      </c>
      <c r="B30840" s="13">
        <v>40</v>
      </c>
      <c r="C30840" s="13">
        <v>330710</v>
      </c>
      <c r="D30840" s="13" t="s">
        <v>29825</v>
      </c>
      <c r="E30840" s="13">
        <v>32009</v>
      </c>
      <c r="F30840" s="13">
        <v>6</v>
      </c>
      <c r="G30840" s="13">
        <v>15295994821</v>
      </c>
    </row>
    <row r="30841" spans="1:7" x14ac:dyDescent="0.25">
      <c r="A30841" s="13">
        <v>40000330761</v>
      </c>
      <c r="B30841" s="13">
        <v>40</v>
      </c>
      <c r="C30841" s="13">
        <v>330761</v>
      </c>
      <c r="D30841" s="13" t="s">
        <v>29826</v>
      </c>
      <c r="E30841" s="13">
        <v>32010</v>
      </c>
      <c r="F30841" s="13">
        <v>6</v>
      </c>
      <c r="G30841" s="13">
        <v>16028651834</v>
      </c>
    </row>
    <row r="30842" spans="1:7" x14ac:dyDescent="0.25">
      <c r="A30842" s="13">
        <v>40000330876</v>
      </c>
      <c r="B30842" s="13">
        <v>40</v>
      </c>
      <c r="C30842" s="13">
        <v>330876</v>
      </c>
      <c r="D30842" s="13" t="s">
        <v>29827</v>
      </c>
      <c r="E30842" s="13">
        <v>32011</v>
      </c>
      <c r="F30842" s="13">
        <v>6</v>
      </c>
      <c r="G30842" s="13">
        <v>2795531887</v>
      </c>
    </row>
    <row r="30843" spans="1:7" x14ac:dyDescent="0.25">
      <c r="A30843" s="13">
        <v>40000330906</v>
      </c>
      <c r="B30843" s="13">
        <v>40</v>
      </c>
      <c r="C30843" s="13">
        <v>330906</v>
      </c>
      <c r="D30843" s="13" t="s">
        <v>29828</v>
      </c>
      <c r="E30843" s="13">
        <v>32012</v>
      </c>
      <c r="F30843" s="13">
        <v>6</v>
      </c>
      <c r="G30843" s="13">
        <v>57194491834</v>
      </c>
    </row>
    <row r="30844" spans="1:7" x14ac:dyDescent="0.25">
      <c r="A30844" s="13">
        <v>40000330965</v>
      </c>
      <c r="B30844" s="13">
        <v>40</v>
      </c>
      <c r="C30844" s="13">
        <v>330965</v>
      </c>
      <c r="D30844" s="13" t="s">
        <v>29829</v>
      </c>
      <c r="E30844" s="13">
        <v>32013</v>
      </c>
      <c r="F30844" s="13">
        <v>6</v>
      </c>
      <c r="G30844" s="13">
        <v>16953002891</v>
      </c>
    </row>
    <row r="30845" spans="1:7" x14ac:dyDescent="0.25">
      <c r="A30845" s="13">
        <v>40000330973</v>
      </c>
      <c r="B30845" s="13">
        <v>40</v>
      </c>
      <c r="C30845" s="13">
        <v>330973</v>
      </c>
      <c r="D30845" s="13" t="s">
        <v>29830</v>
      </c>
      <c r="E30845" s="13">
        <v>32014</v>
      </c>
      <c r="F30845" s="13">
        <v>6</v>
      </c>
      <c r="G30845" s="13">
        <v>11190720850</v>
      </c>
    </row>
    <row r="30846" spans="1:7" x14ac:dyDescent="0.25">
      <c r="A30846" s="13">
        <v>40000331023</v>
      </c>
      <c r="B30846" s="13">
        <v>40</v>
      </c>
      <c r="C30846" s="13">
        <v>331023</v>
      </c>
      <c r="D30846" s="13" t="s">
        <v>29831</v>
      </c>
      <c r="E30846" s="13">
        <v>22762</v>
      </c>
      <c r="F30846" s="13">
        <v>6</v>
      </c>
      <c r="G30846" s="13">
        <v>9749055853</v>
      </c>
    </row>
    <row r="30847" spans="1:7" x14ac:dyDescent="0.25">
      <c r="A30847" s="13">
        <v>40000331112</v>
      </c>
      <c r="B30847" s="13">
        <v>40</v>
      </c>
      <c r="C30847" s="13">
        <v>331112</v>
      </c>
      <c r="D30847" s="13" t="s">
        <v>29832</v>
      </c>
      <c r="E30847" s="13">
        <v>32015</v>
      </c>
      <c r="F30847" s="13">
        <v>6</v>
      </c>
      <c r="G30847" s="13">
        <v>5742684800</v>
      </c>
    </row>
    <row r="30848" spans="1:7" x14ac:dyDescent="0.25">
      <c r="A30848" s="13">
        <v>40000331201</v>
      </c>
      <c r="B30848" s="13">
        <v>40</v>
      </c>
      <c r="C30848" s="13">
        <v>331201</v>
      </c>
      <c r="D30848" s="13" t="s">
        <v>29833</v>
      </c>
      <c r="E30848" s="13">
        <v>32016</v>
      </c>
      <c r="F30848" s="13">
        <v>6</v>
      </c>
      <c r="G30848" s="13">
        <v>12477265849</v>
      </c>
    </row>
    <row r="30849" spans="1:7" x14ac:dyDescent="0.25">
      <c r="A30849" s="13">
        <v>40000331236</v>
      </c>
      <c r="B30849" s="13">
        <v>40</v>
      </c>
      <c r="C30849" s="13">
        <v>331236</v>
      </c>
      <c r="D30849" s="13" t="s">
        <v>29834</v>
      </c>
      <c r="E30849" s="13">
        <v>32017</v>
      </c>
      <c r="F30849" s="13">
        <v>6</v>
      </c>
      <c r="G30849" s="13">
        <v>20458096849</v>
      </c>
    </row>
    <row r="30850" spans="1:7" x14ac:dyDescent="0.25">
      <c r="A30850" s="13">
        <v>40000331244</v>
      </c>
      <c r="B30850" s="13">
        <v>40</v>
      </c>
      <c r="C30850" s="13">
        <v>331244</v>
      </c>
      <c r="D30850" s="13" t="s">
        <v>29835</v>
      </c>
      <c r="E30850" s="13">
        <v>32018</v>
      </c>
      <c r="F30850" s="13">
        <v>6</v>
      </c>
      <c r="G30850" s="13">
        <v>21047170868</v>
      </c>
    </row>
    <row r="30851" spans="1:7" x14ac:dyDescent="0.25">
      <c r="A30851" s="13">
        <v>40000331279</v>
      </c>
      <c r="B30851" s="13">
        <v>40</v>
      </c>
      <c r="C30851" s="13">
        <v>331279</v>
      </c>
      <c r="D30851" s="13" t="s">
        <v>29836</v>
      </c>
      <c r="E30851" s="13">
        <v>32019</v>
      </c>
      <c r="F30851" s="13">
        <v>6</v>
      </c>
      <c r="G30851" s="13">
        <v>37347365872</v>
      </c>
    </row>
    <row r="30852" spans="1:7" x14ac:dyDescent="0.25">
      <c r="A30852" s="13">
        <v>40000331309</v>
      </c>
      <c r="B30852" s="13">
        <v>40</v>
      </c>
      <c r="C30852" s="13">
        <v>331309</v>
      </c>
      <c r="D30852" s="13" t="s">
        <v>29837</v>
      </c>
      <c r="E30852" s="13">
        <v>32020</v>
      </c>
      <c r="F30852" s="13">
        <v>6</v>
      </c>
      <c r="G30852" s="13">
        <v>20563272872</v>
      </c>
    </row>
    <row r="30853" spans="1:7" x14ac:dyDescent="0.25">
      <c r="A30853" s="13">
        <v>40000331317</v>
      </c>
      <c r="B30853" s="13">
        <v>40</v>
      </c>
      <c r="C30853" s="13">
        <v>331317</v>
      </c>
      <c r="D30853" s="13" t="s">
        <v>29838</v>
      </c>
      <c r="E30853" s="13">
        <v>32021</v>
      </c>
      <c r="F30853" s="13">
        <v>6</v>
      </c>
      <c r="G30853" s="13">
        <v>7761414815</v>
      </c>
    </row>
    <row r="30854" spans="1:7" x14ac:dyDescent="0.25">
      <c r="A30854" s="13">
        <v>40000331368</v>
      </c>
      <c r="B30854" s="13">
        <v>40</v>
      </c>
      <c r="C30854" s="13">
        <v>331368</v>
      </c>
      <c r="D30854" s="13" t="s">
        <v>29839</v>
      </c>
      <c r="E30854" s="13">
        <v>32022</v>
      </c>
      <c r="F30854" s="13">
        <v>6</v>
      </c>
      <c r="G30854" s="13">
        <v>60860707849</v>
      </c>
    </row>
    <row r="30855" spans="1:7" x14ac:dyDescent="0.25">
      <c r="A30855" s="13">
        <v>40000331384</v>
      </c>
      <c r="B30855" s="13">
        <v>40</v>
      </c>
      <c r="C30855" s="13">
        <v>331384</v>
      </c>
      <c r="D30855" s="13" t="s">
        <v>29840</v>
      </c>
      <c r="E30855" s="13">
        <v>32023</v>
      </c>
      <c r="F30855" s="13">
        <v>6</v>
      </c>
      <c r="G30855" s="13">
        <v>7944357853</v>
      </c>
    </row>
    <row r="30856" spans="1:7" x14ac:dyDescent="0.25">
      <c r="A30856" s="13">
        <v>40000331392</v>
      </c>
      <c r="B30856" s="13">
        <v>40</v>
      </c>
      <c r="C30856" s="13">
        <v>331392</v>
      </c>
      <c r="D30856" s="13" t="s">
        <v>29841</v>
      </c>
      <c r="E30856" s="13">
        <v>32024</v>
      </c>
      <c r="F30856" s="13">
        <v>6</v>
      </c>
      <c r="G30856" s="13">
        <v>11257350820</v>
      </c>
    </row>
    <row r="30857" spans="1:7" x14ac:dyDescent="0.25">
      <c r="A30857" s="13">
        <v>40000331457</v>
      </c>
      <c r="B30857" s="13">
        <v>40</v>
      </c>
      <c r="C30857" s="13">
        <v>331457</v>
      </c>
      <c r="D30857" s="13" t="s">
        <v>29842</v>
      </c>
      <c r="E30857" s="13">
        <v>32025</v>
      </c>
      <c r="F30857" s="13">
        <v>6</v>
      </c>
      <c r="G30857" s="13">
        <v>6527710844</v>
      </c>
    </row>
    <row r="30858" spans="1:7" x14ac:dyDescent="0.25">
      <c r="A30858" s="13">
        <v>40000331511</v>
      </c>
      <c r="B30858" s="13">
        <v>40</v>
      </c>
      <c r="C30858" s="13">
        <v>331511</v>
      </c>
      <c r="D30858" s="13" t="s">
        <v>29843</v>
      </c>
      <c r="E30858" s="13">
        <v>32026</v>
      </c>
      <c r="F30858" s="13">
        <v>6</v>
      </c>
      <c r="G30858" s="13">
        <v>13559524849</v>
      </c>
    </row>
    <row r="30859" spans="1:7" x14ac:dyDescent="0.25">
      <c r="A30859" s="13">
        <v>40000331538</v>
      </c>
      <c r="B30859" s="13">
        <v>40</v>
      </c>
      <c r="C30859" s="13">
        <v>331538</v>
      </c>
      <c r="D30859" s="13" t="s">
        <v>29844</v>
      </c>
      <c r="E30859" s="13">
        <v>32027</v>
      </c>
      <c r="F30859" s="13">
        <v>6</v>
      </c>
      <c r="G30859" s="13">
        <v>30371201853</v>
      </c>
    </row>
    <row r="30860" spans="1:7" x14ac:dyDescent="0.25">
      <c r="A30860" s="13">
        <v>40000331554</v>
      </c>
      <c r="B30860" s="13">
        <v>40</v>
      </c>
      <c r="C30860" s="13">
        <v>331554</v>
      </c>
      <c r="D30860" s="13" t="s">
        <v>29845</v>
      </c>
      <c r="E30860" s="13">
        <v>32028</v>
      </c>
      <c r="F30860" s="13">
        <v>6</v>
      </c>
      <c r="G30860" s="13">
        <v>5602840800</v>
      </c>
    </row>
    <row r="30861" spans="1:7" x14ac:dyDescent="0.25">
      <c r="A30861" s="13">
        <v>40000331571</v>
      </c>
      <c r="B30861" s="13">
        <v>40</v>
      </c>
      <c r="C30861" s="13">
        <v>331571</v>
      </c>
      <c r="D30861" s="13" t="s">
        <v>29846</v>
      </c>
      <c r="E30861" s="13">
        <v>32029</v>
      </c>
      <c r="F30861" s="13">
        <v>6</v>
      </c>
      <c r="G30861" s="13">
        <v>11258616815</v>
      </c>
    </row>
    <row r="30862" spans="1:7" x14ac:dyDescent="0.25">
      <c r="A30862" s="13">
        <v>40000331635</v>
      </c>
      <c r="B30862" s="13">
        <v>40</v>
      </c>
      <c r="C30862" s="13">
        <v>331635</v>
      </c>
      <c r="D30862" s="13" t="s">
        <v>29847</v>
      </c>
      <c r="E30862" s="13">
        <v>32030</v>
      </c>
      <c r="F30862" s="13">
        <v>6</v>
      </c>
      <c r="G30862" s="13">
        <v>5099269834</v>
      </c>
    </row>
    <row r="30863" spans="1:7" x14ac:dyDescent="0.25">
      <c r="A30863" s="13">
        <v>40000331643</v>
      </c>
      <c r="B30863" s="13">
        <v>40</v>
      </c>
      <c r="C30863" s="13">
        <v>331643</v>
      </c>
      <c r="D30863" s="13" t="s">
        <v>29848</v>
      </c>
      <c r="E30863" s="13">
        <v>32031</v>
      </c>
      <c r="F30863" s="13">
        <v>6</v>
      </c>
      <c r="G30863" s="13">
        <v>22738959849</v>
      </c>
    </row>
    <row r="30864" spans="1:7" x14ac:dyDescent="0.25">
      <c r="A30864" s="13">
        <v>40000331651</v>
      </c>
      <c r="B30864" s="13">
        <v>40</v>
      </c>
      <c r="C30864" s="13">
        <v>331651</v>
      </c>
      <c r="D30864" s="13" t="s">
        <v>29849</v>
      </c>
      <c r="E30864" s="13">
        <v>32032</v>
      </c>
      <c r="F30864" s="13">
        <v>6</v>
      </c>
      <c r="G30864" s="13">
        <v>23380101834</v>
      </c>
    </row>
    <row r="30865" spans="1:7" x14ac:dyDescent="0.25">
      <c r="A30865" s="13">
        <v>40000331732</v>
      </c>
      <c r="B30865" s="13">
        <v>40</v>
      </c>
      <c r="C30865" s="13">
        <v>331732</v>
      </c>
      <c r="D30865" s="13" t="s">
        <v>29850</v>
      </c>
      <c r="E30865" s="13">
        <v>32033</v>
      </c>
      <c r="F30865" s="13">
        <v>6</v>
      </c>
      <c r="G30865" s="13">
        <v>8411557804</v>
      </c>
    </row>
    <row r="30866" spans="1:7" x14ac:dyDescent="0.25">
      <c r="A30866" s="13">
        <v>40000331767</v>
      </c>
      <c r="B30866" s="13">
        <v>40</v>
      </c>
      <c r="C30866" s="13">
        <v>331767</v>
      </c>
      <c r="D30866" s="13" t="s">
        <v>29851</v>
      </c>
      <c r="E30866" s="13">
        <v>32034</v>
      </c>
      <c r="F30866" s="13">
        <v>6</v>
      </c>
      <c r="G30866" s="13">
        <v>34630279849</v>
      </c>
    </row>
    <row r="30867" spans="1:7" x14ac:dyDescent="0.25">
      <c r="A30867" s="13">
        <v>40000331791</v>
      </c>
      <c r="B30867" s="13">
        <v>40</v>
      </c>
      <c r="C30867" s="13">
        <v>331791</v>
      </c>
      <c r="D30867" s="13" t="s">
        <v>29852</v>
      </c>
      <c r="E30867" s="13">
        <v>32035</v>
      </c>
      <c r="F30867" s="13">
        <v>6</v>
      </c>
      <c r="G30867" s="13">
        <v>12033979849</v>
      </c>
    </row>
    <row r="30868" spans="1:7" x14ac:dyDescent="0.25">
      <c r="A30868" s="13">
        <v>40000331821</v>
      </c>
      <c r="B30868" s="13">
        <v>40</v>
      </c>
      <c r="C30868" s="13">
        <v>331821</v>
      </c>
      <c r="D30868" s="13" t="s">
        <v>20254</v>
      </c>
      <c r="E30868" s="13">
        <v>32036</v>
      </c>
      <c r="F30868" s="13">
        <v>6</v>
      </c>
      <c r="G30868" s="13">
        <v>8270163872</v>
      </c>
    </row>
    <row r="30869" spans="1:7" x14ac:dyDescent="0.25">
      <c r="A30869" s="13">
        <v>40000331848</v>
      </c>
      <c r="B30869" s="13">
        <v>40</v>
      </c>
      <c r="C30869" s="13">
        <v>331848</v>
      </c>
      <c r="D30869" s="13" t="s">
        <v>1122</v>
      </c>
      <c r="E30869" s="13">
        <v>32037</v>
      </c>
      <c r="F30869" s="13">
        <v>6</v>
      </c>
      <c r="G30869" s="13">
        <v>29414288872</v>
      </c>
    </row>
    <row r="30870" spans="1:7" x14ac:dyDescent="0.25">
      <c r="A30870" s="13">
        <v>40000331856</v>
      </c>
      <c r="B30870" s="13">
        <v>40</v>
      </c>
      <c r="C30870" s="13">
        <v>331856</v>
      </c>
      <c r="D30870" s="13" t="s">
        <v>29853</v>
      </c>
      <c r="E30870" s="13">
        <v>32038</v>
      </c>
      <c r="F30870" s="13">
        <v>6</v>
      </c>
      <c r="G30870" s="13">
        <v>6177166849</v>
      </c>
    </row>
    <row r="30871" spans="1:7" x14ac:dyDescent="0.25">
      <c r="A30871" s="13">
        <v>40000331872</v>
      </c>
      <c r="B30871" s="13">
        <v>40</v>
      </c>
      <c r="C30871" s="13">
        <v>331872</v>
      </c>
      <c r="D30871" s="13" t="s">
        <v>29854</v>
      </c>
      <c r="E30871" s="13">
        <v>32039</v>
      </c>
      <c r="F30871" s="13">
        <v>6</v>
      </c>
      <c r="G30871" s="13">
        <v>11851040897</v>
      </c>
    </row>
    <row r="30872" spans="1:7" x14ac:dyDescent="0.25">
      <c r="A30872" s="13">
        <v>40000331899</v>
      </c>
      <c r="B30872" s="13">
        <v>40</v>
      </c>
      <c r="C30872" s="13">
        <v>331899</v>
      </c>
      <c r="D30872" s="13" t="s">
        <v>29855</v>
      </c>
      <c r="E30872" s="13">
        <v>32040</v>
      </c>
      <c r="F30872" s="13">
        <v>6</v>
      </c>
      <c r="G30872" s="13">
        <v>29348315820</v>
      </c>
    </row>
    <row r="30873" spans="1:7" x14ac:dyDescent="0.25">
      <c r="A30873" s="13">
        <v>40000331945</v>
      </c>
      <c r="B30873" s="13">
        <v>40</v>
      </c>
      <c r="C30873" s="13">
        <v>331945</v>
      </c>
      <c r="D30873" s="13" t="s">
        <v>29856</v>
      </c>
      <c r="E30873" s="13">
        <v>32041</v>
      </c>
      <c r="F30873" s="13">
        <v>6</v>
      </c>
      <c r="G30873" s="13">
        <v>8012130882</v>
      </c>
    </row>
    <row r="30874" spans="1:7" x14ac:dyDescent="0.25">
      <c r="A30874" s="13">
        <v>40000332003</v>
      </c>
      <c r="B30874" s="13">
        <v>40</v>
      </c>
      <c r="C30874" s="13">
        <v>332003</v>
      </c>
      <c r="D30874" s="13" t="s">
        <v>29857</v>
      </c>
      <c r="E30874" s="13">
        <v>32042</v>
      </c>
      <c r="F30874" s="13">
        <v>6</v>
      </c>
      <c r="G30874" s="13">
        <v>10880356804</v>
      </c>
    </row>
    <row r="30875" spans="1:7" x14ac:dyDescent="0.25">
      <c r="A30875" s="13">
        <v>40000332020</v>
      </c>
      <c r="B30875" s="13">
        <v>40</v>
      </c>
      <c r="C30875" s="13">
        <v>332020</v>
      </c>
      <c r="D30875" s="13" t="s">
        <v>29858</v>
      </c>
      <c r="E30875" s="13">
        <v>32043</v>
      </c>
      <c r="F30875" s="13">
        <v>6</v>
      </c>
      <c r="G30875" s="13">
        <v>20032550871</v>
      </c>
    </row>
    <row r="30876" spans="1:7" x14ac:dyDescent="0.25">
      <c r="A30876" s="13">
        <v>40000332046</v>
      </c>
      <c r="B30876" s="13">
        <v>40</v>
      </c>
      <c r="C30876" s="13">
        <v>332046</v>
      </c>
      <c r="D30876" s="13" t="s">
        <v>29859</v>
      </c>
      <c r="E30876" s="13">
        <v>32044</v>
      </c>
      <c r="F30876" s="13">
        <v>6</v>
      </c>
      <c r="G30876" s="13">
        <v>10824758820</v>
      </c>
    </row>
    <row r="30877" spans="1:7" x14ac:dyDescent="0.25">
      <c r="A30877" s="13">
        <v>40000332089</v>
      </c>
      <c r="B30877" s="13">
        <v>40</v>
      </c>
      <c r="C30877" s="13">
        <v>332089</v>
      </c>
      <c r="D30877" s="13" t="s">
        <v>29860</v>
      </c>
      <c r="E30877" s="13">
        <v>32045</v>
      </c>
      <c r="F30877" s="13">
        <v>6</v>
      </c>
      <c r="G30877" s="13">
        <v>9269975800</v>
      </c>
    </row>
    <row r="30878" spans="1:7" x14ac:dyDescent="0.25">
      <c r="A30878" s="13">
        <v>40000332135</v>
      </c>
      <c r="B30878" s="13">
        <v>40</v>
      </c>
      <c r="C30878" s="13">
        <v>332135</v>
      </c>
      <c r="D30878" s="13" t="s">
        <v>29861</v>
      </c>
      <c r="E30878" s="13">
        <v>32046</v>
      </c>
      <c r="F30878" s="13">
        <v>6</v>
      </c>
      <c r="G30878" s="13">
        <v>4158652804</v>
      </c>
    </row>
    <row r="30879" spans="1:7" x14ac:dyDescent="0.25">
      <c r="A30879" s="13">
        <v>40000332160</v>
      </c>
      <c r="B30879" s="13">
        <v>40</v>
      </c>
      <c r="C30879" s="13">
        <v>332160</v>
      </c>
      <c r="D30879" s="13" t="s">
        <v>29862</v>
      </c>
      <c r="E30879" s="13">
        <v>32047</v>
      </c>
      <c r="F30879" s="13">
        <v>6</v>
      </c>
      <c r="G30879" s="13">
        <v>6925941838</v>
      </c>
    </row>
    <row r="30880" spans="1:7" x14ac:dyDescent="0.25">
      <c r="A30880" s="13">
        <v>40000332186</v>
      </c>
      <c r="B30880" s="13">
        <v>40</v>
      </c>
      <c r="C30880" s="13">
        <v>332186</v>
      </c>
      <c r="D30880" s="13" t="s">
        <v>29863</v>
      </c>
      <c r="E30880" s="13">
        <v>32048</v>
      </c>
      <c r="F30880" s="13">
        <v>6</v>
      </c>
      <c r="G30880" s="13">
        <v>5103355868</v>
      </c>
    </row>
    <row r="30881" spans="1:7" x14ac:dyDescent="0.25">
      <c r="A30881" s="13">
        <v>40000332216</v>
      </c>
      <c r="B30881" s="13">
        <v>40</v>
      </c>
      <c r="C30881" s="13">
        <v>332216</v>
      </c>
      <c r="D30881" s="13" t="s">
        <v>29864</v>
      </c>
      <c r="E30881" s="13">
        <v>32049</v>
      </c>
      <c r="F30881" s="13">
        <v>6</v>
      </c>
      <c r="G30881" s="13">
        <v>31854877887</v>
      </c>
    </row>
    <row r="30882" spans="1:7" x14ac:dyDescent="0.25">
      <c r="A30882" s="13">
        <v>40000332232</v>
      </c>
      <c r="B30882" s="13">
        <v>40</v>
      </c>
      <c r="C30882" s="13">
        <v>332232</v>
      </c>
      <c r="D30882" s="13" t="s">
        <v>29865</v>
      </c>
      <c r="E30882" s="13">
        <v>32050</v>
      </c>
      <c r="F30882" s="13">
        <v>6</v>
      </c>
      <c r="G30882" s="13">
        <v>32292740834</v>
      </c>
    </row>
    <row r="30883" spans="1:7" x14ac:dyDescent="0.25">
      <c r="A30883" s="13">
        <v>40000332267</v>
      </c>
      <c r="B30883" s="13">
        <v>40</v>
      </c>
      <c r="C30883" s="13">
        <v>332267</v>
      </c>
      <c r="D30883" s="13" t="s">
        <v>29866</v>
      </c>
      <c r="E30883" s="13">
        <v>32051</v>
      </c>
      <c r="F30883" s="13">
        <v>6</v>
      </c>
      <c r="G30883" s="13">
        <v>3991237849</v>
      </c>
    </row>
    <row r="30884" spans="1:7" x14ac:dyDescent="0.25">
      <c r="A30884" s="13">
        <v>40000332305</v>
      </c>
      <c r="B30884" s="13">
        <v>40</v>
      </c>
      <c r="C30884" s="13">
        <v>332305</v>
      </c>
      <c r="D30884" s="13" t="s">
        <v>29867</v>
      </c>
      <c r="E30884" s="13">
        <v>32052</v>
      </c>
      <c r="F30884" s="13">
        <v>6</v>
      </c>
      <c r="G30884" s="13">
        <v>9470646800</v>
      </c>
    </row>
    <row r="30885" spans="1:7" x14ac:dyDescent="0.25">
      <c r="A30885" s="13">
        <v>40000332313</v>
      </c>
      <c r="B30885" s="13">
        <v>40</v>
      </c>
      <c r="C30885" s="13">
        <v>332313</v>
      </c>
      <c r="D30885" s="13" t="s">
        <v>29868</v>
      </c>
      <c r="E30885" s="13">
        <v>32053</v>
      </c>
      <c r="F30885" s="13">
        <v>6</v>
      </c>
      <c r="G30885" s="13">
        <v>2361027887</v>
      </c>
    </row>
    <row r="30886" spans="1:7" x14ac:dyDescent="0.25">
      <c r="A30886" s="13">
        <v>40000332321</v>
      </c>
      <c r="B30886" s="13">
        <v>40</v>
      </c>
      <c r="C30886" s="13">
        <v>332321</v>
      </c>
      <c r="D30886" s="13" t="s">
        <v>29869</v>
      </c>
      <c r="E30886" s="13">
        <v>32054</v>
      </c>
      <c r="F30886" s="13">
        <v>6</v>
      </c>
      <c r="G30886" s="13">
        <v>6823301830</v>
      </c>
    </row>
    <row r="30887" spans="1:7" x14ac:dyDescent="0.25">
      <c r="A30887" s="13">
        <v>40000332411</v>
      </c>
      <c r="B30887" s="13">
        <v>40</v>
      </c>
      <c r="C30887" s="13">
        <v>332411</v>
      </c>
      <c r="D30887" s="13" t="s">
        <v>29870</v>
      </c>
      <c r="E30887" s="13">
        <v>32055</v>
      </c>
      <c r="F30887" s="13">
        <v>6</v>
      </c>
      <c r="G30887" s="13">
        <v>9830952800</v>
      </c>
    </row>
    <row r="30888" spans="1:7" x14ac:dyDescent="0.25">
      <c r="A30888" s="13">
        <v>40000332429</v>
      </c>
      <c r="B30888" s="13">
        <v>40</v>
      </c>
      <c r="C30888" s="13">
        <v>332429</v>
      </c>
      <c r="D30888" s="13" t="s">
        <v>29871</v>
      </c>
      <c r="E30888" s="13">
        <v>32056</v>
      </c>
      <c r="F30888" s="13">
        <v>6</v>
      </c>
      <c r="G30888" s="13">
        <v>8652139849</v>
      </c>
    </row>
    <row r="30889" spans="1:7" x14ac:dyDescent="0.25">
      <c r="A30889" s="13">
        <v>40000332488</v>
      </c>
      <c r="B30889" s="13">
        <v>40</v>
      </c>
      <c r="C30889" s="13">
        <v>332488</v>
      </c>
      <c r="D30889" s="13" t="s">
        <v>4832</v>
      </c>
      <c r="E30889" s="13">
        <v>32057</v>
      </c>
      <c r="F30889" s="13">
        <v>6</v>
      </c>
      <c r="G30889" s="13">
        <v>32292864800</v>
      </c>
    </row>
    <row r="30890" spans="1:7" x14ac:dyDescent="0.25">
      <c r="A30890" s="13">
        <v>40000332534</v>
      </c>
      <c r="B30890" s="13">
        <v>40</v>
      </c>
      <c r="C30890" s="13">
        <v>332534</v>
      </c>
      <c r="D30890" s="13" t="s">
        <v>29872</v>
      </c>
      <c r="E30890" s="13">
        <v>32058</v>
      </c>
      <c r="F30890" s="13">
        <v>6</v>
      </c>
      <c r="G30890" s="13">
        <v>11522445820</v>
      </c>
    </row>
    <row r="30891" spans="1:7" x14ac:dyDescent="0.25">
      <c r="A30891" s="13">
        <v>40000332585</v>
      </c>
      <c r="B30891" s="13">
        <v>40</v>
      </c>
      <c r="C30891" s="13">
        <v>332585</v>
      </c>
      <c r="D30891" s="13" t="s">
        <v>29873</v>
      </c>
      <c r="E30891" s="13">
        <v>32059</v>
      </c>
      <c r="F30891" s="13">
        <v>6</v>
      </c>
      <c r="G30891" s="13">
        <v>7886780868</v>
      </c>
    </row>
    <row r="30892" spans="1:7" x14ac:dyDescent="0.25">
      <c r="A30892" s="13">
        <v>40000332607</v>
      </c>
      <c r="B30892" s="13">
        <v>40</v>
      </c>
      <c r="C30892" s="13">
        <v>332607</v>
      </c>
      <c r="D30892" s="13" t="s">
        <v>29874</v>
      </c>
      <c r="E30892" s="13">
        <v>32060</v>
      </c>
      <c r="F30892" s="13">
        <v>7</v>
      </c>
      <c r="G30892" s="13">
        <v>6959377820</v>
      </c>
    </row>
    <row r="30893" spans="1:7" x14ac:dyDescent="0.25">
      <c r="A30893" s="13">
        <v>40000332721</v>
      </c>
      <c r="B30893" s="13">
        <v>40</v>
      </c>
      <c r="C30893" s="13">
        <v>332721</v>
      </c>
      <c r="D30893" s="13" t="s">
        <v>29875</v>
      </c>
      <c r="E30893" s="13">
        <v>32061</v>
      </c>
      <c r="F30893" s="13">
        <v>6</v>
      </c>
      <c r="G30893" s="13">
        <v>47274000810</v>
      </c>
    </row>
    <row r="30894" spans="1:7" x14ac:dyDescent="0.25">
      <c r="A30894" s="13">
        <v>40000332747</v>
      </c>
      <c r="B30894" s="13">
        <v>40</v>
      </c>
      <c r="C30894" s="13">
        <v>332747</v>
      </c>
      <c r="D30894" s="13" t="s">
        <v>29876</v>
      </c>
      <c r="E30894" s="13">
        <v>32062</v>
      </c>
      <c r="F30894" s="13">
        <v>6</v>
      </c>
      <c r="G30894" s="13">
        <v>13586920849</v>
      </c>
    </row>
    <row r="30895" spans="1:7" x14ac:dyDescent="0.25">
      <c r="A30895" s="13">
        <v>40000332861</v>
      </c>
      <c r="B30895" s="13">
        <v>40</v>
      </c>
      <c r="C30895" s="13">
        <v>332861</v>
      </c>
      <c r="D30895" s="13" t="s">
        <v>29877</v>
      </c>
      <c r="E30895" s="13">
        <v>32063</v>
      </c>
      <c r="F30895" s="13">
        <v>6</v>
      </c>
      <c r="G30895" s="13">
        <v>19434405815</v>
      </c>
    </row>
    <row r="30896" spans="1:7" x14ac:dyDescent="0.25">
      <c r="A30896" s="13">
        <v>40000332917</v>
      </c>
      <c r="B30896" s="13">
        <v>40</v>
      </c>
      <c r="C30896" s="13">
        <v>332917</v>
      </c>
      <c r="D30896" s="13" t="s">
        <v>29878</v>
      </c>
      <c r="E30896" s="13">
        <v>32064</v>
      </c>
      <c r="F30896" s="13">
        <v>6</v>
      </c>
      <c r="G30896" s="13">
        <v>8037523853</v>
      </c>
    </row>
    <row r="30897" spans="1:7" x14ac:dyDescent="0.25">
      <c r="A30897" s="13">
        <v>40000332933</v>
      </c>
      <c r="B30897" s="13">
        <v>40</v>
      </c>
      <c r="C30897" s="13">
        <v>332933</v>
      </c>
      <c r="D30897" s="13" t="s">
        <v>29879</v>
      </c>
      <c r="E30897" s="13">
        <v>32065</v>
      </c>
      <c r="F30897" s="13">
        <v>6</v>
      </c>
      <c r="G30897" s="13">
        <v>6402011800</v>
      </c>
    </row>
    <row r="30898" spans="1:7" x14ac:dyDescent="0.25">
      <c r="A30898" s="13">
        <v>40000333166</v>
      </c>
      <c r="B30898" s="13">
        <v>40</v>
      </c>
      <c r="C30898" s="13">
        <v>333166</v>
      </c>
      <c r="D30898" s="13" t="s">
        <v>29880</v>
      </c>
      <c r="E30898" s="13">
        <v>32066</v>
      </c>
      <c r="F30898" s="13">
        <v>6</v>
      </c>
      <c r="G30898" s="13">
        <v>12766818871</v>
      </c>
    </row>
    <row r="30899" spans="1:7" x14ac:dyDescent="0.25">
      <c r="A30899" s="13">
        <v>40000333212</v>
      </c>
      <c r="B30899" s="13">
        <v>40</v>
      </c>
      <c r="C30899" s="13">
        <v>333212</v>
      </c>
      <c r="D30899" s="13" t="s">
        <v>1047</v>
      </c>
      <c r="E30899" s="13">
        <v>32067</v>
      </c>
      <c r="F30899" s="13">
        <v>6</v>
      </c>
      <c r="G30899" s="13">
        <v>7714459891</v>
      </c>
    </row>
    <row r="30900" spans="1:7" x14ac:dyDescent="0.25">
      <c r="A30900" s="13">
        <v>40000333221</v>
      </c>
      <c r="B30900" s="13">
        <v>40</v>
      </c>
      <c r="C30900" s="13">
        <v>333221</v>
      </c>
      <c r="D30900" s="13" t="s">
        <v>29881</v>
      </c>
      <c r="E30900" s="13">
        <v>32068</v>
      </c>
      <c r="F30900" s="13">
        <v>7</v>
      </c>
      <c r="G30900" s="13">
        <v>7566999834</v>
      </c>
    </row>
    <row r="30901" spans="1:7" x14ac:dyDescent="0.25">
      <c r="A30901" s="13">
        <v>40000333271</v>
      </c>
      <c r="B30901" s="13">
        <v>40</v>
      </c>
      <c r="C30901" s="13">
        <v>333271</v>
      </c>
      <c r="D30901" s="13" t="s">
        <v>29882</v>
      </c>
      <c r="E30901" s="13">
        <v>32069</v>
      </c>
      <c r="F30901" s="13">
        <v>6</v>
      </c>
      <c r="G30901" s="13">
        <v>9791620849</v>
      </c>
    </row>
    <row r="30902" spans="1:7" x14ac:dyDescent="0.25">
      <c r="A30902" s="13">
        <v>40000333298</v>
      </c>
      <c r="B30902" s="13">
        <v>40</v>
      </c>
      <c r="C30902" s="13">
        <v>333298</v>
      </c>
      <c r="D30902" s="13" t="s">
        <v>29883</v>
      </c>
      <c r="E30902" s="13">
        <v>32070</v>
      </c>
      <c r="F30902" s="13">
        <v>6</v>
      </c>
      <c r="G30902" s="13">
        <v>14176904887</v>
      </c>
    </row>
    <row r="30903" spans="1:7" x14ac:dyDescent="0.25">
      <c r="A30903" s="13">
        <v>40000333310</v>
      </c>
      <c r="B30903" s="13">
        <v>40</v>
      </c>
      <c r="C30903" s="13">
        <v>333310</v>
      </c>
      <c r="D30903" s="13" t="s">
        <v>29884</v>
      </c>
      <c r="E30903" s="13">
        <v>32071</v>
      </c>
      <c r="F30903" s="13">
        <v>6</v>
      </c>
      <c r="G30903" s="13">
        <v>26695383804</v>
      </c>
    </row>
    <row r="30904" spans="1:7" x14ac:dyDescent="0.25">
      <c r="A30904" s="13">
        <v>40000333328</v>
      </c>
      <c r="B30904" s="13">
        <v>40</v>
      </c>
      <c r="C30904" s="13">
        <v>333328</v>
      </c>
      <c r="D30904" s="13" t="s">
        <v>29885</v>
      </c>
      <c r="E30904" s="13">
        <v>32072</v>
      </c>
      <c r="F30904" s="13">
        <v>6</v>
      </c>
      <c r="G30904" s="13">
        <v>9791612820</v>
      </c>
    </row>
    <row r="30905" spans="1:7" x14ac:dyDescent="0.25">
      <c r="A30905" s="13">
        <v>40000333409</v>
      </c>
      <c r="B30905" s="13">
        <v>40</v>
      </c>
      <c r="C30905" s="13">
        <v>333409</v>
      </c>
      <c r="D30905" s="13" t="s">
        <v>29886</v>
      </c>
      <c r="E30905" s="13">
        <v>32073</v>
      </c>
      <c r="F30905" s="13">
        <v>6</v>
      </c>
      <c r="G30905" s="13">
        <v>33712093853</v>
      </c>
    </row>
    <row r="30906" spans="1:7" x14ac:dyDescent="0.25">
      <c r="A30906" s="13">
        <v>40000333417</v>
      </c>
      <c r="B30906" s="13">
        <v>40</v>
      </c>
      <c r="C30906" s="13">
        <v>333417</v>
      </c>
      <c r="D30906" s="13" t="s">
        <v>29887</v>
      </c>
      <c r="E30906" s="13">
        <v>32074</v>
      </c>
      <c r="F30906" s="13">
        <v>6</v>
      </c>
      <c r="G30906" s="13">
        <v>12040061800</v>
      </c>
    </row>
    <row r="30907" spans="1:7" x14ac:dyDescent="0.25">
      <c r="A30907" s="13">
        <v>40000333441</v>
      </c>
      <c r="B30907" s="13">
        <v>40</v>
      </c>
      <c r="C30907" s="13">
        <v>333441</v>
      </c>
      <c r="D30907" s="13" t="s">
        <v>29888</v>
      </c>
      <c r="E30907" s="13">
        <v>32075</v>
      </c>
      <c r="F30907" s="13">
        <v>6</v>
      </c>
      <c r="G30907" s="13">
        <v>3687783804</v>
      </c>
    </row>
    <row r="30908" spans="1:7" x14ac:dyDescent="0.25">
      <c r="A30908" s="13">
        <v>40000333450</v>
      </c>
      <c r="B30908" s="13">
        <v>40</v>
      </c>
      <c r="C30908" s="13">
        <v>333450</v>
      </c>
      <c r="D30908" s="13" t="s">
        <v>29889</v>
      </c>
      <c r="E30908" s="13">
        <v>32076</v>
      </c>
      <c r="F30908" s="13">
        <v>6</v>
      </c>
      <c r="G30908" s="13">
        <v>11162210800</v>
      </c>
    </row>
    <row r="30909" spans="1:7" x14ac:dyDescent="0.25">
      <c r="A30909" s="13">
        <v>40000333565</v>
      </c>
      <c r="B30909" s="13">
        <v>40</v>
      </c>
      <c r="C30909" s="13">
        <v>333565</v>
      </c>
      <c r="D30909" s="13" t="s">
        <v>29890</v>
      </c>
      <c r="E30909" s="13">
        <v>32077</v>
      </c>
      <c r="F30909" s="13">
        <v>6</v>
      </c>
      <c r="G30909" s="13">
        <v>36737810810</v>
      </c>
    </row>
    <row r="30910" spans="1:7" x14ac:dyDescent="0.25">
      <c r="A30910" s="13">
        <v>40000333573</v>
      </c>
      <c r="B30910" s="13">
        <v>40</v>
      </c>
      <c r="C30910" s="13">
        <v>333573</v>
      </c>
      <c r="D30910" s="13" t="s">
        <v>29891</v>
      </c>
      <c r="E30910" s="13">
        <v>32078</v>
      </c>
      <c r="F30910" s="13">
        <v>6</v>
      </c>
      <c r="G30910" s="13">
        <v>3991520834</v>
      </c>
    </row>
    <row r="30911" spans="1:7" x14ac:dyDescent="0.25">
      <c r="A30911" s="13">
        <v>40000333697</v>
      </c>
      <c r="B30911" s="13">
        <v>40</v>
      </c>
      <c r="C30911" s="13">
        <v>333697</v>
      </c>
      <c r="D30911" s="13" t="s">
        <v>29892</v>
      </c>
      <c r="E30911" s="13">
        <v>32079</v>
      </c>
      <c r="F30911" s="13">
        <v>6</v>
      </c>
      <c r="G30911" s="13">
        <v>8912343815</v>
      </c>
    </row>
    <row r="30912" spans="1:7" x14ac:dyDescent="0.25">
      <c r="A30912" s="13">
        <v>40000333743</v>
      </c>
      <c r="B30912" s="13">
        <v>40</v>
      </c>
      <c r="C30912" s="13">
        <v>333743</v>
      </c>
      <c r="D30912" s="13" t="s">
        <v>29893</v>
      </c>
      <c r="E30912" s="13">
        <v>32080</v>
      </c>
      <c r="F30912" s="13">
        <v>6</v>
      </c>
      <c r="G30912" s="13">
        <v>13870750804</v>
      </c>
    </row>
    <row r="30913" spans="1:7" x14ac:dyDescent="0.25">
      <c r="A30913" s="13">
        <v>40000333786</v>
      </c>
      <c r="B30913" s="13">
        <v>40</v>
      </c>
      <c r="C30913" s="13">
        <v>333786</v>
      </c>
      <c r="D30913" s="13" t="s">
        <v>29894</v>
      </c>
      <c r="E30913" s="13">
        <v>32081</v>
      </c>
      <c r="F30913" s="13">
        <v>6</v>
      </c>
      <c r="G30913" s="13">
        <v>9984763820</v>
      </c>
    </row>
    <row r="30914" spans="1:7" x14ac:dyDescent="0.25">
      <c r="A30914" s="13">
        <v>40000333808</v>
      </c>
      <c r="B30914" s="13">
        <v>40</v>
      </c>
      <c r="C30914" s="13">
        <v>333808</v>
      </c>
      <c r="D30914" s="13" t="s">
        <v>29895</v>
      </c>
      <c r="E30914" s="13">
        <v>32082</v>
      </c>
      <c r="F30914" s="13">
        <v>6</v>
      </c>
      <c r="G30914" s="13">
        <v>4512430806</v>
      </c>
    </row>
    <row r="30915" spans="1:7" x14ac:dyDescent="0.25">
      <c r="A30915" s="13">
        <v>40000333841</v>
      </c>
      <c r="B30915" s="13">
        <v>40</v>
      </c>
      <c r="C30915" s="13">
        <v>333841</v>
      </c>
      <c r="D30915" s="13" t="s">
        <v>29896</v>
      </c>
      <c r="E30915" s="13">
        <v>32083</v>
      </c>
      <c r="F30915" s="13">
        <v>6</v>
      </c>
      <c r="G30915" s="13">
        <v>3062830859</v>
      </c>
    </row>
    <row r="30916" spans="1:7" x14ac:dyDescent="0.25">
      <c r="A30916" s="13">
        <v>40000333891</v>
      </c>
      <c r="B30916" s="13">
        <v>40</v>
      </c>
      <c r="C30916" s="13">
        <v>333891</v>
      </c>
      <c r="D30916" s="13" t="s">
        <v>29897</v>
      </c>
      <c r="E30916" s="13">
        <v>32084</v>
      </c>
      <c r="F30916" s="13">
        <v>6</v>
      </c>
      <c r="G30916" s="13">
        <v>10103244891</v>
      </c>
    </row>
    <row r="30917" spans="1:7" x14ac:dyDescent="0.25">
      <c r="A30917" s="13">
        <v>40000333905</v>
      </c>
      <c r="B30917" s="13">
        <v>40</v>
      </c>
      <c r="C30917" s="13">
        <v>333905</v>
      </c>
      <c r="D30917" s="13" t="s">
        <v>29898</v>
      </c>
      <c r="E30917" s="13">
        <v>32085</v>
      </c>
      <c r="F30917" s="13">
        <v>6</v>
      </c>
      <c r="G30917" s="13">
        <v>22485678804</v>
      </c>
    </row>
    <row r="30918" spans="1:7" x14ac:dyDescent="0.25">
      <c r="A30918" s="13">
        <v>40000333930</v>
      </c>
      <c r="B30918" s="13">
        <v>40</v>
      </c>
      <c r="C30918" s="13">
        <v>333930</v>
      </c>
      <c r="D30918" s="13" t="s">
        <v>6869</v>
      </c>
      <c r="E30918" s="13">
        <v>32086</v>
      </c>
      <c r="F30918" s="13">
        <v>6</v>
      </c>
      <c r="G30918" s="13">
        <v>20457839872</v>
      </c>
    </row>
    <row r="30919" spans="1:7" x14ac:dyDescent="0.25">
      <c r="A30919" s="13">
        <v>40000333972</v>
      </c>
      <c r="B30919" s="13">
        <v>40</v>
      </c>
      <c r="C30919" s="13">
        <v>333972</v>
      </c>
      <c r="D30919" s="13" t="s">
        <v>29899</v>
      </c>
      <c r="E30919" s="13">
        <v>32087</v>
      </c>
      <c r="F30919" s="13">
        <v>6</v>
      </c>
      <c r="G30919" s="13">
        <v>10464948800</v>
      </c>
    </row>
    <row r="30920" spans="1:7" x14ac:dyDescent="0.25">
      <c r="A30920" s="13">
        <v>40000333981</v>
      </c>
      <c r="B30920" s="13">
        <v>40</v>
      </c>
      <c r="C30920" s="13">
        <v>333981</v>
      </c>
      <c r="D30920" s="13" t="s">
        <v>29900</v>
      </c>
      <c r="E30920" s="13">
        <v>32088</v>
      </c>
      <c r="F30920" s="13">
        <v>6</v>
      </c>
      <c r="G30920" s="13">
        <v>11766301800</v>
      </c>
    </row>
    <row r="30921" spans="1:7" x14ac:dyDescent="0.25">
      <c r="A30921" s="13">
        <v>40000334014</v>
      </c>
      <c r="B30921" s="13">
        <v>40</v>
      </c>
      <c r="C30921" s="13">
        <v>334014</v>
      </c>
      <c r="D30921" s="13" t="s">
        <v>29901</v>
      </c>
      <c r="E30921" s="13">
        <v>32089</v>
      </c>
      <c r="F30921" s="13">
        <v>6</v>
      </c>
      <c r="G30921" s="13">
        <v>19368135800</v>
      </c>
    </row>
    <row r="30922" spans="1:7" x14ac:dyDescent="0.25">
      <c r="A30922" s="13">
        <v>40000334057</v>
      </c>
      <c r="B30922" s="13">
        <v>40</v>
      </c>
      <c r="C30922" s="13">
        <v>334057</v>
      </c>
      <c r="D30922" s="13" t="s">
        <v>29902</v>
      </c>
      <c r="E30922" s="13">
        <v>32090</v>
      </c>
      <c r="F30922" s="13">
        <v>6</v>
      </c>
      <c r="G30922" s="13">
        <v>19230443891</v>
      </c>
    </row>
    <row r="30923" spans="1:7" x14ac:dyDescent="0.25">
      <c r="A30923" s="13">
        <v>40000334065</v>
      </c>
      <c r="B30923" s="13">
        <v>40</v>
      </c>
      <c r="C30923" s="13">
        <v>334065</v>
      </c>
      <c r="D30923" s="13" t="s">
        <v>29903</v>
      </c>
      <c r="E30923" s="13">
        <v>32091</v>
      </c>
      <c r="F30923" s="13">
        <v>6</v>
      </c>
      <c r="G30923" s="13">
        <v>20563108800</v>
      </c>
    </row>
    <row r="30924" spans="1:7" x14ac:dyDescent="0.25">
      <c r="A30924" s="13">
        <v>40000334090</v>
      </c>
      <c r="B30924" s="13">
        <v>40</v>
      </c>
      <c r="C30924" s="13">
        <v>334090</v>
      </c>
      <c r="D30924" s="13" t="s">
        <v>29904</v>
      </c>
      <c r="E30924" s="13">
        <v>32092</v>
      </c>
      <c r="F30924" s="13">
        <v>6</v>
      </c>
      <c r="G30924" s="13">
        <v>8536740868</v>
      </c>
    </row>
    <row r="30925" spans="1:7" x14ac:dyDescent="0.25">
      <c r="A30925" s="13">
        <v>40000334138</v>
      </c>
      <c r="B30925" s="13">
        <v>40</v>
      </c>
      <c r="C30925" s="13">
        <v>334138</v>
      </c>
      <c r="D30925" s="13" t="s">
        <v>29905</v>
      </c>
      <c r="E30925" s="13">
        <v>32093</v>
      </c>
      <c r="F30925" s="13">
        <v>6</v>
      </c>
      <c r="G30925" s="13">
        <v>4307690834</v>
      </c>
    </row>
    <row r="30926" spans="1:7" x14ac:dyDescent="0.25">
      <c r="A30926" s="13">
        <v>40000334146</v>
      </c>
      <c r="B30926" s="13">
        <v>40</v>
      </c>
      <c r="C30926" s="13">
        <v>334146</v>
      </c>
      <c r="D30926" s="13" t="s">
        <v>29906</v>
      </c>
      <c r="E30926" s="13">
        <v>32094</v>
      </c>
      <c r="F30926" s="13">
        <v>6</v>
      </c>
      <c r="G30926" s="13">
        <v>4669641883</v>
      </c>
    </row>
    <row r="30927" spans="1:7" x14ac:dyDescent="0.25">
      <c r="A30927" s="13">
        <v>40000334189</v>
      </c>
      <c r="B30927" s="13">
        <v>40</v>
      </c>
      <c r="C30927" s="13">
        <v>334189</v>
      </c>
      <c r="D30927" s="13" t="s">
        <v>29907</v>
      </c>
      <c r="E30927" s="13">
        <v>32095</v>
      </c>
      <c r="F30927" s="13">
        <v>6</v>
      </c>
      <c r="G30927" s="13">
        <v>4468562820</v>
      </c>
    </row>
    <row r="30928" spans="1:7" x14ac:dyDescent="0.25">
      <c r="A30928" s="13">
        <v>40000334260</v>
      </c>
      <c r="B30928" s="13">
        <v>40</v>
      </c>
      <c r="C30928" s="13">
        <v>334260</v>
      </c>
      <c r="D30928" s="13" t="s">
        <v>29908</v>
      </c>
      <c r="E30928" s="13">
        <v>32096</v>
      </c>
      <c r="F30928" s="13">
        <v>6</v>
      </c>
      <c r="G30928" s="13">
        <v>8804419849</v>
      </c>
    </row>
    <row r="30929" spans="1:7" x14ac:dyDescent="0.25">
      <c r="A30929" s="13">
        <v>40000334278</v>
      </c>
      <c r="B30929" s="13">
        <v>40</v>
      </c>
      <c r="C30929" s="13">
        <v>334278</v>
      </c>
      <c r="D30929" s="13" t="s">
        <v>1261</v>
      </c>
      <c r="E30929" s="13">
        <v>32097</v>
      </c>
      <c r="F30929" s="13">
        <v>6</v>
      </c>
      <c r="G30929" s="13">
        <v>19401604800</v>
      </c>
    </row>
    <row r="30930" spans="1:7" x14ac:dyDescent="0.25">
      <c r="A30930" s="13">
        <v>40000334316</v>
      </c>
      <c r="B30930" s="13">
        <v>40</v>
      </c>
      <c r="C30930" s="13">
        <v>334316</v>
      </c>
      <c r="D30930" s="13" t="s">
        <v>29909</v>
      </c>
      <c r="E30930" s="13">
        <v>32098</v>
      </c>
      <c r="F30930" s="13">
        <v>6</v>
      </c>
      <c r="G30930" s="13">
        <v>61186791853</v>
      </c>
    </row>
    <row r="30931" spans="1:7" x14ac:dyDescent="0.25">
      <c r="A30931" s="13">
        <v>40000334367</v>
      </c>
      <c r="B30931" s="13">
        <v>40</v>
      </c>
      <c r="C30931" s="13">
        <v>334367</v>
      </c>
      <c r="D30931" s="13" t="s">
        <v>29910</v>
      </c>
      <c r="E30931" s="13">
        <v>32099</v>
      </c>
      <c r="F30931" s="13">
        <v>6</v>
      </c>
      <c r="G30931" s="13">
        <v>48535036849</v>
      </c>
    </row>
    <row r="30932" spans="1:7" x14ac:dyDescent="0.25">
      <c r="A30932" s="13">
        <v>40000334421</v>
      </c>
      <c r="B30932" s="13">
        <v>40</v>
      </c>
      <c r="C30932" s="13">
        <v>334421</v>
      </c>
      <c r="D30932" s="13" t="s">
        <v>29911</v>
      </c>
      <c r="E30932" s="13">
        <v>32100</v>
      </c>
      <c r="F30932" s="13">
        <v>6</v>
      </c>
      <c r="G30932" s="13">
        <v>22503333869</v>
      </c>
    </row>
    <row r="30933" spans="1:7" x14ac:dyDescent="0.25">
      <c r="A30933" s="13">
        <v>40000334448</v>
      </c>
      <c r="B30933" s="13">
        <v>40</v>
      </c>
      <c r="C30933" s="13">
        <v>334448</v>
      </c>
      <c r="D30933" s="13" t="s">
        <v>29912</v>
      </c>
      <c r="E30933" s="13">
        <v>32101</v>
      </c>
      <c r="F30933" s="13">
        <v>6</v>
      </c>
      <c r="G30933" s="13">
        <v>394637887</v>
      </c>
    </row>
    <row r="30934" spans="1:7" x14ac:dyDescent="0.25">
      <c r="A30934" s="13">
        <v>40000334502</v>
      </c>
      <c r="B30934" s="13">
        <v>40</v>
      </c>
      <c r="C30934" s="13">
        <v>334502</v>
      </c>
      <c r="D30934" s="13" t="s">
        <v>29913</v>
      </c>
      <c r="E30934" s="13">
        <v>32102</v>
      </c>
      <c r="F30934" s="13">
        <v>6</v>
      </c>
      <c r="G30934" s="13">
        <v>9626107804</v>
      </c>
    </row>
    <row r="30935" spans="1:7" x14ac:dyDescent="0.25">
      <c r="A30935" s="13">
        <v>40000334553</v>
      </c>
      <c r="B30935" s="13">
        <v>40</v>
      </c>
      <c r="C30935" s="13">
        <v>334553</v>
      </c>
      <c r="D30935" s="13" t="s">
        <v>29914</v>
      </c>
      <c r="E30935" s="13">
        <v>32103</v>
      </c>
      <c r="F30935" s="13">
        <v>6</v>
      </c>
      <c r="G30935" s="13">
        <v>23526319804</v>
      </c>
    </row>
    <row r="30936" spans="1:7" x14ac:dyDescent="0.25">
      <c r="A30936" s="13">
        <v>40000334618</v>
      </c>
      <c r="B30936" s="13">
        <v>40</v>
      </c>
      <c r="C30936" s="13">
        <v>334618</v>
      </c>
      <c r="D30936" s="13" t="s">
        <v>29915</v>
      </c>
      <c r="E30936" s="13">
        <v>32104</v>
      </c>
      <c r="F30936" s="13">
        <v>6</v>
      </c>
      <c r="G30936" s="13">
        <v>9811214891</v>
      </c>
    </row>
    <row r="30937" spans="1:7" x14ac:dyDescent="0.25">
      <c r="A30937" s="13">
        <v>40000334634</v>
      </c>
      <c r="B30937" s="13">
        <v>40</v>
      </c>
      <c r="C30937" s="13">
        <v>334634</v>
      </c>
      <c r="D30937" s="13" t="s">
        <v>29916</v>
      </c>
      <c r="E30937" s="13">
        <v>32105</v>
      </c>
      <c r="F30937" s="13">
        <v>6</v>
      </c>
      <c r="G30937" s="13">
        <v>11154551849</v>
      </c>
    </row>
    <row r="30938" spans="1:7" x14ac:dyDescent="0.25">
      <c r="A30938" s="13">
        <v>40000334693</v>
      </c>
      <c r="B30938" s="13">
        <v>40</v>
      </c>
      <c r="C30938" s="13">
        <v>334693</v>
      </c>
      <c r="D30938" s="13" t="s">
        <v>29917</v>
      </c>
      <c r="E30938" s="13">
        <v>32106</v>
      </c>
      <c r="F30938" s="13">
        <v>19</v>
      </c>
      <c r="G30938" s="13">
        <v>19921977849</v>
      </c>
    </row>
    <row r="30939" spans="1:7" x14ac:dyDescent="0.25">
      <c r="A30939" s="13">
        <v>40000334715</v>
      </c>
      <c r="B30939" s="13">
        <v>40</v>
      </c>
      <c r="C30939" s="13">
        <v>334715</v>
      </c>
      <c r="D30939" s="13" t="s">
        <v>29918</v>
      </c>
      <c r="E30939" s="13">
        <v>32107</v>
      </c>
      <c r="F30939" s="13">
        <v>6</v>
      </c>
      <c r="G30939" s="13">
        <v>27148246849</v>
      </c>
    </row>
    <row r="30940" spans="1:7" x14ac:dyDescent="0.25">
      <c r="A30940" s="13">
        <v>40000334782</v>
      </c>
      <c r="B30940" s="13">
        <v>40</v>
      </c>
      <c r="C30940" s="13">
        <v>334782</v>
      </c>
      <c r="D30940" s="13" t="s">
        <v>29919</v>
      </c>
      <c r="E30940" s="13">
        <v>32108</v>
      </c>
      <c r="F30940" s="13">
        <v>6</v>
      </c>
      <c r="G30940" s="13">
        <v>27537161887</v>
      </c>
    </row>
    <row r="30941" spans="1:7" x14ac:dyDescent="0.25">
      <c r="A30941" s="13">
        <v>40000334901</v>
      </c>
      <c r="B30941" s="13">
        <v>40</v>
      </c>
      <c r="C30941" s="13">
        <v>334901</v>
      </c>
      <c r="D30941" s="13" t="s">
        <v>29920</v>
      </c>
      <c r="E30941" s="13">
        <v>32109</v>
      </c>
      <c r="F30941" s="13">
        <v>6</v>
      </c>
      <c r="G30941" s="13">
        <v>20563167815</v>
      </c>
    </row>
    <row r="30942" spans="1:7" x14ac:dyDescent="0.25">
      <c r="A30942" s="13">
        <v>40000334910</v>
      </c>
      <c r="B30942" s="13">
        <v>40</v>
      </c>
      <c r="C30942" s="13">
        <v>334910</v>
      </c>
      <c r="D30942" s="13" t="s">
        <v>29921</v>
      </c>
      <c r="E30942" s="13">
        <v>32110</v>
      </c>
      <c r="F30942" s="13">
        <v>6</v>
      </c>
      <c r="G30942" s="13">
        <v>12670863</v>
      </c>
    </row>
    <row r="30943" spans="1:7" x14ac:dyDescent="0.25">
      <c r="A30943" s="13">
        <v>40000334944</v>
      </c>
      <c r="B30943" s="13">
        <v>40</v>
      </c>
      <c r="C30943" s="13">
        <v>334944</v>
      </c>
      <c r="D30943" s="13" t="s">
        <v>29922</v>
      </c>
      <c r="E30943" s="13">
        <v>32111</v>
      </c>
      <c r="F30943" s="13">
        <v>6</v>
      </c>
      <c r="G30943" s="13">
        <v>24094889868</v>
      </c>
    </row>
    <row r="30944" spans="1:7" x14ac:dyDescent="0.25">
      <c r="A30944" s="13">
        <v>40000335126</v>
      </c>
      <c r="B30944" s="13">
        <v>40</v>
      </c>
      <c r="C30944" s="13">
        <v>335126</v>
      </c>
      <c r="D30944" s="13" t="s">
        <v>29923</v>
      </c>
      <c r="E30944" s="13">
        <v>32112</v>
      </c>
      <c r="F30944" s="13">
        <v>6</v>
      </c>
      <c r="G30944" s="13">
        <v>32307063820</v>
      </c>
    </row>
    <row r="30945" spans="1:7" x14ac:dyDescent="0.25">
      <c r="A30945" s="13">
        <v>40000335142</v>
      </c>
      <c r="B30945" s="13">
        <v>40</v>
      </c>
      <c r="C30945" s="13">
        <v>335142</v>
      </c>
      <c r="D30945" s="13" t="s">
        <v>29924</v>
      </c>
      <c r="E30945" s="13">
        <v>32113</v>
      </c>
      <c r="F30945" s="13">
        <v>6</v>
      </c>
      <c r="G30945" s="13">
        <v>21163316849</v>
      </c>
    </row>
    <row r="30946" spans="1:7" x14ac:dyDescent="0.25">
      <c r="A30946" s="13">
        <v>40000335185</v>
      </c>
      <c r="B30946" s="13">
        <v>40</v>
      </c>
      <c r="C30946" s="13">
        <v>335185</v>
      </c>
      <c r="D30946" s="13" t="s">
        <v>29925</v>
      </c>
      <c r="E30946" s="13">
        <v>32114</v>
      </c>
      <c r="F30946" s="13">
        <v>6</v>
      </c>
      <c r="G30946" s="13">
        <v>60924772891</v>
      </c>
    </row>
    <row r="30947" spans="1:7" x14ac:dyDescent="0.25">
      <c r="A30947" s="13">
        <v>40000335193</v>
      </c>
      <c r="B30947" s="13">
        <v>40</v>
      </c>
      <c r="C30947" s="13">
        <v>335193</v>
      </c>
      <c r="D30947" s="13" t="s">
        <v>29926</v>
      </c>
      <c r="E30947" s="13">
        <v>32115</v>
      </c>
      <c r="F30947" s="13">
        <v>6</v>
      </c>
      <c r="G30947" s="13">
        <v>1419228854</v>
      </c>
    </row>
    <row r="30948" spans="1:7" x14ac:dyDescent="0.25">
      <c r="A30948" s="13">
        <v>40000335258</v>
      </c>
      <c r="B30948" s="13">
        <v>40</v>
      </c>
      <c r="C30948" s="13">
        <v>335258</v>
      </c>
      <c r="D30948" s="13" t="s">
        <v>29927</v>
      </c>
      <c r="E30948" s="13">
        <v>32116</v>
      </c>
      <c r="F30948" s="13">
        <v>6</v>
      </c>
      <c r="G30948" s="13">
        <v>851272800</v>
      </c>
    </row>
    <row r="30949" spans="1:7" x14ac:dyDescent="0.25">
      <c r="A30949" s="13">
        <v>40000335266</v>
      </c>
      <c r="B30949" s="13">
        <v>40</v>
      </c>
      <c r="C30949" s="13">
        <v>335266</v>
      </c>
      <c r="D30949" s="13" t="s">
        <v>29928</v>
      </c>
      <c r="E30949" s="13">
        <v>32117</v>
      </c>
      <c r="F30949" s="13">
        <v>6</v>
      </c>
      <c r="G30949" s="13">
        <v>8796220830</v>
      </c>
    </row>
    <row r="30950" spans="1:7" x14ac:dyDescent="0.25">
      <c r="A30950" s="13">
        <v>40000335304</v>
      </c>
      <c r="B30950" s="13">
        <v>40</v>
      </c>
      <c r="C30950" s="13">
        <v>335304</v>
      </c>
      <c r="D30950" s="13" t="s">
        <v>29929</v>
      </c>
      <c r="E30950" s="13">
        <v>32118</v>
      </c>
      <c r="F30950" s="13">
        <v>6</v>
      </c>
      <c r="G30950" s="13">
        <v>12684325804</v>
      </c>
    </row>
    <row r="30951" spans="1:7" x14ac:dyDescent="0.25">
      <c r="A30951" s="13">
        <v>40000335363</v>
      </c>
      <c r="B30951" s="13">
        <v>40</v>
      </c>
      <c r="C30951" s="13">
        <v>335363</v>
      </c>
      <c r="D30951" s="13" t="s">
        <v>29930</v>
      </c>
      <c r="E30951" s="13">
        <v>32119</v>
      </c>
      <c r="F30951" s="13">
        <v>6</v>
      </c>
      <c r="G30951" s="13">
        <v>2523248891</v>
      </c>
    </row>
    <row r="30952" spans="1:7" x14ac:dyDescent="0.25">
      <c r="A30952" s="13">
        <v>40000335380</v>
      </c>
      <c r="B30952" s="13">
        <v>40</v>
      </c>
      <c r="C30952" s="13">
        <v>335380</v>
      </c>
      <c r="D30952" s="13" t="s">
        <v>29931</v>
      </c>
      <c r="E30952" s="13">
        <v>32120</v>
      </c>
      <c r="F30952" s="13">
        <v>6</v>
      </c>
      <c r="G30952" s="13">
        <v>27907163820</v>
      </c>
    </row>
    <row r="30953" spans="1:7" x14ac:dyDescent="0.25">
      <c r="A30953" s="13">
        <v>40000335452</v>
      </c>
      <c r="B30953" s="13">
        <v>40</v>
      </c>
      <c r="C30953" s="13">
        <v>335452</v>
      </c>
      <c r="D30953" s="13" t="s">
        <v>29932</v>
      </c>
      <c r="E30953" s="13">
        <v>32121</v>
      </c>
      <c r="F30953" s="13">
        <v>6</v>
      </c>
      <c r="G30953" s="13">
        <v>10960031804</v>
      </c>
    </row>
    <row r="30954" spans="1:7" x14ac:dyDescent="0.25">
      <c r="A30954" s="13">
        <v>40000335461</v>
      </c>
      <c r="B30954" s="13">
        <v>40</v>
      </c>
      <c r="C30954" s="13">
        <v>335461</v>
      </c>
      <c r="D30954" s="13" t="s">
        <v>29933</v>
      </c>
      <c r="E30954" s="13">
        <v>32122</v>
      </c>
      <c r="F30954" s="13">
        <v>6</v>
      </c>
      <c r="G30954" s="13">
        <v>5311489804</v>
      </c>
    </row>
    <row r="30955" spans="1:7" x14ac:dyDescent="0.25">
      <c r="A30955" s="13">
        <v>40000335509</v>
      </c>
      <c r="B30955" s="13">
        <v>40</v>
      </c>
      <c r="C30955" s="13">
        <v>335509</v>
      </c>
      <c r="D30955" s="13" t="s">
        <v>29934</v>
      </c>
      <c r="E30955" s="13">
        <v>32123</v>
      </c>
      <c r="F30955" s="13">
        <v>6</v>
      </c>
      <c r="G30955" s="13">
        <v>3797678800</v>
      </c>
    </row>
    <row r="30956" spans="1:7" x14ac:dyDescent="0.25">
      <c r="A30956" s="13">
        <v>40000335541</v>
      </c>
      <c r="B30956" s="13">
        <v>40</v>
      </c>
      <c r="C30956" s="13">
        <v>335541</v>
      </c>
      <c r="D30956" s="13" t="s">
        <v>29935</v>
      </c>
      <c r="E30956" s="13">
        <v>22763</v>
      </c>
      <c r="F30956" s="13">
        <v>6</v>
      </c>
      <c r="G30956" s="13">
        <v>15539458834</v>
      </c>
    </row>
    <row r="30957" spans="1:7" x14ac:dyDescent="0.25">
      <c r="A30957" s="13">
        <v>40000335592</v>
      </c>
      <c r="B30957" s="13">
        <v>40</v>
      </c>
      <c r="C30957" s="13">
        <v>335592</v>
      </c>
      <c r="D30957" s="13" t="s">
        <v>29936</v>
      </c>
      <c r="E30957" s="13">
        <v>32124</v>
      </c>
      <c r="F30957" s="13">
        <v>6</v>
      </c>
      <c r="G30957" s="13">
        <v>17139252815</v>
      </c>
    </row>
    <row r="30958" spans="1:7" x14ac:dyDescent="0.25">
      <c r="A30958" s="13">
        <v>40000335622</v>
      </c>
      <c r="B30958" s="13">
        <v>40</v>
      </c>
      <c r="C30958" s="13">
        <v>335622</v>
      </c>
      <c r="D30958" s="13" t="s">
        <v>29937</v>
      </c>
      <c r="E30958" s="13">
        <v>32125</v>
      </c>
      <c r="F30958" s="13">
        <v>6</v>
      </c>
      <c r="G30958" s="13">
        <v>30395518849</v>
      </c>
    </row>
    <row r="30959" spans="1:7" x14ac:dyDescent="0.25">
      <c r="A30959" s="13">
        <v>40000335720</v>
      </c>
      <c r="B30959" s="13">
        <v>40</v>
      </c>
      <c r="C30959" s="13">
        <v>335720</v>
      </c>
      <c r="D30959" s="13" t="s">
        <v>920</v>
      </c>
      <c r="E30959" s="13">
        <v>32126</v>
      </c>
      <c r="F30959" s="13">
        <v>6</v>
      </c>
      <c r="G30959" s="13">
        <v>8091510810</v>
      </c>
    </row>
    <row r="30960" spans="1:7" x14ac:dyDescent="0.25">
      <c r="A30960" s="13">
        <v>40000335789</v>
      </c>
      <c r="B30960" s="13">
        <v>40</v>
      </c>
      <c r="C30960" s="13">
        <v>335789</v>
      </c>
      <c r="D30960" s="13" t="s">
        <v>29938</v>
      </c>
      <c r="E30960" s="13">
        <v>32127</v>
      </c>
      <c r="F30960" s="13">
        <v>6</v>
      </c>
      <c r="G30960" s="13">
        <v>21899916849</v>
      </c>
    </row>
    <row r="30961" spans="1:7" x14ac:dyDescent="0.25">
      <c r="A30961" s="13">
        <v>40000335886</v>
      </c>
      <c r="B30961" s="13">
        <v>40</v>
      </c>
      <c r="C30961" s="13">
        <v>335886</v>
      </c>
      <c r="D30961" s="13" t="s">
        <v>29939</v>
      </c>
      <c r="E30961" s="13">
        <v>32128</v>
      </c>
      <c r="F30961" s="13">
        <v>6</v>
      </c>
      <c r="G30961" s="13">
        <v>7795297820</v>
      </c>
    </row>
    <row r="30962" spans="1:7" x14ac:dyDescent="0.25">
      <c r="A30962" s="13">
        <v>40000335959</v>
      </c>
      <c r="B30962" s="13">
        <v>40</v>
      </c>
      <c r="C30962" s="13">
        <v>335959</v>
      </c>
      <c r="D30962" s="13" t="s">
        <v>29940</v>
      </c>
      <c r="E30962" s="13">
        <v>32129</v>
      </c>
      <c r="F30962" s="13">
        <v>6</v>
      </c>
      <c r="G30962" s="13">
        <v>19725620887</v>
      </c>
    </row>
    <row r="30963" spans="1:7" x14ac:dyDescent="0.25">
      <c r="A30963" s="13">
        <v>40000335991</v>
      </c>
      <c r="B30963" s="13">
        <v>40</v>
      </c>
      <c r="C30963" s="13">
        <v>335991</v>
      </c>
      <c r="D30963" s="13" t="s">
        <v>29941</v>
      </c>
      <c r="E30963" s="13">
        <v>32130</v>
      </c>
      <c r="F30963" s="13">
        <v>19</v>
      </c>
      <c r="G30963" s="13">
        <v>3545997804</v>
      </c>
    </row>
    <row r="30964" spans="1:7" x14ac:dyDescent="0.25">
      <c r="A30964" s="13">
        <v>40000336122</v>
      </c>
      <c r="B30964" s="13">
        <v>40</v>
      </c>
      <c r="C30964" s="13">
        <v>336122</v>
      </c>
      <c r="D30964" s="13" t="s">
        <v>29942</v>
      </c>
      <c r="E30964" s="13">
        <v>32131</v>
      </c>
      <c r="F30964" s="13">
        <v>6</v>
      </c>
      <c r="G30964" s="13">
        <v>21555591868</v>
      </c>
    </row>
    <row r="30965" spans="1:7" x14ac:dyDescent="0.25">
      <c r="A30965" s="13">
        <v>40000336131</v>
      </c>
      <c r="B30965" s="13">
        <v>40</v>
      </c>
      <c r="C30965" s="13">
        <v>336131</v>
      </c>
      <c r="D30965" s="13" t="s">
        <v>29943</v>
      </c>
      <c r="E30965" s="13">
        <v>32132</v>
      </c>
      <c r="F30965" s="13">
        <v>6</v>
      </c>
      <c r="G30965" s="13">
        <v>10103236872</v>
      </c>
    </row>
    <row r="30966" spans="1:7" x14ac:dyDescent="0.25">
      <c r="A30966" s="13">
        <v>40000336238</v>
      </c>
      <c r="B30966" s="13">
        <v>40</v>
      </c>
      <c r="C30966" s="13">
        <v>336238</v>
      </c>
      <c r="D30966" s="13" t="s">
        <v>29944</v>
      </c>
      <c r="E30966" s="13">
        <v>32133</v>
      </c>
      <c r="F30966" s="13">
        <v>6</v>
      </c>
      <c r="G30966" s="13">
        <v>8590010830</v>
      </c>
    </row>
    <row r="30967" spans="1:7" x14ac:dyDescent="0.25">
      <c r="A30967" s="13">
        <v>40000336271</v>
      </c>
      <c r="B30967" s="13">
        <v>40</v>
      </c>
      <c r="C30967" s="13">
        <v>336271</v>
      </c>
      <c r="D30967" s="13" t="s">
        <v>29945</v>
      </c>
      <c r="E30967" s="13">
        <v>32134</v>
      </c>
      <c r="F30967" s="13">
        <v>6</v>
      </c>
      <c r="G30967" s="13">
        <v>24356891872</v>
      </c>
    </row>
    <row r="30968" spans="1:7" x14ac:dyDescent="0.25">
      <c r="A30968" s="13">
        <v>40000336327</v>
      </c>
      <c r="B30968" s="13">
        <v>40</v>
      </c>
      <c r="C30968" s="13">
        <v>336327</v>
      </c>
      <c r="D30968" s="13" t="s">
        <v>29946</v>
      </c>
      <c r="E30968" s="13">
        <v>32135</v>
      </c>
      <c r="F30968" s="13">
        <v>6</v>
      </c>
      <c r="G30968" s="13">
        <v>3341208887</v>
      </c>
    </row>
    <row r="30969" spans="1:7" x14ac:dyDescent="0.25">
      <c r="A30969" s="13">
        <v>40000336360</v>
      </c>
      <c r="B30969" s="13">
        <v>40</v>
      </c>
      <c r="C30969" s="13">
        <v>336360</v>
      </c>
      <c r="D30969" s="13" t="s">
        <v>29947</v>
      </c>
      <c r="E30969" s="13">
        <v>32136</v>
      </c>
      <c r="F30969" s="13">
        <v>6</v>
      </c>
      <c r="G30969" s="13">
        <v>8435936872</v>
      </c>
    </row>
    <row r="30970" spans="1:7" x14ac:dyDescent="0.25">
      <c r="A30970" s="13">
        <v>40000336432</v>
      </c>
      <c r="B30970" s="13">
        <v>40</v>
      </c>
      <c r="C30970" s="13">
        <v>336432</v>
      </c>
      <c r="D30970" s="13" t="s">
        <v>29948</v>
      </c>
      <c r="E30970" s="13">
        <v>32137</v>
      </c>
      <c r="F30970" s="13">
        <v>6</v>
      </c>
      <c r="G30970" s="13">
        <v>46941622849</v>
      </c>
    </row>
    <row r="30971" spans="1:7" x14ac:dyDescent="0.25">
      <c r="A30971" s="13">
        <v>40000336441</v>
      </c>
      <c r="B30971" s="13">
        <v>40</v>
      </c>
      <c r="C30971" s="13">
        <v>336441</v>
      </c>
      <c r="D30971" s="13" t="s">
        <v>29949</v>
      </c>
      <c r="E30971" s="13">
        <v>32138</v>
      </c>
      <c r="F30971" s="13">
        <v>6</v>
      </c>
      <c r="G30971" s="13">
        <v>27567613891</v>
      </c>
    </row>
    <row r="30972" spans="1:7" x14ac:dyDescent="0.25">
      <c r="A30972" s="13">
        <v>40000336467</v>
      </c>
      <c r="B30972" s="13">
        <v>40</v>
      </c>
      <c r="C30972" s="13">
        <v>336467</v>
      </c>
      <c r="D30972" s="13" t="s">
        <v>29950</v>
      </c>
      <c r="E30972" s="13">
        <v>32139</v>
      </c>
      <c r="F30972" s="13">
        <v>6</v>
      </c>
      <c r="G30972" s="13">
        <v>8747580844</v>
      </c>
    </row>
    <row r="30973" spans="1:7" x14ac:dyDescent="0.25">
      <c r="A30973" s="13">
        <v>40000336505</v>
      </c>
      <c r="B30973" s="13">
        <v>40</v>
      </c>
      <c r="C30973" s="13">
        <v>336505</v>
      </c>
      <c r="D30973" s="13" t="s">
        <v>29951</v>
      </c>
      <c r="E30973" s="13">
        <v>32140</v>
      </c>
      <c r="F30973" s="13">
        <v>6</v>
      </c>
      <c r="G30973" s="13">
        <v>14073293834</v>
      </c>
    </row>
    <row r="30974" spans="1:7" x14ac:dyDescent="0.25">
      <c r="A30974" s="13">
        <v>40000336530</v>
      </c>
      <c r="B30974" s="13">
        <v>40</v>
      </c>
      <c r="C30974" s="13">
        <v>336530</v>
      </c>
      <c r="D30974" s="13" t="s">
        <v>29952</v>
      </c>
      <c r="E30974" s="13">
        <v>32141</v>
      </c>
      <c r="F30974" s="13">
        <v>6</v>
      </c>
      <c r="G30974" s="13">
        <v>20563205849</v>
      </c>
    </row>
    <row r="30975" spans="1:7" x14ac:dyDescent="0.25">
      <c r="A30975" s="13">
        <v>40000336629</v>
      </c>
      <c r="B30975" s="13">
        <v>40</v>
      </c>
      <c r="C30975" s="13">
        <v>336629</v>
      </c>
      <c r="D30975" s="13" t="s">
        <v>29953</v>
      </c>
      <c r="E30975" s="13">
        <v>32142</v>
      </c>
      <c r="F30975" s="13">
        <v>6</v>
      </c>
      <c r="G30975" s="13">
        <v>19221614891</v>
      </c>
    </row>
    <row r="30976" spans="1:7" x14ac:dyDescent="0.25">
      <c r="A30976" s="13">
        <v>40000336742</v>
      </c>
      <c r="B30976" s="13">
        <v>40</v>
      </c>
      <c r="C30976" s="13">
        <v>336742</v>
      </c>
      <c r="D30976" s="13" t="s">
        <v>29954</v>
      </c>
      <c r="E30976" s="13">
        <v>32143</v>
      </c>
      <c r="F30976" s="13">
        <v>6</v>
      </c>
      <c r="G30976" s="13">
        <v>8609764834</v>
      </c>
    </row>
    <row r="30977" spans="1:7" x14ac:dyDescent="0.25">
      <c r="A30977" s="13">
        <v>40000336831</v>
      </c>
      <c r="B30977" s="13">
        <v>40</v>
      </c>
      <c r="C30977" s="13">
        <v>336831</v>
      </c>
      <c r="D30977" s="13" t="s">
        <v>29955</v>
      </c>
      <c r="E30977" s="13">
        <v>32144</v>
      </c>
      <c r="F30977" s="13">
        <v>6</v>
      </c>
      <c r="G30977" s="13">
        <v>14252651891</v>
      </c>
    </row>
    <row r="30978" spans="1:7" x14ac:dyDescent="0.25">
      <c r="A30978" s="13">
        <v>40000336921</v>
      </c>
      <c r="B30978" s="13">
        <v>40</v>
      </c>
      <c r="C30978" s="13">
        <v>336921</v>
      </c>
      <c r="D30978" s="13" t="s">
        <v>29956</v>
      </c>
      <c r="E30978" s="13">
        <v>32145</v>
      </c>
      <c r="F30978" s="13">
        <v>6</v>
      </c>
      <c r="G30978" s="13">
        <v>26356651849</v>
      </c>
    </row>
    <row r="30979" spans="1:7" x14ac:dyDescent="0.25">
      <c r="A30979" s="13">
        <v>40000337145</v>
      </c>
      <c r="B30979" s="13">
        <v>40</v>
      </c>
      <c r="C30979" s="13">
        <v>337145</v>
      </c>
      <c r="D30979" s="13" t="s">
        <v>29957</v>
      </c>
      <c r="E30979" s="13">
        <v>32146</v>
      </c>
      <c r="F30979" s="13">
        <v>6</v>
      </c>
      <c r="G30979" s="13">
        <v>27203530868</v>
      </c>
    </row>
    <row r="30980" spans="1:7" x14ac:dyDescent="0.25">
      <c r="A30980" s="13">
        <v>40000337161</v>
      </c>
      <c r="B30980" s="13">
        <v>40</v>
      </c>
      <c r="C30980" s="13">
        <v>337161</v>
      </c>
      <c r="D30980" s="13" t="s">
        <v>29958</v>
      </c>
      <c r="E30980" s="13">
        <v>32147</v>
      </c>
      <c r="F30980" s="13">
        <v>6</v>
      </c>
      <c r="G30980" s="13">
        <v>9553487815</v>
      </c>
    </row>
    <row r="30981" spans="1:7" x14ac:dyDescent="0.25">
      <c r="A30981" s="13">
        <v>40000337234</v>
      </c>
      <c r="B30981" s="13">
        <v>40</v>
      </c>
      <c r="C30981" s="13">
        <v>337234</v>
      </c>
      <c r="D30981" s="13" t="s">
        <v>29959</v>
      </c>
      <c r="E30981" s="13">
        <v>32148</v>
      </c>
      <c r="F30981" s="13">
        <v>6</v>
      </c>
      <c r="G30981" s="13">
        <v>21439877815</v>
      </c>
    </row>
    <row r="30982" spans="1:7" x14ac:dyDescent="0.25">
      <c r="A30982" s="13">
        <v>40000337447</v>
      </c>
      <c r="B30982" s="13">
        <v>40</v>
      </c>
      <c r="C30982" s="13">
        <v>337447</v>
      </c>
      <c r="D30982" s="13" t="s">
        <v>29960</v>
      </c>
      <c r="E30982" s="13">
        <v>32149</v>
      </c>
      <c r="F30982" s="13">
        <v>6</v>
      </c>
      <c r="G30982" s="13">
        <v>37186787800</v>
      </c>
    </row>
    <row r="30983" spans="1:7" x14ac:dyDescent="0.25">
      <c r="A30983" s="13">
        <v>40000337480</v>
      </c>
      <c r="B30983" s="13">
        <v>40</v>
      </c>
      <c r="C30983" s="13">
        <v>337480</v>
      </c>
      <c r="D30983" s="13" t="s">
        <v>29961</v>
      </c>
      <c r="E30983" s="13">
        <v>32150</v>
      </c>
      <c r="F30983" s="13">
        <v>6</v>
      </c>
      <c r="G30983" s="13">
        <v>18903347820</v>
      </c>
    </row>
    <row r="30984" spans="1:7" x14ac:dyDescent="0.25">
      <c r="A30984" s="13">
        <v>40000337498</v>
      </c>
      <c r="B30984" s="13">
        <v>40</v>
      </c>
      <c r="C30984" s="13">
        <v>337498</v>
      </c>
      <c r="D30984" s="13" t="s">
        <v>29962</v>
      </c>
      <c r="E30984" s="13">
        <v>32151</v>
      </c>
      <c r="F30984" s="13">
        <v>6</v>
      </c>
      <c r="G30984" s="13">
        <v>12454273853</v>
      </c>
    </row>
    <row r="30985" spans="1:7" x14ac:dyDescent="0.25">
      <c r="A30985" s="13">
        <v>40000337609</v>
      </c>
      <c r="B30985" s="13">
        <v>40</v>
      </c>
      <c r="C30985" s="13">
        <v>337609</v>
      </c>
      <c r="D30985" s="13" t="s">
        <v>29963</v>
      </c>
      <c r="E30985" s="13">
        <v>32152</v>
      </c>
      <c r="F30985" s="13">
        <v>6</v>
      </c>
      <c r="G30985" s="13">
        <v>14818221872</v>
      </c>
    </row>
    <row r="30986" spans="1:7" x14ac:dyDescent="0.25">
      <c r="A30986" s="13">
        <v>40000337617</v>
      </c>
      <c r="B30986" s="13">
        <v>40</v>
      </c>
      <c r="C30986" s="13">
        <v>337617</v>
      </c>
      <c r="D30986" s="13" t="s">
        <v>29964</v>
      </c>
      <c r="E30986" s="13">
        <v>32153</v>
      </c>
      <c r="F30986" s="13">
        <v>6</v>
      </c>
      <c r="G30986" s="13">
        <v>9552634849</v>
      </c>
    </row>
    <row r="30987" spans="1:7" x14ac:dyDescent="0.25">
      <c r="A30987" s="13">
        <v>40000337625</v>
      </c>
      <c r="B30987" s="13">
        <v>40</v>
      </c>
      <c r="C30987" s="13">
        <v>337625</v>
      </c>
      <c r="D30987" s="13" t="s">
        <v>29965</v>
      </c>
      <c r="E30987" s="13">
        <v>32154</v>
      </c>
      <c r="F30987" s="13">
        <v>6</v>
      </c>
      <c r="G30987" s="13">
        <v>20457405872</v>
      </c>
    </row>
    <row r="30988" spans="1:7" x14ac:dyDescent="0.25">
      <c r="A30988" s="13">
        <v>40000337668</v>
      </c>
      <c r="B30988" s="13">
        <v>40</v>
      </c>
      <c r="C30988" s="13">
        <v>337668</v>
      </c>
      <c r="D30988" s="13" t="s">
        <v>29966</v>
      </c>
      <c r="E30988" s="13">
        <v>32155</v>
      </c>
      <c r="F30988" s="13">
        <v>6</v>
      </c>
      <c r="G30988" s="13">
        <v>5620406849</v>
      </c>
    </row>
    <row r="30989" spans="1:7" x14ac:dyDescent="0.25">
      <c r="A30989" s="13">
        <v>40000337790</v>
      </c>
      <c r="B30989" s="13">
        <v>40</v>
      </c>
      <c r="C30989" s="13">
        <v>337790</v>
      </c>
      <c r="D30989" s="13" t="s">
        <v>29967</v>
      </c>
      <c r="E30989" s="13">
        <v>32156</v>
      </c>
      <c r="F30989" s="13">
        <v>6</v>
      </c>
      <c r="G30989" s="13">
        <v>28589130800</v>
      </c>
    </row>
    <row r="30990" spans="1:7" x14ac:dyDescent="0.25">
      <c r="A30990" s="13">
        <v>40000337838</v>
      </c>
      <c r="B30990" s="13">
        <v>40</v>
      </c>
      <c r="C30990" s="13">
        <v>337838</v>
      </c>
      <c r="D30990" s="13" t="s">
        <v>29968</v>
      </c>
      <c r="E30990" s="13">
        <v>32157</v>
      </c>
      <c r="F30990" s="13">
        <v>6</v>
      </c>
      <c r="G30990" s="13">
        <v>60883014815</v>
      </c>
    </row>
    <row r="30991" spans="1:7" x14ac:dyDescent="0.25">
      <c r="A30991" s="13">
        <v>40000337889</v>
      </c>
      <c r="B30991" s="13">
        <v>40</v>
      </c>
      <c r="C30991" s="13">
        <v>337889</v>
      </c>
      <c r="D30991" s="13" t="s">
        <v>29969</v>
      </c>
      <c r="E30991" s="13">
        <v>32158</v>
      </c>
      <c r="F30991" s="13">
        <v>6</v>
      </c>
      <c r="G30991" s="13">
        <v>16995567846</v>
      </c>
    </row>
    <row r="30992" spans="1:7" x14ac:dyDescent="0.25">
      <c r="A30992" s="13">
        <v>40000337951</v>
      </c>
      <c r="B30992" s="13">
        <v>40</v>
      </c>
      <c r="C30992" s="13">
        <v>337951</v>
      </c>
      <c r="D30992" s="13" t="s">
        <v>29970</v>
      </c>
      <c r="E30992" s="13">
        <v>32159</v>
      </c>
      <c r="F30992" s="13">
        <v>6</v>
      </c>
      <c r="G30992" s="13">
        <v>9111182849</v>
      </c>
    </row>
    <row r="30993" spans="1:7" x14ac:dyDescent="0.25">
      <c r="A30993" s="13">
        <v>40000338010</v>
      </c>
      <c r="B30993" s="13">
        <v>40</v>
      </c>
      <c r="C30993" s="13">
        <v>338010</v>
      </c>
      <c r="D30993" s="13" t="s">
        <v>29971</v>
      </c>
      <c r="E30993" s="13">
        <v>32160</v>
      </c>
      <c r="F30993" s="13">
        <v>6</v>
      </c>
      <c r="G30993" s="13">
        <v>7037554804</v>
      </c>
    </row>
    <row r="30994" spans="1:7" x14ac:dyDescent="0.25">
      <c r="A30994" s="13">
        <v>40000338028</v>
      </c>
      <c r="B30994" s="13">
        <v>40</v>
      </c>
      <c r="C30994" s="13">
        <v>338028</v>
      </c>
      <c r="D30994" s="13" t="s">
        <v>29972</v>
      </c>
      <c r="E30994" s="13">
        <v>32161</v>
      </c>
      <c r="F30994" s="13">
        <v>6</v>
      </c>
      <c r="G30994" s="13">
        <v>8578397800</v>
      </c>
    </row>
    <row r="30995" spans="1:7" x14ac:dyDescent="0.25">
      <c r="A30995" s="13">
        <v>40000338052</v>
      </c>
      <c r="B30995" s="13">
        <v>40</v>
      </c>
      <c r="C30995" s="13">
        <v>338052</v>
      </c>
      <c r="D30995" s="13" t="s">
        <v>29973</v>
      </c>
      <c r="E30995" s="13">
        <v>32162</v>
      </c>
      <c r="F30995" s="13">
        <v>6</v>
      </c>
      <c r="G30995" s="13">
        <v>39211894891</v>
      </c>
    </row>
    <row r="30996" spans="1:7" x14ac:dyDescent="0.25">
      <c r="A30996" s="13">
        <v>40000338061</v>
      </c>
      <c r="B30996" s="13">
        <v>40</v>
      </c>
      <c r="C30996" s="13">
        <v>338061</v>
      </c>
      <c r="D30996" s="13" t="s">
        <v>29974</v>
      </c>
      <c r="E30996" s="13">
        <v>32163</v>
      </c>
      <c r="F30996" s="13">
        <v>6</v>
      </c>
      <c r="G30996" s="13">
        <v>9070613891</v>
      </c>
    </row>
    <row r="30997" spans="1:7" x14ac:dyDescent="0.25">
      <c r="A30997" s="13">
        <v>40000338133</v>
      </c>
      <c r="B30997" s="13">
        <v>40</v>
      </c>
      <c r="C30997" s="13">
        <v>338133</v>
      </c>
      <c r="D30997" s="13" t="s">
        <v>29975</v>
      </c>
      <c r="E30997" s="13">
        <v>22764</v>
      </c>
      <c r="F30997" s="13">
        <v>6</v>
      </c>
      <c r="G30997" s="13">
        <v>61003352804</v>
      </c>
    </row>
    <row r="30998" spans="1:7" x14ac:dyDescent="0.25">
      <c r="A30998" s="13">
        <v>40000338397</v>
      </c>
      <c r="B30998" s="13">
        <v>40</v>
      </c>
      <c r="C30998" s="13">
        <v>338397</v>
      </c>
      <c r="D30998" s="13" t="s">
        <v>29976</v>
      </c>
      <c r="E30998" s="13">
        <v>32164</v>
      </c>
      <c r="F30998" s="13">
        <v>6</v>
      </c>
      <c r="G30998" s="13">
        <v>8650381804</v>
      </c>
    </row>
    <row r="30999" spans="1:7" x14ac:dyDescent="0.25">
      <c r="A30999" s="13">
        <v>40000338494</v>
      </c>
      <c r="B30999" s="13">
        <v>40</v>
      </c>
      <c r="C30999" s="13">
        <v>338494</v>
      </c>
      <c r="D30999" s="13" t="s">
        <v>29977</v>
      </c>
      <c r="E30999" s="13">
        <v>32165</v>
      </c>
      <c r="F30999" s="13">
        <v>6</v>
      </c>
      <c r="G30999" s="13">
        <v>21699682887</v>
      </c>
    </row>
    <row r="31000" spans="1:7" x14ac:dyDescent="0.25">
      <c r="A31000" s="13">
        <v>40000338532</v>
      </c>
      <c r="B31000" s="13">
        <v>40</v>
      </c>
      <c r="C31000" s="13">
        <v>338532</v>
      </c>
      <c r="D31000" s="13" t="s">
        <v>29978</v>
      </c>
      <c r="E31000" s="13">
        <v>32166</v>
      </c>
      <c r="F31000" s="13">
        <v>6</v>
      </c>
      <c r="G31000" s="13">
        <v>8060533800</v>
      </c>
    </row>
    <row r="31001" spans="1:7" x14ac:dyDescent="0.25">
      <c r="A31001" s="13">
        <v>40000338541</v>
      </c>
      <c r="B31001" s="13">
        <v>40</v>
      </c>
      <c r="C31001" s="13">
        <v>338541</v>
      </c>
      <c r="D31001" s="13" t="s">
        <v>29979</v>
      </c>
      <c r="E31001" s="13">
        <v>32167</v>
      </c>
      <c r="F31001" s="13">
        <v>6</v>
      </c>
      <c r="G31001" s="13">
        <v>15412398812</v>
      </c>
    </row>
    <row r="31002" spans="1:7" x14ac:dyDescent="0.25">
      <c r="A31002" s="13">
        <v>40000338559</v>
      </c>
      <c r="B31002" s="13">
        <v>40</v>
      </c>
      <c r="C31002" s="13">
        <v>338559</v>
      </c>
      <c r="D31002" s="13" t="s">
        <v>29980</v>
      </c>
      <c r="E31002" s="13">
        <v>32168</v>
      </c>
      <c r="F31002" s="13">
        <v>6</v>
      </c>
      <c r="G31002" s="13">
        <v>26175584872</v>
      </c>
    </row>
    <row r="31003" spans="1:7" x14ac:dyDescent="0.25">
      <c r="A31003" s="13">
        <v>40000338567</v>
      </c>
      <c r="B31003" s="13">
        <v>40</v>
      </c>
      <c r="C31003" s="13">
        <v>338567</v>
      </c>
      <c r="D31003" s="13" t="s">
        <v>29981</v>
      </c>
      <c r="E31003" s="13">
        <v>32169</v>
      </c>
      <c r="F31003" s="13">
        <v>6</v>
      </c>
      <c r="G31003" s="13">
        <v>30283132868</v>
      </c>
    </row>
    <row r="31004" spans="1:7" x14ac:dyDescent="0.25">
      <c r="A31004" s="13">
        <v>40000338575</v>
      </c>
      <c r="B31004" s="13">
        <v>40</v>
      </c>
      <c r="C31004" s="13">
        <v>338575</v>
      </c>
      <c r="D31004" s="13" t="s">
        <v>22148</v>
      </c>
      <c r="E31004" s="13">
        <v>32170</v>
      </c>
      <c r="F31004" s="13">
        <v>6</v>
      </c>
      <c r="G31004" s="13">
        <v>33149380804</v>
      </c>
    </row>
    <row r="31005" spans="1:7" x14ac:dyDescent="0.25">
      <c r="A31005" s="13">
        <v>40000338583</v>
      </c>
      <c r="B31005" s="13">
        <v>40</v>
      </c>
      <c r="C31005" s="13">
        <v>338583</v>
      </c>
      <c r="D31005" s="13" t="s">
        <v>29982</v>
      </c>
      <c r="E31005" s="13">
        <v>32171</v>
      </c>
      <c r="F31005" s="13">
        <v>6</v>
      </c>
      <c r="G31005" s="13">
        <v>7869320820</v>
      </c>
    </row>
    <row r="31006" spans="1:7" x14ac:dyDescent="0.25">
      <c r="A31006" s="13">
        <v>40000338648</v>
      </c>
      <c r="B31006" s="13">
        <v>40</v>
      </c>
      <c r="C31006" s="13">
        <v>338648</v>
      </c>
      <c r="D31006" s="13" t="s">
        <v>29983</v>
      </c>
      <c r="E31006" s="13">
        <v>32172</v>
      </c>
      <c r="F31006" s="13">
        <v>6</v>
      </c>
      <c r="G31006" s="13">
        <v>27671941891</v>
      </c>
    </row>
    <row r="31007" spans="1:7" x14ac:dyDescent="0.25">
      <c r="A31007" s="13">
        <v>40000338672</v>
      </c>
      <c r="B31007" s="13">
        <v>40</v>
      </c>
      <c r="C31007" s="13">
        <v>338672</v>
      </c>
      <c r="D31007" s="13" t="s">
        <v>29984</v>
      </c>
      <c r="E31007" s="13">
        <v>32173</v>
      </c>
      <c r="F31007" s="13">
        <v>6</v>
      </c>
      <c r="G31007" s="13">
        <v>7820011815</v>
      </c>
    </row>
    <row r="31008" spans="1:7" x14ac:dyDescent="0.25">
      <c r="A31008" s="13">
        <v>40000338702</v>
      </c>
      <c r="B31008" s="13">
        <v>40</v>
      </c>
      <c r="C31008" s="13">
        <v>338702</v>
      </c>
      <c r="D31008" s="13" t="s">
        <v>29985</v>
      </c>
      <c r="E31008" s="13">
        <v>32174</v>
      </c>
      <c r="F31008" s="13">
        <v>6</v>
      </c>
      <c r="G31008" s="13">
        <v>6528201820</v>
      </c>
    </row>
    <row r="31009" spans="1:7" x14ac:dyDescent="0.25">
      <c r="A31009" s="13">
        <v>40000338761</v>
      </c>
      <c r="B31009" s="13">
        <v>40</v>
      </c>
      <c r="C31009" s="13">
        <v>338761</v>
      </c>
      <c r="D31009" s="13" t="s">
        <v>29986</v>
      </c>
      <c r="E31009" s="13">
        <v>32175</v>
      </c>
      <c r="F31009" s="13">
        <v>6</v>
      </c>
      <c r="G31009" s="13">
        <v>21311889868</v>
      </c>
    </row>
    <row r="31010" spans="1:7" x14ac:dyDescent="0.25">
      <c r="A31010" s="13">
        <v>40000338796</v>
      </c>
      <c r="B31010" s="13">
        <v>40</v>
      </c>
      <c r="C31010" s="13">
        <v>338796</v>
      </c>
      <c r="D31010" s="13" t="s">
        <v>29987</v>
      </c>
      <c r="E31010" s="13">
        <v>32176</v>
      </c>
      <c r="F31010" s="13">
        <v>6</v>
      </c>
      <c r="G31010" s="13">
        <v>7709749887</v>
      </c>
    </row>
    <row r="31011" spans="1:7" x14ac:dyDescent="0.25">
      <c r="A31011" s="13">
        <v>40000338940</v>
      </c>
      <c r="B31011" s="13">
        <v>40</v>
      </c>
      <c r="C31011" s="13">
        <v>338940</v>
      </c>
      <c r="D31011" s="13" t="s">
        <v>29988</v>
      </c>
      <c r="E31011" s="13">
        <v>32177</v>
      </c>
      <c r="F31011" s="13">
        <v>6</v>
      </c>
      <c r="G31011" s="13">
        <v>32293470806</v>
      </c>
    </row>
    <row r="31012" spans="1:7" x14ac:dyDescent="0.25">
      <c r="A31012" s="13">
        <v>40000338958</v>
      </c>
      <c r="B31012" s="13">
        <v>40</v>
      </c>
      <c r="C31012" s="13">
        <v>338958</v>
      </c>
      <c r="D31012" s="13" t="s">
        <v>29989</v>
      </c>
      <c r="E31012" s="13">
        <v>32178</v>
      </c>
      <c r="F31012" s="13">
        <v>6</v>
      </c>
      <c r="G31012" s="13">
        <v>12929549815</v>
      </c>
    </row>
    <row r="31013" spans="1:7" x14ac:dyDescent="0.25">
      <c r="A31013" s="13">
        <v>40000339091</v>
      </c>
      <c r="B31013" s="13">
        <v>40</v>
      </c>
      <c r="C31013" s="13">
        <v>339091</v>
      </c>
      <c r="D31013" s="13" t="s">
        <v>29990</v>
      </c>
      <c r="E31013" s="13">
        <v>32179</v>
      </c>
      <c r="F31013" s="13">
        <v>6</v>
      </c>
      <c r="G31013" s="13">
        <v>3977170830</v>
      </c>
    </row>
    <row r="31014" spans="1:7" x14ac:dyDescent="0.25">
      <c r="A31014" s="13">
        <v>40000339113</v>
      </c>
      <c r="B31014" s="13">
        <v>40</v>
      </c>
      <c r="C31014" s="13">
        <v>339113</v>
      </c>
      <c r="D31014" s="13" t="s">
        <v>29991</v>
      </c>
      <c r="E31014" s="13">
        <v>32180</v>
      </c>
      <c r="F31014" s="13">
        <v>6</v>
      </c>
      <c r="G31014" s="13">
        <v>11668962853</v>
      </c>
    </row>
    <row r="31015" spans="1:7" x14ac:dyDescent="0.25">
      <c r="A31015" s="13">
        <v>40000339156</v>
      </c>
      <c r="B31015" s="13">
        <v>40</v>
      </c>
      <c r="C31015" s="13">
        <v>339156</v>
      </c>
      <c r="D31015" s="13" t="s">
        <v>29992</v>
      </c>
      <c r="E31015" s="13">
        <v>32181</v>
      </c>
      <c r="F31015" s="13">
        <v>6</v>
      </c>
      <c r="G31015" s="13">
        <v>777056887</v>
      </c>
    </row>
    <row r="31016" spans="1:7" x14ac:dyDescent="0.25">
      <c r="A31016" s="13">
        <v>40000339181</v>
      </c>
      <c r="B31016" s="13">
        <v>40</v>
      </c>
      <c r="C31016" s="13">
        <v>339181</v>
      </c>
      <c r="D31016" s="13" t="s">
        <v>29993</v>
      </c>
      <c r="E31016" s="13">
        <v>32182</v>
      </c>
      <c r="F31016" s="13">
        <v>6</v>
      </c>
      <c r="G31016" s="13">
        <v>48556742815</v>
      </c>
    </row>
    <row r="31017" spans="1:7" x14ac:dyDescent="0.25">
      <c r="A31017" s="13">
        <v>40000339237</v>
      </c>
      <c r="B31017" s="13">
        <v>40</v>
      </c>
      <c r="C31017" s="13">
        <v>339237</v>
      </c>
      <c r="D31017" s="13" t="s">
        <v>29994</v>
      </c>
      <c r="E31017" s="13">
        <v>32183</v>
      </c>
      <c r="F31017" s="13">
        <v>6</v>
      </c>
      <c r="G31017" s="13">
        <v>7926332887</v>
      </c>
    </row>
    <row r="31018" spans="1:7" x14ac:dyDescent="0.25">
      <c r="A31018" s="13">
        <v>40000339253</v>
      </c>
      <c r="B31018" s="13">
        <v>40</v>
      </c>
      <c r="C31018" s="13">
        <v>339253</v>
      </c>
      <c r="D31018" s="13" t="s">
        <v>29995</v>
      </c>
      <c r="E31018" s="13">
        <v>32184</v>
      </c>
      <c r="F31018" s="13">
        <v>6</v>
      </c>
      <c r="G31018" s="13">
        <v>11060484820</v>
      </c>
    </row>
    <row r="31019" spans="1:7" x14ac:dyDescent="0.25">
      <c r="A31019" s="13">
        <v>40000339261</v>
      </c>
      <c r="B31019" s="13">
        <v>40</v>
      </c>
      <c r="C31019" s="13">
        <v>339261</v>
      </c>
      <c r="D31019" s="13" t="s">
        <v>29996</v>
      </c>
      <c r="E31019" s="13">
        <v>32185</v>
      </c>
      <c r="F31019" s="13">
        <v>6</v>
      </c>
      <c r="G31019" s="13">
        <v>8689296891</v>
      </c>
    </row>
    <row r="31020" spans="1:7" x14ac:dyDescent="0.25">
      <c r="A31020" s="13">
        <v>40000339270</v>
      </c>
      <c r="B31020" s="13">
        <v>40</v>
      </c>
      <c r="C31020" s="13">
        <v>339270</v>
      </c>
      <c r="D31020" s="13" t="s">
        <v>29997</v>
      </c>
      <c r="E31020" s="13">
        <v>32186</v>
      </c>
      <c r="F31020" s="13">
        <v>6</v>
      </c>
      <c r="G31020" s="13">
        <v>5527260872</v>
      </c>
    </row>
    <row r="31021" spans="1:7" x14ac:dyDescent="0.25">
      <c r="A31021" s="13">
        <v>40000339296</v>
      </c>
      <c r="B31021" s="13">
        <v>40</v>
      </c>
      <c r="C31021" s="13">
        <v>339296</v>
      </c>
      <c r="D31021" s="13" t="s">
        <v>29998</v>
      </c>
      <c r="E31021" s="13">
        <v>32187</v>
      </c>
      <c r="F31021" s="13">
        <v>6</v>
      </c>
      <c r="G31021" s="13">
        <v>52793729868</v>
      </c>
    </row>
    <row r="31022" spans="1:7" x14ac:dyDescent="0.25">
      <c r="A31022" s="13">
        <v>40000339318</v>
      </c>
      <c r="B31022" s="13">
        <v>40</v>
      </c>
      <c r="C31022" s="13">
        <v>339318</v>
      </c>
      <c r="D31022" s="13" t="s">
        <v>29999</v>
      </c>
      <c r="E31022" s="13">
        <v>32188</v>
      </c>
      <c r="F31022" s="13">
        <v>6</v>
      </c>
      <c r="G31022" s="13">
        <v>46469257887</v>
      </c>
    </row>
    <row r="31023" spans="1:7" x14ac:dyDescent="0.25">
      <c r="A31023" s="13">
        <v>40000339326</v>
      </c>
      <c r="B31023" s="13">
        <v>40</v>
      </c>
      <c r="C31023" s="13">
        <v>339326</v>
      </c>
      <c r="D31023" s="13" t="s">
        <v>30000</v>
      </c>
      <c r="E31023" s="13">
        <v>32189</v>
      </c>
      <c r="F31023" s="13">
        <v>6</v>
      </c>
      <c r="G31023" s="13">
        <v>11833351800</v>
      </c>
    </row>
    <row r="31024" spans="1:7" x14ac:dyDescent="0.25">
      <c r="A31024" s="13">
        <v>40000339334</v>
      </c>
      <c r="B31024" s="13">
        <v>40</v>
      </c>
      <c r="C31024" s="13">
        <v>339334</v>
      </c>
      <c r="D31024" s="13" t="s">
        <v>30001</v>
      </c>
      <c r="E31024" s="13">
        <v>32190</v>
      </c>
      <c r="F31024" s="13">
        <v>6</v>
      </c>
      <c r="G31024" s="13">
        <v>15594468897</v>
      </c>
    </row>
    <row r="31025" spans="1:7" x14ac:dyDescent="0.25">
      <c r="A31025" s="13">
        <v>40000339351</v>
      </c>
      <c r="B31025" s="13">
        <v>40</v>
      </c>
      <c r="C31025" s="13">
        <v>339351</v>
      </c>
      <c r="D31025" s="13" t="s">
        <v>30002</v>
      </c>
      <c r="E31025" s="13">
        <v>32191</v>
      </c>
      <c r="F31025" s="13">
        <v>6</v>
      </c>
      <c r="G31025" s="13">
        <v>7926588849</v>
      </c>
    </row>
    <row r="31026" spans="1:7" x14ac:dyDescent="0.25">
      <c r="A31026" s="13">
        <v>40000339407</v>
      </c>
      <c r="B31026" s="13">
        <v>40</v>
      </c>
      <c r="C31026" s="13">
        <v>339407</v>
      </c>
      <c r="D31026" s="13" t="s">
        <v>30003</v>
      </c>
      <c r="E31026" s="13">
        <v>32192</v>
      </c>
      <c r="F31026" s="13">
        <v>6</v>
      </c>
      <c r="G31026" s="13">
        <v>25918681825</v>
      </c>
    </row>
    <row r="31027" spans="1:7" x14ac:dyDescent="0.25">
      <c r="A31027" s="13">
        <v>40000339415</v>
      </c>
      <c r="B31027" s="13">
        <v>40</v>
      </c>
      <c r="C31027" s="13">
        <v>339415</v>
      </c>
      <c r="D31027" s="13" t="s">
        <v>30004</v>
      </c>
      <c r="E31027" s="13">
        <v>32193</v>
      </c>
      <c r="F31027" s="13">
        <v>6</v>
      </c>
      <c r="G31027" s="13">
        <v>20459068849</v>
      </c>
    </row>
    <row r="31028" spans="1:7" x14ac:dyDescent="0.25">
      <c r="A31028" s="13">
        <v>40000339466</v>
      </c>
      <c r="B31028" s="13">
        <v>40</v>
      </c>
      <c r="C31028" s="13">
        <v>339466</v>
      </c>
      <c r="D31028" s="13" t="s">
        <v>30005</v>
      </c>
      <c r="E31028" s="13">
        <v>32194</v>
      </c>
      <c r="F31028" s="13">
        <v>6</v>
      </c>
      <c r="G31028" s="13">
        <v>13546406834</v>
      </c>
    </row>
    <row r="31029" spans="1:7" x14ac:dyDescent="0.25">
      <c r="A31029" s="13">
        <v>40000339563</v>
      </c>
      <c r="B31029" s="13">
        <v>40</v>
      </c>
      <c r="C31029" s="13">
        <v>339563</v>
      </c>
      <c r="D31029" s="13" t="s">
        <v>30006</v>
      </c>
      <c r="E31029" s="13">
        <v>32195</v>
      </c>
      <c r="F31029" s="13">
        <v>6</v>
      </c>
      <c r="G31029" s="13">
        <v>1831240815</v>
      </c>
    </row>
    <row r="31030" spans="1:7" x14ac:dyDescent="0.25">
      <c r="A31030" s="13">
        <v>40000339636</v>
      </c>
      <c r="B31030" s="13">
        <v>40</v>
      </c>
      <c r="C31030" s="13">
        <v>339636</v>
      </c>
      <c r="D31030" s="13" t="s">
        <v>30007</v>
      </c>
      <c r="E31030" s="13">
        <v>32196</v>
      </c>
      <c r="F31030" s="13">
        <v>6</v>
      </c>
      <c r="G31030" s="13">
        <v>3028046849</v>
      </c>
    </row>
    <row r="31031" spans="1:7" x14ac:dyDescent="0.25">
      <c r="A31031" s="13">
        <v>40000339717</v>
      </c>
      <c r="B31031" s="13">
        <v>40</v>
      </c>
      <c r="C31031" s="13">
        <v>339717</v>
      </c>
      <c r="D31031" s="13" t="s">
        <v>30008</v>
      </c>
      <c r="E31031" s="13">
        <v>32197</v>
      </c>
      <c r="F31031" s="13">
        <v>6</v>
      </c>
      <c r="G31031" s="13">
        <v>2263955887</v>
      </c>
    </row>
    <row r="31032" spans="1:7" x14ac:dyDescent="0.25">
      <c r="A31032" s="13">
        <v>40000339733</v>
      </c>
      <c r="B31032" s="13">
        <v>40</v>
      </c>
      <c r="C31032" s="13">
        <v>339733</v>
      </c>
      <c r="D31032" s="13" t="s">
        <v>30009</v>
      </c>
      <c r="E31032" s="13">
        <v>32198</v>
      </c>
      <c r="F31032" s="13">
        <v>6</v>
      </c>
      <c r="G31032" s="13">
        <v>1067621849</v>
      </c>
    </row>
    <row r="31033" spans="1:7" x14ac:dyDescent="0.25">
      <c r="A31033" s="13">
        <v>40000339784</v>
      </c>
      <c r="B31033" s="13">
        <v>40</v>
      </c>
      <c r="C31033" s="13">
        <v>339784</v>
      </c>
      <c r="D31033" s="13" t="s">
        <v>30010</v>
      </c>
      <c r="E31033" s="13">
        <v>32199</v>
      </c>
      <c r="F31033" s="13">
        <v>6</v>
      </c>
      <c r="G31033" s="13">
        <v>95105859804</v>
      </c>
    </row>
    <row r="31034" spans="1:7" x14ac:dyDescent="0.25">
      <c r="A31034" s="13">
        <v>40000339920</v>
      </c>
      <c r="B31034" s="13">
        <v>40</v>
      </c>
      <c r="C31034" s="13">
        <v>339920</v>
      </c>
      <c r="D31034" s="13" t="s">
        <v>30011</v>
      </c>
      <c r="E31034" s="13">
        <v>32200</v>
      </c>
      <c r="F31034" s="13">
        <v>6</v>
      </c>
      <c r="G31034" s="13">
        <v>12258679834</v>
      </c>
    </row>
    <row r="31035" spans="1:7" x14ac:dyDescent="0.25">
      <c r="A31035" s="13">
        <v>40000339954</v>
      </c>
      <c r="B31035" s="13">
        <v>40</v>
      </c>
      <c r="C31035" s="13">
        <v>339954</v>
      </c>
      <c r="D31035" s="13" t="s">
        <v>30012</v>
      </c>
      <c r="E31035" s="13">
        <v>32201</v>
      </c>
      <c r="F31035" s="13">
        <v>6</v>
      </c>
      <c r="G31035" s="13">
        <v>22141430844</v>
      </c>
    </row>
    <row r="31036" spans="1:7" x14ac:dyDescent="0.25">
      <c r="A31036" s="13">
        <v>40000339971</v>
      </c>
      <c r="B31036" s="13">
        <v>40</v>
      </c>
      <c r="C31036" s="13">
        <v>339971</v>
      </c>
      <c r="D31036" s="13" t="s">
        <v>30013</v>
      </c>
      <c r="E31036" s="13">
        <v>32202</v>
      </c>
      <c r="F31036" s="13">
        <v>6</v>
      </c>
      <c r="G31036" s="13">
        <v>6520499820</v>
      </c>
    </row>
    <row r="31037" spans="1:7" x14ac:dyDescent="0.25">
      <c r="A31037" s="13">
        <v>40000339989</v>
      </c>
      <c r="B31037" s="13">
        <v>40</v>
      </c>
      <c r="C31037" s="13">
        <v>339989</v>
      </c>
      <c r="D31037" s="13" t="s">
        <v>30014</v>
      </c>
      <c r="E31037" s="13">
        <v>32203</v>
      </c>
      <c r="F31037" s="13">
        <v>6</v>
      </c>
      <c r="G31037" s="13">
        <v>25412116868</v>
      </c>
    </row>
    <row r="31038" spans="1:7" x14ac:dyDescent="0.25">
      <c r="A31038" s="13">
        <v>40000339997</v>
      </c>
      <c r="B31038" s="13">
        <v>40</v>
      </c>
      <c r="C31038" s="13">
        <v>339997</v>
      </c>
      <c r="D31038" s="13" t="s">
        <v>30015</v>
      </c>
      <c r="E31038" s="13">
        <v>32204</v>
      </c>
      <c r="F31038" s="13">
        <v>19</v>
      </c>
      <c r="G31038" s="13">
        <v>45473080804</v>
      </c>
    </row>
    <row r="31039" spans="1:7" x14ac:dyDescent="0.25">
      <c r="A31039" s="13">
        <v>40000340031</v>
      </c>
      <c r="B31039" s="13">
        <v>40</v>
      </c>
      <c r="C31039" s="13">
        <v>340031</v>
      </c>
      <c r="D31039" s="13" t="s">
        <v>30016</v>
      </c>
      <c r="E31039" s="13">
        <v>32205</v>
      </c>
      <c r="F31039" s="13">
        <v>6</v>
      </c>
      <c r="G31039" s="13">
        <v>24931993834</v>
      </c>
    </row>
    <row r="31040" spans="1:7" x14ac:dyDescent="0.25">
      <c r="A31040" s="13">
        <v>40000340146</v>
      </c>
      <c r="B31040" s="13">
        <v>40</v>
      </c>
      <c r="C31040" s="13">
        <v>340146</v>
      </c>
      <c r="D31040" s="13" t="s">
        <v>30017</v>
      </c>
      <c r="E31040" s="13">
        <v>32206</v>
      </c>
      <c r="F31040" s="13">
        <v>6</v>
      </c>
      <c r="G31040" s="13">
        <v>11503084868</v>
      </c>
    </row>
    <row r="31041" spans="1:7" x14ac:dyDescent="0.25">
      <c r="A31041" s="13">
        <v>40000340260</v>
      </c>
      <c r="B31041" s="13">
        <v>40</v>
      </c>
      <c r="C31041" s="13">
        <v>340260</v>
      </c>
      <c r="D31041" s="13" t="s">
        <v>30018</v>
      </c>
      <c r="E31041" s="13">
        <v>32207</v>
      </c>
      <c r="F31041" s="13">
        <v>6</v>
      </c>
      <c r="G31041" s="13">
        <v>20563507853</v>
      </c>
    </row>
    <row r="31042" spans="1:7" x14ac:dyDescent="0.25">
      <c r="A31042" s="13">
        <v>40000340367</v>
      </c>
      <c r="B31042" s="13">
        <v>40</v>
      </c>
      <c r="C31042" s="13">
        <v>340367</v>
      </c>
      <c r="D31042" s="13" t="s">
        <v>30019</v>
      </c>
      <c r="E31042" s="13">
        <v>32208</v>
      </c>
      <c r="F31042" s="13">
        <v>6</v>
      </c>
      <c r="G31042" s="13">
        <v>8002711815</v>
      </c>
    </row>
    <row r="31043" spans="1:7" x14ac:dyDescent="0.25">
      <c r="A31043" s="13">
        <v>40000340511</v>
      </c>
      <c r="B31043" s="13">
        <v>40</v>
      </c>
      <c r="C31043" s="13">
        <v>340511</v>
      </c>
      <c r="D31043" s="13" t="s">
        <v>6023</v>
      </c>
      <c r="E31043" s="13">
        <v>32209</v>
      </c>
      <c r="F31043" s="13">
        <v>6</v>
      </c>
      <c r="G31043" s="13">
        <v>3836207834</v>
      </c>
    </row>
    <row r="31044" spans="1:7" x14ac:dyDescent="0.25">
      <c r="A31044" s="13">
        <v>40000340529</v>
      </c>
      <c r="B31044" s="13">
        <v>40</v>
      </c>
      <c r="C31044" s="13">
        <v>340529</v>
      </c>
      <c r="D31044" s="13" t="s">
        <v>30020</v>
      </c>
      <c r="E31044" s="13">
        <v>32210</v>
      </c>
      <c r="F31044" s="13">
        <v>6</v>
      </c>
      <c r="G31044" s="13">
        <v>10748434879</v>
      </c>
    </row>
    <row r="31045" spans="1:7" x14ac:dyDescent="0.25">
      <c r="A31045" s="13">
        <v>40000340600</v>
      </c>
      <c r="B31045" s="13">
        <v>40</v>
      </c>
      <c r="C31045" s="13">
        <v>340600</v>
      </c>
      <c r="D31045" s="13" t="s">
        <v>30021</v>
      </c>
      <c r="E31045" s="13">
        <v>32211</v>
      </c>
      <c r="F31045" s="13">
        <v>6</v>
      </c>
      <c r="G31045" s="13">
        <v>5286719872</v>
      </c>
    </row>
    <row r="31046" spans="1:7" x14ac:dyDescent="0.25">
      <c r="A31046" s="13">
        <v>40000340618</v>
      </c>
      <c r="B31046" s="13">
        <v>40</v>
      </c>
      <c r="C31046" s="13">
        <v>340618</v>
      </c>
      <c r="D31046" s="13" t="s">
        <v>30022</v>
      </c>
      <c r="E31046" s="13">
        <v>22765</v>
      </c>
      <c r="F31046" s="13">
        <v>6</v>
      </c>
      <c r="G31046" s="13">
        <v>33647747815</v>
      </c>
    </row>
    <row r="31047" spans="1:7" x14ac:dyDescent="0.25">
      <c r="A31047" s="13">
        <v>40000340880</v>
      </c>
      <c r="B31047" s="13">
        <v>40</v>
      </c>
      <c r="C31047" s="13">
        <v>340880</v>
      </c>
      <c r="D31047" s="13" t="s">
        <v>30023</v>
      </c>
      <c r="E31047" s="13">
        <v>32212</v>
      </c>
      <c r="F31047" s="13">
        <v>6</v>
      </c>
      <c r="G31047" s="13">
        <v>9143653804</v>
      </c>
    </row>
    <row r="31048" spans="1:7" x14ac:dyDescent="0.25">
      <c r="A31048" s="13">
        <v>40000340928</v>
      </c>
      <c r="B31048" s="13">
        <v>40</v>
      </c>
      <c r="C31048" s="13">
        <v>340928</v>
      </c>
      <c r="D31048" s="13" t="s">
        <v>30024</v>
      </c>
      <c r="E31048" s="13">
        <v>32213</v>
      </c>
      <c r="F31048" s="13">
        <v>6</v>
      </c>
      <c r="G31048" s="13">
        <v>6447694834</v>
      </c>
    </row>
    <row r="31049" spans="1:7" x14ac:dyDescent="0.25">
      <c r="A31049" s="13">
        <v>40000340936</v>
      </c>
      <c r="B31049" s="13">
        <v>40</v>
      </c>
      <c r="C31049" s="13">
        <v>340936</v>
      </c>
      <c r="D31049" s="13" t="s">
        <v>30025</v>
      </c>
      <c r="E31049" s="13">
        <v>32214</v>
      </c>
      <c r="F31049" s="13">
        <v>6</v>
      </c>
      <c r="G31049" s="13">
        <v>12775661866</v>
      </c>
    </row>
    <row r="31050" spans="1:7" x14ac:dyDescent="0.25">
      <c r="A31050" s="13">
        <v>40000340979</v>
      </c>
      <c r="B31050" s="13">
        <v>40</v>
      </c>
      <c r="C31050" s="13">
        <v>340979</v>
      </c>
      <c r="D31050" s="13" t="s">
        <v>30026</v>
      </c>
      <c r="E31050" s="13">
        <v>32215</v>
      </c>
      <c r="F31050" s="13">
        <v>6</v>
      </c>
      <c r="G31050" s="13">
        <v>21432520806</v>
      </c>
    </row>
    <row r="31051" spans="1:7" x14ac:dyDescent="0.25">
      <c r="A31051" s="13">
        <v>40000341029</v>
      </c>
      <c r="B31051" s="13">
        <v>40</v>
      </c>
      <c r="C31051" s="13">
        <v>341029</v>
      </c>
      <c r="D31051" s="13" t="s">
        <v>30027</v>
      </c>
      <c r="E31051" s="13">
        <v>32216</v>
      </c>
      <c r="F31051" s="13">
        <v>6</v>
      </c>
      <c r="G31051" s="13">
        <v>6243592804</v>
      </c>
    </row>
    <row r="31052" spans="1:7" x14ac:dyDescent="0.25">
      <c r="A31052" s="13">
        <v>40000341045</v>
      </c>
      <c r="B31052" s="13">
        <v>40</v>
      </c>
      <c r="C31052" s="13">
        <v>341045</v>
      </c>
      <c r="D31052" s="13" t="s">
        <v>30028</v>
      </c>
      <c r="E31052" s="13">
        <v>32217</v>
      </c>
      <c r="F31052" s="13">
        <v>6</v>
      </c>
      <c r="G31052" s="13">
        <v>285943804</v>
      </c>
    </row>
    <row r="31053" spans="1:7" x14ac:dyDescent="0.25">
      <c r="A31053" s="13">
        <v>40000341070</v>
      </c>
      <c r="B31053" s="13">
        <v>40</v>
      </c>
      <c r="C31053" s="13">
        <v>341070</v>
      </c>
      <c r="D31053" s="13" t="s">
        <v>30029</v>
      </c>
      <c r="E31053" s="13">
        <v>32218</v>
      </c>
      <c r="F31053" s="13">
        <v>6</v>
      </c>
      <c r="G31053" s="13">
        <v>24842052872</v>
      </c>
    </row>
    <row r="31054" spans="1:7" x14ac:dyDescent="0.25">
      <c r="A31054" s="13">
        <v>40000341118</v>
      </c>
      <c r="B31054" s="13">
        <v>40</v>
      </c>
      <c r="C31054" s="13">
        <v>341118</v>
      </c>
      <c r="D31054" s="13" t="s">
        <v>30030</v>
      </c>
      <c r="E31054" s="13">
        <v>32219</v>
      </c>
      <c r="F31054" s="13">
        <v>6</v>
      </c>
      <c r="G31054" s="13">
        <v>58617574887</v>
      </c>
    </row>
    <row r="31055" spans="1:7" x14ac:dyDescent="0.25">
      <c r="A31055" s="13">
        <v>40000341266</v>
      </c>
      <c r="B31055" s="13">
        <v>40</v>
      </c>
      <c r="C31055" s="13">
        <v>341266</v>
      </c>
      <c r="D31055" s="13" t="s">
        <v>30031</v>
      </c>
      <c r="E31055" s="13">
        <v>32220</v>
      </c>
      <c r="F31055" s="13">
        <v>6</v>
      </c>
      <c r="G31055" s="13">
        <v>29017262834</v>
      </c>
    </row>
    <row r="31056" spans="1:7" x14ac:dyDescent="0.25">
      <c r="A31056" s="13">
        <v>40000341282</v>
      </c>
      <c r="B31056" s="13">
        <v>40</v>
      </c>
      <c r="C31056" s="13">
        <v>341282</v>
      </c>
      <c r="D31056" s="13" t="s">
        <v>30032</v>
      </c>
      <c r="E31056" s="13">
        <v>32221</v>
      </c>
      <c r="F31056" s="13">
        <v>6</v>
      </c>
      <c r="G31056" s="13">
        <v>20334753872</v>
      </c>
    </row>
    <row r="31057" spans="1:7" x14ac:dyDescent="0.25">
      <c r="A31057" s="13">
        <v>40000341339</v>
      </c>
      <c r="B31057" s="13">
        <v>40</v>
      </c>
      <c r="C31057" s="13">
        <v>341339</v>
      </c>
      <c r="D31057" s="13" t="s">
        <v>30033</v>
      </c>
      <c r="E31057" s="13">
        <v>32222</v>
      </c>
      <c r="F31057" s="13">
        <v>6</v>
      </c>
      <c r="G31057" s="13">
        <v>5860407815</v>
      </c>
    </row>
    <row r="31058" spans="1:7" x14ac:dyDescent="0.25">
      <c r="A31058" s="13">
        <v>40000341363</v>
      </c>
      <c r="B31058" s="13">
        <v>40</v>
      </c>
      <c r="C31058" s="13">
        <v>341363</v>
      </c>
      <c r="D31058" s="13" t="s">
        <v>30034</v>
      </c>
      <c r="E31058" s="13">
        <v>32223</v>
      </c>
      <c r="F31058" s="13">
        <v>6</v>
      </c>
      <c r="G31058" s="13">
        <v>28308980872</v>
      </c>
    </row>
    <row r="31059" spans="1:7" x14ac:dyDescent="0.25">
      <c r="A31059" s="13">
        <v>40000341371</v>
      </c>
      <c r="B31059" s="13">
        <v>40</v>
      </c>
      <c r="C31059" s="13">
        <v>341371</v>
      </c>
      <c r="D31059" s="13" t="s">
        <v>30035</v>
      </c>
      <c r="E31059" s="13">
        <v>32224</v>
      </c>
      <c r="F31059" s="13">
        <v>6</v>
      </c>
      <c r="G31059" s="13">
        <v>5153557804</v>
      </c>
    </row>
    <row r="31060" spans="1:7" x14ac:dyDescent="0.25">
      <c r="A31060" s="13">
        <v>40000341401</v>
      </c>
      <c r="B31060" s="13">
        <v>40</v>
      </c>
      <c r="C31060" s="13">
        <v>341401</v>
      </c>
      <c r="D31060" s="13" t="s">
        <v>30036</v>
      </c>
      <c r="E31060" s="13">
        <v>32225</v>
      </c>
      <c r="F31060" s="13">
        <v>6</v>
      </c>
      <c r="G31060" s="13">
        <v>41009681834</v>
      </c>
    </row>
    <row r="31061" spans="1:7" x14ac:dyDescent="0.25">
      <c r="A31061" s="13">
        <v>40000341461</v>
      </c>
      <c r="B31061" s="13">
        <v>40</v>
      </c>
      <c r="C31061" s="13">
        <v>341461</v>
      </c>
      <c r="D31061" s="13" t="s">
        <v>30037</v>
      </c>
      <c r="E31061" s="13">
        <v>32226</v>
      </c>
      <c r="F31061" s="13">
        <v>6</v>
      </c>
      <c r="G31061" s="13">
        <v>3890414834</v>
      </c>
    </row>
    <row r="31062" spans="1:7" x14ac:dyDescent="0.25">
      <c r="A31062" s="13">
        <v>40000341509</v>
      </c>
      <c r="B31062" s="13">
        <v>40</v>
      </c>
      <c r="C31062" s="13">
        <v>341509</v>
      </c>
      <c r="D31062" s="13" t="s">
        <v>30038</v>
      </c>
      <c r="E31062" s="13">
        <v>32227</v>
      </c>
      <c r="F31062" s="13">
        <v>6</v>
      </c>
      <c r="G31062" s="13">
        <v>9838686891</v>
      </c>
    </row>
    <row r="31063" spans="1:7" x14ac:dyDescent="0.25">
      <c r="A31063" s="13">
        <v>40000341568</v>
      </c>
      <c r="B31063" s="13">
        <v>40</v>
      </c>
      <c r="C31063" s="13">
        <v>341568</v>
      </c>
      <c r="D31063" s="13" t="s">
        <v>30039</v>
      </c>
      <c r="E31063" s="13">
        <v>32228</v>
      </c>
      <c r="F31063" s="13">
        <v>6</v>
      </c>
      <c r="G31063" s="13">
        <v>60893591815</v>
      </c>
    </row>
    <row r="31064" spans="1:7" x14ac:dyDescent="0.25">
      <c r="A31064" s="13">
        <v>40000341584</v>
      </c>
      <c r="B31064" s="13">
        <v>40</v>
      </c>
      <c r="C31064" s="13">
        <v>341584</v>
      </c>
      <c r="D31064" s="13" t="s">
        <v>4846</v>
      </c>
      <c r="E31064" s="13">
        <v>32229</v>
      </c>
      <c r="F31064" s="13">
        <v>6</v>
      </c>
      <c r="G31064" s="13">
        <v>19614543868</v>
      </c>
    </row>
    <row r="31065" spans="1:7" x14ac:dyDescent="0.25">
      <c r="A31065" s="13">
        <v>40000341622</v>
      </c>
      <c r="B31065" s="13">
        <v>40</v>
      </c>
      <c r="C31065" s="13">
        <v>341622</v>
      </c>
      <c r="D31065" s="13" t="s">
        <v>30040</v>
      </c>
      <c r="E31065" s="13">
        <v>32230</v>
      </c>
      <c r="F31065" s="13">
        <v>6</v>
      </c>
      <c r="G31065" s="13">
        <v>3383504891</v>
      </c>
    </row>
    <row r="31066" spans="1:7" x14ac:dyDescent="0.25">
      <c r="A31066" s="13">
        <v>40000341649</v>
      </c>
      <c r="B31066" s="13">
        <v>40</v>
      </c>
      <c r="C31066" s="13">
        <v>341649</v>
      </c>
      <c r="D31066" s="13" t="s">
        <v>30041</v>
      </c>
      <c r="E31066" s="13">
        <v>32231</v>
      </c>
      <c r="F31066" s="13">
        <v>6</v>
      </c>
      <c r="G31066" s="13">
        <v>26116537804</v>
      </c>
    </row>
    <row r="31067" spans="1:7" x14ac:dyDescent="0.25">
      <c r="A31067" s="13">
        <v>40000341657</v>
      </c>
      <c r="B31067" s="13">
        <v>40</v>
      </c>
      <c r="C31067" s="13">
        <v>341657</v>
      </c>
      <c r="D31067" s="13" t="s">
        <v>30042</v>
      </c>
      <c r="E31067" s="13">
        <v>32232</v>
      </c>
      <c r="F31067" s="13">
        <v>6</v>
      </c>
      <c r="G31067" s="13">
        <v>21899924868</v>
      </c>
    </row>
    <row r="31068" spans="1:7" x14ac:dyDescent="0.25">
      <c r="A31068" s="13">
        <v>40000341665</v>
      </c>
      <c r="B31068" s="13">
        <v>40</v>
      </c>
      <c r="C31068" s="13">
        <v>341665</v>
      </c>
      <c r="D31068" s="13" t="s">
        <v>30043</v>
      </c>
      <c r="E31068" s="13">
        <v>32233</v>
      </c>
      <c r="F31068" s="13">
        <v>6</v>
      </c>
      <c r="G31068" s="13">
        <v>11547871849</v>
      </c>
    </row>
    <row r="31069" spans="1:7" x14ac:dyDescent="0.25">
      <c r="A31069" s="13">
        <v>40000341681</v>
      </c>
      <c r="B31069" s="13">
        <v>40</v>
      </c>
      <c r="C31069" s="13">
        <v>341681</v>
      </c>
      <c r="D31069" s="13" t="s">
        <v>30044</v>
      </c>
      <c r="E31069" s="13">
        <v>32234</v>
      </c>
      <c r="F31069" s="13">
        <v>6</v>
      </c>
      <c r="G31069" s="13">
        <v>33996958889</v>
      </c>
    </row>
    <row r="31070" spans="1:7" x14ac:dyDescent="0.25">
      <c r="A31070" s="13">
        <v>40000341711</v>
      </c>
      <c r="B31070" s="13">
        <v>40</v>
      </c>
      <c r="C31070" s="13">
        <v>341711</v>
      </c>
      <c r="D31070" s="13" t="s">
        <v>30045</v>
      </c>
      <c r="E31070" s="13">
        <v>32235</v>
      </c>
      <c r="F31070" s="13">
        <v>6</v>
      </c>
      <c r="G31070" s="13">
        <v>8392722868</v>
      </c>
    </row>
    <row r="31071" spans="1:7" x14ac:dyDescent="0.25">
      <c r="A31071" s="13">
        <v>40000341851</v>
      </c>
      <c r="B31071" s="13">
        <v>40</v>
      </c>
      <c r="C31071" s="13">
        <v>341851</v>
      </c>
      <c r="D31071" s="13" t="s">
        <v>30046</v>
      </c>
      <c r="E31071" s="13">
        <v>32236</v>
      </c>
      <c r="F31071" s="13">
        <v>6</v>
      </c>
      <c r="G31071" s="13">
        <v>10937340863</v>
      </c>
    </row>
    <row r="31072" spans="1:7" x14ac:dyDescent="0.25">
      <c r="A31072" s="13">
        <v>40000341878</v>
      </c>
      <c r="B31072" s="13">
        <v>40</v>
      </c>
      <c r="C31072" s="13">
        <v>341878</v>
      </c>
      <c r="D31072" s="13" t="s">
        <v>30047</v>
      </c>
      <c r="E31072" s="13">
        <v>32237</v>
      </c>
      <c r="F31072" s="13">
        <v>6</v>
      </c>
      <c r="G31072" s="13">
        <v>32106858868</v>
      </c>
    </row>
    <row r="31073" spans="1:7" x14ac:dyDescent="0.25">
      <c r="A31073" s="13">
        <v>40000341886</v>
      </c>
      <c r="B31073" s="13">
        <v>40</v>
      </c>
      <c r="C31073" s="13">
        <v>341886</v>
      </c>
      <c r="D31073" s="13" t="s">
        <v>30048</v>
      </c>
      <c r="E31073" s="13">
        <v>32238</v>
      </c>
      <c r="F31073" s="13">
        <v>6</v>
      </c>
      <c r="G31073" s="13">
        <v>17856835869</v>
      </c>
    </row>
    <row r="31074" spans="1:7" x14ac:dyDescent="0.25">
      <c r="A31074" s="13">
        <v>40000341975</v>
      </c>
      <c r="B31074" s="13">
        <v>40</v>
      </c>
      <c r="C31074" s="13">
        <v>341975</v>
      </c>
      <c r="D31074" s="13" t="s">
        <v>30049</v>
      </c>
      <c r="E31074" s="13">
        <v>32239</v>
      </c>
      <c r="F31074" s="13">
        <v>6</v>
      </c>
      <c r="G31074" s="13">
        <v>15643980800</v>
      </c>
    </row>
    <row r="31075" spans="1:7" x14ac:dyDescent="0.25">
      <c r="A31075" s="13">
        <v>40000342033</v>
      </c>
      <c r="B31075" s="13">
        <v>40</v>
      </c>
      <c r="C31075" s="13">
        <v>342033</v>
      </c>
      <c r="D31075" s="13" t="s">
        <v>30050</v>
      </c>
      <c r="E31075" s="13">
        <v>32240</v>
      </c>
      <c r="F31075" s="13">
        <v>6</v>
      </c>
      <c r="G31075" s="13">
        <v>7623909800</v>
      </c>
    </row>
    <row r="31076" spans="1:7" x14ac:dyDescent="0.25">
      <c r="A31076" s="13">
        <v>40000342076</v>
      </c>
      <c r="B31076" s="13">
        <v>40</v>
      </c>
      <c r="C31076" s="13">
        <v>342076</v>
      </c>
      <c r="D31076" s="13" t="s">
        <v>30051</v>
      </c>
      <c r="E31076" s="13">
        <v>32241</v>
      </c>
      <c r="F31076" s="13">
        <v>6</v>
      </c>
      <c r="G31076" s="13">
        <v>37389394820</v>
      </c>
    </row>
    <row r="31077" spans="1:7" x14ac:dyDescent="0.25">
      <c r="A31077" s="13">
        <v>40000342131</v>
      </c>
      <c r="B31077" s="13">
        <v>40</v>
      </c>
      <c r="C31077" s="13">
        <v>342131</v>
      </c>
      <c r="D31077" s="13" t="s">
        <v>30052</v>
      </c>
      <c r="E31077" s="13">
        <v>32242</v>
      </c>
      <c r="F31077" s="13">
        <v>6</v>
      </c>
      <c r="G31077" s="13">
        <v>10211128872</v>
      </c>
    </row>
    <row r="31078" spans="1:7" x14ac:dyDescent="0.25">
      <c r="A31078" s="13">
        <v>40000342181</v>
      </c>
      <c r="B31078" s="13">
        <v>40</v>
      </c>
      <c r="C31078" s="13">
        <v>342181</v>
      </c>
      <c r="D31078" s="13" t="s">
        <v>30053</v>
      </c>
      <c r="E31078" s="13">
        <v>32243</v>
      </c>
      <c r="F31078" s="13">
        <v>6</v>
      </c>
      <c r="G31078" s="13">
        <v>35785721872</v>
      </c>
    </row>
    <row r="31079" spans="1:7" x14ac:dyDescent="0.25">
      <c r="A31079" s="13">
        <v>40000342351</v>
      </c>
      <c r="B31079" s="13">
        <v>40</v>
      </c>
      <c r="C31079" s="13">
        <v>342351</v>
      </c>
      <c r="D31079" s="13" t="s">
        <v>30054</v>
      </c>
      <c r="E31079" s="13">
        <v>32244</v>
      </c>
      <c r="F31079" s="13">
        <v>6</v>
      </c>
      <c r="G31079" s="13">
        <v>24359785887</v>
      </c>
    </row>
    <row r="31080" spans="1:7" x14ac:dyDescent="0.25">
      <c r="A31080" s="13">
        <v>40000342378</v>
      </c>
      <c r="B31080" s="13">
        <v>40</v>
      </c>
      <c r="C31080" s="13">
        <v>342378</v>
      </c>
      <c r="D31080" s="13" t="s">
        <v>30055</v>
      </c>
      <c r="E31080" s="13">
        <v>32245</v>
      </c>
      <c r="F31080" s="13">
        <v>6</v>
      </c>
      <c r="G31080" s="13">
        <v>33207585868</v>
      </c>
    </row>
    <row r="31081" spans="1:7" x14ac:dyDescent="0.25">
      <c r="A31081" s="13">
        <v>40000342394</v>
      </c>
      <c r="B31081" s="13">
        <v>40</v>
      </c>
      <c r="C31081" s="13">
        <v>342394</v>
      </c>
      <c r="D31081" s="13" t="s">
        <v>30056</v>
      </c>
      <c r="E31081" s="13">
        <v>32246</v>
      </c>
      <c r="F31081" s="13">
        <v>6</v>
      </c>
      <c r="G31081" s="13">
        <v>11600004849</v>
      </c>
    </row>
    <row r="31082" spans="1:7" x14ac:dyDescent="0.25">
      <c r="A31082" s="13">
        <v>40000342408</v>
      </c>
      <c r="B31082" s="13">
        <v>40</v>
      </c>
      <c r="C31082" s="13">
        <v>342408</v>
      </c>
      <c r="D31082" s="13" t="s">
        <v>7805</v>
      </c>
      <c r="E31082" s="13">
        <v>32247</v>
      </c>
      <c r="F31082" s="13">
        <v>6</v>
      </c>
      <c r="G31082" s="13">
        <v>8620806815</v>
      </c>
    </row>
    <row r="31083" spans="1:7" x14ac:dyDescent="0.25">
      <c r="A31083" s="13">
        <v>40000342441</v>
      </c>
      <c r="B31083" s="13">
        <v>40</v>
      </c>
      <c r="C31083" s="13">
        <v>342441</v>
      </c>
      <c r="D31083" s="13" t="s">
        <v>30057</v>
      </c>
      <c r="E31083" s="13">
        <v>32248</v>
      </c>
      <c r="F31083" s="13">
        <v>6</v>
      </c>
      <c r="G31083" s="13">
        <v>5174872849</v>
      </c>
    </row>
    <row r="31084" spans="1:7" x14ac:dyDescent="0.25">
      <c r="A31084" s="13">
        <v>40000342467</v>
      </c>
      <c r="B31084" s="13">
        <v>40</v>
      </c>
      <c r="C31084" s="13">
        <v>342467</v>
      </c>
      <c r="D31084" s="13" t="s">
        <v>30058</v>
      </c>
      <c r="E31084" s="13">
        <v>32249</v>
      </c>
      <c r="F31084" s="13">
        <v>6</v>
      </c>
      <c r="G31084" s="13">
        <v>8017735804</v>
      </c>
    </row>
    <row r="31085" spans="1:7" x14ac:dyDescent="0.25">
      <c r="A31085" s="13">
        <v>40000342475</v>
      </c>
      <c r="B31085" s="13">
        <v>40</v>
      </c>
      <c r="C31085" s="13">
        <v>342475</v>
      </c>
      <c r="D31085" s="13" t="s">
        <v>30059</v>
      </c>
      <c r="E31085" s="13">
        <v>32250</v>
      </c>
      <c r="F31085" s="13">
        <v>6</v>
      </c>
      <c r="G31085" s="13">
        <v>10008957851</v>
      </c>
    </row>
    <row r="31086" spans="1:7" x14ac:dyDescent="0.25">
      <c r="A31086" s="13">
        <v>40000342548</v>
      </c>
      <c r="B31086" s="13">
        <v>40</v>
      </c>
      <c r="C31086" s="13">
        <v>342548</v>
      </c>
      <c r="D31086" s="13" t="s">
        <v>30060</v>
      </c>
      <c r="E31086" s="13">
        <v>32251</v>
      </c>
      <c r="F31086" s="13">
        <v>6</v>
      </c>
      <c r="G31086" s="13">
        <v>9658226809</v>
      </c>
    </row>
    <row r="31087" spans="1:7" x14ac:dyDescent="0.25">
      <c r="A31087" s="13">
        <v>40000342581</v>
      </c>
      <c r="B31087" s="13">
        <v>40</v>
      </c>
      <c r="C31087" s="13">
        <v>342581</v>
      </c>
      <c r="D31087" s="13" t="s">
        <v>30061</v>
      </c>
      <c r="E31087" s="13">
        <v>32252</v>
      </c>
      <c r="F31087" s="13">
        <v>6</v>
      </c>
      <c r="G31087" s="13">
        <v>10250522853</v>
      </c>
    </row>
    <row r="31088" spans="1:7" x14ac:dyDescent="0.25">
      <c r="A31088" s="13">
        <v>40000342629</v>
      </c>
      <c r="B31088" s="13">
        <v>40</v>
      </c>
      <c r="C31088" s="13">
        <v>342629</v>
      </c>
      <c r="D31088" s="13" t="s">
        <v>30062</v>
      </c>
      <c r="E31088" s="13">
        <v>32253</v>
      </c>
      <c r="F31088" s="13">
        <v>6</v>
      </c>
      <c r="G31088" s="13">
        <v>28729455804</v>
      </c>
    </row>
    <row r="31089" spans="1:7" x14ac:dyDescent="0.25">
      <c r="A31089" s="13">
        <v>40000342653</v>
      </c>
      <c r="B31089" s="13">
        <v>40</v>
      </c>
      <c r="C31089" s="13">
        <v>342653</v>
      </c>
      <c r="D31089" s="13" t="s">
        <v>30063</v>
      </c>
      <c r="E31089" s="13">
        <v>32254</v>
      </c>
      <c r="F31089" s="13">
        <v>6</v>
      </c>
      <c r="G31089" s="13">
        <v>43168345849</v>
      </c>
    </row>
    <row r="31090" spans="1:7" x14ac:dyDescent="0.25">
      <c r="A31090" s="13">
        <v>40000342696</v>
      </c>
      <c r="B31090" s="13">
        <v>40</v>
      </c>
      <c r="C31090" s="13">
        <v>342696</v>
      </c>
      <c r="D31090" s="13" t="s">
        <v>30064</v>
      </c>
      <c r="E31090" s="13">
        <v>32255</v>
      </c>
      <c r="F31090" s="13">
        <v>6</v>
      </c>
      <c r="G31090" s="13">
        <v>64383148891</v>
      </c>
    </row>
    <row r="31091" spans="1:7" x14ac:dyDescent="0.25">
      <c r="A31091" s="13">
        <v>40000342726</v>
      </c>
      <c r="B31091" s="13">
        <v>40</v>
      </c>
      <c r="C31091" s="13">
        <v>342726</v>
      </c>
      <c r="D31091" s="13" t="s">
        <v>30065</v>
      </c>
      <c r="E31091" s="13">
        <v>32256</v>
      </c>
      <c r="F31091" s="13">
        <v>6</v>
      </c>
      <c r="G31091" s="13">
        <v>7775660872</v>
      </c>
    </row>
    <row r="31092" spans="1:7" x14ac:dyDescent="0.25">
      <c r="A31092" s="13">
        <v>40000342742</v>
      </c>
      <c r="B31092" s="13">
        <v>40</v>
      </c>
      <c r="C31092" s="13">
        <v>342742</v>
      </c>
      <c r="D31092" s="13" t="s">
        <v>30066</v>
      </c>
      <c r="E31092" s="13">
        <v>32257</v>
      </c>
      <c r="F31092" s="13">
        <v>6</v>
      </c>
      <c r="G31092" s="13">
        <v>10064281868</v>
      </c>
    </row>
    <row r="31093" spans="1:7" x14ac:dyDescent="0.25">
      <c r="A31093" s="13">
        <v>40000342831</v>
      </c>
      <c r="B31093" s="13">
        <v>40</v>
      </c>
      <c r="C31093" s="13">
        <v>342831</v>
      </c>
      <c r="D31093" s="13" t="s">
        <v>30067</v>
      </c>
      <c r="E31093" s="13">
        <v>32258</v>
      </c>
      <c r="F31093" s="13">
        <v>6</v>
      </c>
      <c r="G31093" s="13">
        <v>11695366891</v>
      </c>
    </row>
    <row r="31094" spans="1:7" x14ac:dyDescent="0.25">
      <c r="A31094" s="13">
        <v>40000342904</v>
      </c>
      <c r="B31094" s="13">
        <v>40</v>
      </c>
      <c r="C31094" s="13">
        <v>342904</v>
      </c>
      <c r="D31094" s="13" t="s">
        <v>30068</v>
      </c>
      <c r="E31094" s="13">
        <v>32259</v>
      </c>
      <c r="F31094" s="13">
        <v>6</v>
      </c>
      <c r="G31094" s="13">
        <v>6001530882</v>
      </c>
    </row>
    <row r="31095" spans="1:7" x14ac:dyDescent="0.25">
      <c r="A31095" s="13">
        <v>40000342971</v>
      </c>
      <c r="B31095" s="13">
        <v>40</v>
      </c>
      <c r="C31095" s="13">
        <v>342971</v>
      </c>
      <c r="D31095" s="13" t="s">
        <v>30069</v>
      </c>
      <c r="E31095" s="13">
        <v>32260</v>
      </c>
      <c r="F31095" s="13">
        <v>19</v>
      </c>
      <c r="G31095" s="13">
        <v>48498076820</v>
      </c>
    </row>
    <row r="31096" spans="1:7" x14ac:dyDescent="0.25">
      <c r="A31096" s="13">
        <v>40000343102</v>
      </c>
      <c r="B31096" s="13">
        <v>40</v>
      </c>
      <c r="C31096" s="13">
        <v>343102</v>
      </c>
      <c r="D31096" s="13" t="s">
        <v>30070</v>
      </c>
      <c r="E31096" s="13">
        <v>32261</v>
      </c>
      <c r="F31096" s="13">
        <v>6</v>
      </c>
      <c r="G31096" s="13">
        <v>10852646887</v>
      </c>
    </row>
    <row r="31097" spans="1:7" x14ac:dyDescent="0.25">
      <c r="A31097" s="13">
        <v>40000343145</v>
      </c>
      <c r="B31097" s="13">
        <v>40</v>
      </c>
      <c r="C31097" s="13">
        <v>343145</v>
      </c>
      <c r="D31097" s="13" t="s">
        <v>30071</v>
      </c>
      <c r="E31097" s="13">
        <v>32262</v>
      </c>
      <c r="F31097" s="13">
        <v>6</v>
      </c>
      <c r="G31097" s="13">
        <v>462225887</v>
      </c>
    </row>
    <row r="31098" spans="1:7" x14ac:dyDescent="0.25">
      <c r="A31098" s="13">
        <v>40000343188</v>
      </c>
      <c r="B31098" s="13">
        <v>40</v>
      </c>
      <c r="C31098" s="13">
        <v>343188</v>
      </c>
      <c r="D31098" s="13" t="s">
        <v>30072</v>
      </c>
      <c r="E31098" s="13">
        <v>32263</v>
      </c>
      <c r="F31098" s="13">
        <v>19</v>
      </c>
      <c r="G31098" s="13">
        <v>19941404887</v>
      </c>
    </row>
    <row r="31099" spans="1:7" x14ac:dyDescent="0.25">
      <c r="A31099" s="13">
        <v>40000343285</v>
      </c>
      <c r="B31099" s="13">
        <v>40</v>
      </c>
      <c r="C31099" s="13">
        <v>343285</v>
      </c>
      <c r="D31099" s="13" t="s">
        <v>30073</v>
      </c>
      <c r="E31099" s="13">
        <v>32264</v>
      </c>
      <c r="F31099" s="13">
        <v>6</v>
      </c>
      <c r="G31099" s="13">
        <v>27973883800</v>
      </c>
    </row>
    <row r="31100" spans="1:7" x14ac:dyDescent="0.25">
      <c r="A31100" s="13">
        <v>40000343307</v>
      </c>
      <c r="B31100" s="13">
        <v>40</v>
      </c>
      <c r="C31100" s="13">
        <v>343307</v>
      </c>
      <c r="D31100" s="13" t="s">
        <v>30074</v>
      </c>
      <c r="E31100" s="13">
        <v>32265</v>
      </c>
      <c r="F31100" s="13">
        <v>6</v>
      </c>
      <c r="G31100" s="13">
        <v>19023510887</v>
      </c>
    </row>
    <row r="31101" spans="1:7" x14ac:dyDescent="0.25">
      <c r="A31101" s="13">
        <v>40000343358</v>
      </c>
      <c r="B31101" s="13">
        <v>40</v>
      </c>
      <c r="C31101" s="13">
        <v>343358</v>
      </c>
      <c r="D31101" s="13" t="s">
        <v>30075</v>
      </c>
      <c r="E31101" s="13">
        <v>32266</v>
      </c>
      <c r="F31101" s="13">
        <v>6</v>
      </c>
      <c r="G31101" s="13">
        <v>8657785820</v>
      </c>
    </row>
    <row r="31102" spans="1:7" x14ac:dyDescent="0.25">
      <c r="A31102" s="13">
        <v>40000343498</v>
      </c>
      <c r="B31102" s="13">
        <v>40</v>
      </c>
      <c r="C31102" s="13">
        <v>343498</v>
      </c>
      <c r="D31102" s="13" t="s">
        <v>30076</v>
      </c>
      <c r="E31102" s="13">
        <v>32267</v>
      </c>
      <c r="F31102" s="13">
        <v>6</v>
      </c>
      <c r="G31102" s="13">
        <v>20458177849</v>
      </c>
    </row>
    <row r="31103" spans="1:7" x14ac:dyDescent="0.25">
      <c r="A31103" s="13">
        <v>40000343501</v>
      </c>
      <c r="B31103" s="13">
        <v>40</v>
      </c>
      <c r="C31103" s="13">
        <v>343501</v>
      </c>
      <c r="D31103" s="13" t="s">
        <v>30077</v>
      </c>
      <c r="E31103" s="13">
        <v>32268</v>
      </c>
      <c r="F31103" s="13">
        <v>6</v>
      </c>
      <c r="G31103" s="13">
        <v>18973116800</v>
      </c>
    </row>
    <row r="31104" spans="1:7" x14ac:dyDescent="0.25">
      <c r="A31104" s="13">
        <v>40000343528</v>
      </c>
      <c r="B31104" s="13">
        <v>40</v>
      </c>
      <c r="C31104" s="13">
        <v>343528</v>
      </c>
      <c r="D31104" s="13" t="s">
        <v>30078</v>
      </c>
      <c r="E31104" s="13">
        <v>32269</v>
      </c>
      <c r="F31104" s="13">
        <v>6</v>
      </c>
      <c r="G31104" s="13">
        <v>3720336875</v>
      </c>
    </row>
    <row r="31105" spans="1:7" x14ac:dyDescent="0.25">
      <c r="A31105" s="13">
        <v>40000343561</v>
      </c>
      <c r="B31105" s="13">
        <v>40</v>
      </c>
      <c r="C31105" s="13">
        <v>343561</v>
      </c>
      <c r="D31105" s="13" t="s">
        <v>30079</v>
      </c>
      <c r="E31105" s="13">
        <v>32270</v>
      </c>
      <c r="F31105" s="13">
        <v>6</v>
      </c>
      <c r="G31105" s="13">
        <v>37396072891</v>
      </c>
    </row>
    <row r="31106" spans="1:7" x14ac:dyDescent="0.25">
      <c r="A31106" s="13">
        <v>40000343587</v>
      </c>
      <c r="B31106" s="13">
        <v>40</v>
      </c>
      <c r="C31106" s="13">
        <v>343587</v>
      </c>
      <c r="D31106" s="13" t="s">
        <v>30080</v>
      </c>
      <c r="E31106" s="13">
        <v>32271</v>
      </c>
      <c r="F31106" s="13">
        <v>6</v>
      </c>
      <c r="G31106" s="13">
        <v>10438610849</v>
      </c>
    </row>
    <row r="31107" spans="1:7" x14ac:dyDescent="0.25">
      <c r="A31107" s="13">
        <v>40000343650</v>
      </c>
      <c r="B31107" s="13">
        <v>40</v>
      </c>
      <c r="C31107" s="13">
        <v>343650</v>
      </c>
      <c r="D31107" s="13" t="s">
        <v>30081</v>
      </c>
      <c r="E31107" s="13">
        <v>32272</v>
      </c>
      <c r="F31107" s="13">
        <v>6</v>
      </c>
      <c r="G31107" s="13">
        <v>43256570887</v>
      </c>
    </row>
    <row r="31108" spans="1:7" x14ac:dyDescent="0.25">
      <c r="A31108" s="13">
        <v>40000343765</v>
      </c>
      <c r="B31108" s="13">
        <v>40</v>
      </c>
      <c r="C31108" s="13">
        <v>343765</v>
      </c>
      <c r="D31108" s="13" t="s">
        <v>30082</v>
      </c>
      <c r="E31108" s="13">
        <v>32273</v>
      </c>
      <c r="F31108" s="13">
        <v>6</v>
      </c>
      <c r="G31108" s="13">
        <v>52860663800</v>
      </c>
    </row>
    <row r="31109" spans="1:7" x14ac:dyDescent="0.25">
      <c r="A31109" s="13">
        <v>40000343790</v>
      </c>
      <c r="B31109" s="13">
        <v>40</v>
      </c>
      <c r="C31109" s="13">
        <v>343790</v>
      </c>
      <c r="D31109" s="13" t="s">
        <v>30083</v>
      </c>
      <c r="E31109" s="13">
        <v>32274</v>
      </c>
      <c r="F31109" s="13">
        <v>6</v>
      </c>
      <c r="G31109" s="13">
        <v>7946007868</v>
      </c>
    </row>
    <row r="31110" spans="1:7" x14ac:dyDescent="0.25">
      <c r="A31110" s="13">
        <v>40000343803</v>
      </c>
      <c r="B31110" s="13">
        <v>40</v>
      </c>
      <c r="C31110" s="13">
        <v>343803</v>
      </c>
      <c r="D31110" s="13" t="s">
        <v>30084</v>
      </c>
      <c r="E31110" s="13">
        <v>32275</v>
      </c>
      <c r="F31110" s="13">
        <v>6</v>
      </c>
      <c r="G31110" s="13">
        <v>19218277855</v>
      </c>
    </row>
    <row r="31111" spans="1:7" x14ac:dyDescent="0.25">
      <c r="A31111" s="13">
        <v>40000343820</v>
      </c>
      <c r="B31111" s="13">
        <v>40</v>
      </c>
      <c r="C31111" s="13">
        <v>343820</v>
      </c>
      <c r="D31111" s="13" t="s">
        <v>30085</v>
      </c>
      <c r="E31111" s="13">
        <v>32276</v>
      </c>
      <c r="F31111" s="13">
        <v>6</v>
      </c>
      <c r="G31111" s="13">
        <v>18972500887</v>
      </c>
    </row>
    <row r="31112" spans="1:7" x14ac:dyDescent="0.25">
      <c r="A31112" s="13">
        <v>40000343854</v>
      </c>
      <c r="B31112" s="13">
        <v>40</v>
      </c>
      <c r="C31112" s="13">
        <v>343854</v>
      </c>
      <c r="D31112" s="13" t="s">
        <v>30086</v>
      </c>
      <c r="E31112" s="13">
        <v>32277</v>
      </c>
      <c r="F31112" s="13">
        <v>6</v>
      </c>
      <c r="G31112" s="13">
        <v>33661618849</v>
      </c>
    </row>
    <row r="31113" spans="1:7" x14ac:dyDescent="0.25">
      <c r="A31113" s="13">
        <v>40000343943</v>
      </c>
      <c r="B31113" s="13">
        <v>40</v>
      </c>
      <c r="C31113" s="13">
        <v>343943</v>
      </c>
      <c r="D31113" s="13" t="s">
        <v>30087</v>
      </c>
      <c r="E31113" s="13">
        <v>32278</v>
      </c>
      <c r="F31113" s="13">
        <v>6</v>
      </c>
      <c r="G31113" s="13">
        <v>14222555819</v>
      </c>
    </row>
    <row r="31114" spans="1:7" x14ac:dyDescent="0.25">
      <c r="A31114" s="13">
        <v>40000343994</v>
      </c>
      <c r="B31114" s="13">
        <v>40</v>
      </c>
      <c r="C31114" s="13">
        <v>343994</v>
      </c>
      <c r="D31114" s="13" t="s">
        <v>30088</v>
      </c>
      <c r="E31114" s="13">
        <v>32279</v>
      </c>
      <c r="F31114" s="13">
        <v>6</v>
      </c>
      <c r="G31114" s="13">
        <v>7754515849</v>
      </c>
    </row>
    <row r="31115" spans="1:7" x14ac:dyDescent="0.25">
      <c r="A31115" s="13">
        <v>40000344001</v>
      </c>
      <c r="B31115" s="13">
        <v>40</v>
      </c>
      <c r="C31115" s="13">
        <v>344001</v>
      </c>
      <c r="D31115" s="13" t="s">
        <v>30089</v>
      </c>
      <c r="E31115" s="13">
        <v>32280</v>
      </c>
      <c r="F31115" s="13">
        <v>6</v>
      </c>
      <c r="G31115" s="13">
        <v>21731918887</v>
      </c>
    </row>
    <row r="31116" spans="1:7" x14ac:dyDescent="0.25">
      <c r="A31116" s="13">
        <v>40000344028</v>
      </c>
      <c r="B31116" s="13">
        <v>40</v>
      </c>
      <c r="C31116" s="13">
        <v>344028</v>
      </c>
      <c r="D31116" s="13" t="s">
        <v>30090</v>
      </c>
      <c r="E31116" s="13">
        <v>32281</v>
      </c>
      <c r="F31116" s="13">
        <v>6</v>
      </c>
      <c r="G31116" s="13">
        <v>10358242800</v>
      </c>
    </row>
    <row r="31117" spans="1:7" x14ac:dyDescent="0.25">
      <c r="A31117" s="13">
        <v>40000344036</v>
      </c>
      <c r="B31117" s="13">
        <v>40</v>
      </c>
      <c r="C31117" s="13">
        <v>344036</v>
      </c>
      <c r="D31117" s="13" t="s">
        <v>30091</v>
      </c>
      <c r="E31117" s="13">
        <v>32282</v>
      </c>
      <c r="F31117" s="13">
        <v>6</v>
      </c>
      <c r="G31117" s="13">
        <v>2681030897</v>
      </c>
    </row>
    <row r="31118" spans="1:7" x14ac:dyDescent="0.25">
      <c r="A31118" s="13">
        <v>40000344044</v>
      </c>
      <c r="B31118" s="13">
        <v>40</v>
      </c>
      <c r="C31118" s="13">
        <v>344044</v>
      </c>
      <c r="D31118" s="13" t="s">
        <v>30092</v>
      </c>
      <c r="E31118" s="13">
        <v>32283</v>
      </c>
      <c r="F31118" s="13">
        <v>6</v>
      </c>
      <c r="G31118" s="13">
        <v>5249643868</v>
      </c>
    </row>
    <row r="31119" spans="1:7" x14ac:dyDescent="0.25">
      <c r="A31119" s="13">
        <v>40000344443</v>
      </c>
      <c r="B31119" s="13">
        <v>40</v>
      </c>
      <c r="C31119" s="13">
        <v>344443</v>
      </c>
      <c r="D31119" s="13" t="s">
        <v>23109</v>
      </c>
      <c r="E31119" s="13">
        <v>32284</v>
      </c>
      <c r="F31119" s="13">
        <v>6</v>
      </c>
      <c r="G31119" s="13">
        <v>10579346820</v>
      </c>
    </row>
    <row r="31120" spans="1:7" x14ac:dyDescent="0.25">
      <c r="A31120" s="13">
        <v>40000344494</v>
      </c>
      <c r="B31120" s="13">
        <v>40</v>
      </c>
      <c r="C31120" s="13">
        <v>344494</v>
      </c>
      <c r="D31120" s="13" t="s">
        <v>30093</v>
      </c>
      <c r="E31120" s="13">
        <v>32285</v>
      </c>
      <c r="F31120" s="13">
        <v>6</v>
      </c>
      <c r="G31120" s="13">
        <v>30233011820</v>
      </c>
    </row>
    <row r="31121" spans="1:7" x14ac:dyDescent="0.25">
      <c r="A31121" s="13">
        <v>40000344532</v>
      </c>
      <c r="B31121" s="13">
        <v>40</v>
      </c>
      <c r="C31121" s="13">
        <v>344532</v>
      </c>
      <c r="D31121" s="13" t="s">
        <v>30094</v>
      </c>
      <c r="E31121" s="13">
        <v>32286</v>
      </c>
      <c r="F31121" s="13">
        <v>6</v>
      </c>
      <c r="G31121" s="13">
        <v>27097455853</v>
      </c>
    </row>
    <row r="31122" spans="1:7" x14ac:dyDescent="0.25">
      <c r="A31122" s="13">
        <v>40000344567</v>
      </c>
      <c r="B31122" s="13">
        <v>40</v>
      </c>
      <c r="C31122" s="13">
        <v>344567</v>
      </c>
      <c r="D31122" s="13" t="s">
        <v>30095</v>
      </c>
      <c r="E31122" s="13">
        <v>32287</v>
      </c>
      <c r="F31122" s="13">
        <v>6</v>
      </c>
      <c r="G31122" s="13">
        <v>28210336800</v>
      </c>
    </row>
    <row r="31123" spans="1:7" x14ac:dyDescent="0.25">
      <c r="A31123" s="13">
        <v>40000344591</v>
      </c>
      <c r="B31123" s="13">
        <v>40</v>
      </c>
      <c r="C31123" s="13">
        <v>344591</v>
      </c>
      <c r="D31123" s="13" t="s">
        <v>30096</v>
      </c>
      <c r="E31123" s="13">
        <v>32288</v>
      </c>
      <c r="F31123" s="13">
        <v>6</v>
      </c>
      <c r="G31123" s="13">
        <v>9873830863</v>
      </c>
    </row>
    <row r="31124" spans="1:7" x14ac:dyDescent="0.25">
      <c r="A31124" s="13">
        <v>40000344656</v>
      </c>
      <c r="B31124" s="13">
        <v>40</v>
      </c>
      <c r="C31124" s="13">
        <v>344656</v>
      </c>
      <c r="D31124" s="13" t="s">
        <v>30097</v>
      </c>
      <c r="E31124" s="13">
        <v>32289</v>
      </c>
      <c r="F31124" s="13">
        <v>6</v>
      </c>
      <c r="G31124" s="13">
        <v>5861071853</v>
      </c>
    </row>
    <row r="31125" spans="1:7" x14ac:dyDescent="0.25">
      <c r="A31125" s="13">
        <v>40000344672</v>
      </c>
      <c r="B31125" s="13">
        <v>40</v>
      </c>
      <c r="C31125" s="13">
        <v>344672</v>
      </c>
      <c r="D31125" s="13" t="s">
        <v>30098</v>
      </c>
      <c r="E31125" s="13">
        <v>32290</v>
      </c>
      <c r="F31125" s="13">
        <v>6</v>
      </c>
      <c r="G31125" s="13">
        <v>18916163820</v>
      </c>
    </row>
    <row r="31126" spans="1:7" x14ac:dyDescent="0.25">
      <c r="A31126" s="13">
        <v>40000344711</v>
      </c>
      <c r="B31126" s="13">
        <v>40</v>
      </c>
      <c r="C31126" s="13">
        <v>344711</v>
      </c>
      <c r="D31126" s="13" t="s">
        <v>30099</v>
      </c>
      <c r="E31126" s="13">
        <v>32291</v>
      </c>
      <c r="F31126" s="13">
        <v>6</v>
      </c>
      <c r="G31126" s="13">
        <v>9953744815</v>
      </c>
    </row>
    <row r="31127" spans="1:7" x14ac:dyDescent="0.25">
      <c r="A31127" s="13">
        <v>40000344737</v>
      </c>
      <c r="B31127" s="13">
        <v>40</v>
      </c>
      <c r="C31127" s="13">
        <v>344737</v>
      </c>
      <c r="D31127" s="13" t="s">
        <v>30100</v>
      </c>
      <c r="E31127" s="13">
        <v>32292</v>
      </c>
      <c r="F31127" s="13">
        <v>6</v>
      </c>
      <c r="G31127" s="13">
        <v>9993916820</v>
      </c>
    </row>
    <row r="31128" spans="1:7" x14ac:dyDescent="0.25">
      <c r="A31128" s="13">
        <v>40000344788</v>
      </c>
      <c r="B31128" s="13">
        <v>40</v>
      </c>
      <c r="C31128" s="13">
        <v>344788</v>
      </c>
      <c r="D31128" s="13" t="s">
        <v>30101</v>
      </c>
      <c r="E31128" s="13">
        <v>32293</v>
      </c>
      <c r="F31128" s="13">
        <v>6</v>
      </c>
      <c r="G31128" s="13">
        <v>23625341891</v>
      </c>
    </row>
    <row r="31129" spans="1:7" x14ac:dyDescent="0.25">
      <c r="A31129" s="13">
        <v>40000344818</v>
      </c>
      <c r="B31129" s="13">
        <v>40</v>
      </c>
      <c r="C31129" s="13">
        <v>344818</v>
      </c>
      <c r="D31129" s="13" t="s">
        <v>30102</v>
      </c>
      <c r="E31129" s="13">
        <v>32294</v>
      </c>
      <c r="F31129" s="13">
        <v>6</v>
      </c>
      <c r="G31129" s="13">
        <v>27145166887</v>
      </c>
    </row>
    <row r="31130" spans="1:7" x14ac:dyDescent="0.25">
      <c r="A31130" s="13">
        <v>40000344834</v>
      </c>
      <c r="B31130" s="13">
        <v>40</v>
      </c>
      <c r="C31130" s="13">
        <v>344834</v>
      </c>
      <c r="D31130" s="13" t="s">
        <v>30103</v>
      </c>
      <c r="E31130" s="13">
        <v>32295</v>
      </c>
      <c r="F31130" s="13">
        <v>6</v>
      </c>
      <c r="G31130" s="13">
        <v>68181736834</v>
      </c>
    </row>
    <row r="31131" spans="1:7" x14ac:dyDescent="0.25">
      <c r="A31131" s="13">
        <v>40000344877</v>
      </c>
      <c r="B31131" s="13">
        <v>40</v>
      </c>
      <c r="C31131" s="13">
        <v>344877</v>
      </c>
      <c r="D31131" s="13" t="s">
        <v>30104</v>
      </c>
      <c r="E31131" s="13">
        <v>32296</v>
      </c>
      <c r="F31131" s="13">
        <v>6</v>
      </c>
      <c r="G31131" s="13">
        <v>10008492875</v>
      </c>
    </row>
    <row r="31132" spans="1:7" x14ac:dyDescent="0.25">
      <c r="A31132" s="13">
        <v>40000344885</v>
      </c>
      <c r="B31132" s="13">
        <v>40</v>
      </c>
      <c r="C31132" s="13">
        <v>344885</v>
      </c>
      <c r="D31132" s="13" t="s">
        <v>30105</v>
      </c>
      <c r="E31132" s="13">
        <v>32297</v>
      </c>
      <c r="F31132" s="13">
        <v>6</v>
      </c>
      <c r="G31132" s="13">
        <v>23241420825</v>
      </c>
    </row>
    <row r="31133" spans="1:7" x14ac:dyDescent="0.25">
      <c r="A31133" s="13">
        <v>40000344907</v>
      </c>
      <c r="B31133" s="13">
        <v>40</v>
      </c>
      <c r="C31133" s="13">
        <v>344907</v>
      </c>
      <c r="D31133" s="13" t="s">
        <v>30106</v>
      </c>
      <c r="E31133" s="13">
        <v>32298</v>
      </c>
      <c r="F31133" s="13">
        <v>6</v>
      </c>
      <c r="G31133" s="13">
        <v>2318947830</v>
      </c>
    </row>
    <row r="31134" spans="1:7" x14ac:dyDescent="0.25">
      <c r="A31134" s="13">
        <v>40000345083</v>
      </c>
      <c r="B31134" s="13">
        <v>40</v>
      </c>
      <c r="C31134" s="13">
        <v>345083</v>
      </c>
      <c r="D31134" s="13" t="s">
        <v>30107</v>
      </c>
      <c r="E31134" s="13">
        <v>32299</v>
      </c>
      <c r="F31134" s="13">
        <v>6</v>
      </c>
      <c r="G31134" s="13">
        <v>30303796804</v>
      </c>
    </row>
    <row r="31135" spans="1:7" x14ac:dyDescent="0.25">
      <c r="A31135" s="13">
        <v>40000345105</v>
      </c>
      <c r="B31135" s="13">
        <v>40</v>
      </c>
      <c r="C31135" s="13">
        <v>345105</v>
      </c>
      <c r="D31135" s="13" t="s">
        <v>30108</v>
      </c>
      <c r="E31135" s="13">
        <v>32300</v>
      </c>
      <c r="F31135" s="13">
        <v>6</v>
      </c>
      <c r="G31135" s="13">
        <v>8876148841</v>
      </c>
    </row>
    <row r="31136" spans="1:7" x14ac:dyDescent="0.25">
      <c r="A31136" s="13">
        <v>40000345113</v>
      </c>
      <c r="B31136" s="13">
        <v>40</v>
      </c>
      <c r="C31136" s="13">
        <v>345113</v>
      </c>
      <c r="D31136" s="13" t="s">
        <v>12584</v>
      </c>
      <c r="E31136" s="13">
        <v>32301</v>
      </c>
      <c r="F31136" s="13">
        <v>6</v>
      </c>
      <c r="G31136" s="13">
        <v>12142484891</v>
      </c>
    </row>
    <row r="31137" spans="1:7" x14ac:dyDescent="0.25">
      <c r="A31137" s="13">
        <v>40000345148</v>
      </c>
      <c r="B31137" s="13">
        <v>40</v>
      </c>
      <c r="C31137" s="13">
        <v>345148</v>
      </c>
      <c r="D31137" s="13" t="s">
        <v>30109</v>
      </c>
      <c r="E31137" s="13">
        <v>32302</v>
      </c>
      <c r="F31137" s="13">
        <v>6</v>
      </c>
      <c r="G31137" s="13">
        <v>17306124820</v>
      </c>
    </row>
    <row r="31138" spans="1:7" x14ac:dyDescent="0.25">
      <c r="A31138" s="13">
        <v>40000345202</v>
      </c>
      <c r="B31138" s="13">
        <v>40</v>
      </c>
      <c r="C31138" s="13">
        <v>345202</v>
      </c>
      <c r="D31138" s="13" t="s">
        <v>25554</v>
      </c>
      <c r="E31138" s="13">
        <v>32303</v>
      </c>
      <c r="F31138" s="13">
        <v>6</v>
      </c>
      <c r="G31138" s="13">
        <v>22071920830</v>
      </c>
    </row>
    <row r="31139" spans="1:7" x14ac:dyDescent="0.25">
      <c r="A31139" s="13">
        <v>40000345229</v>
      </c>
      <c r="B31139" s="13">
        <v>40</v>
      </c>
      <c r="C31139" s="13">
        <v>345229</v>
      </c>
      <c r="D31139" s="13" t="s">
        <v>30110</v>
      </c>
      <c r="E31139" s="13">
        <v>32304</v>
      </c>
      <c r="F31139" s="13">
        <v>6</v>
      </c>
      <c r="G31139" s="13">
        <v>39130738849</v>
      </c>
    </row>
    <row r="31140" spans="1:7" x14ac:dyDescent="0.25">
      <c r="A31140" s="13">
        <v>40000345296</v>
      </c>
      <c r="B31140" s="13">
        <v>40</v>
      </c>
      <c r="C31140" s="13">
        <v>345296</v>
      </c>
      <c r="D31140" s="13" t="s">
        <v>30111</v>
      </c>
      <c r="E31140" s="13">
        <v>32305</v>
      </c>
      <c r="F31140" s="13">
        <v>6</v>
      </c>
      <c r="G31140" s="13">
        <v>10007693800</v>
      </c>
    </row>
    <row r="31141" spans="1:7" x14ac:dyDescent="0.25">
      <c r="A31141" s="13">
        <v>40000345351</v>
      </c>
      <c r="B31141" s="13">
        <v>40</v>
      </c>
      <c r="C31141" s="13">
        <v>345351</v>
      </c>
      <c r="D31141" s="13" t="s">
        <v>30112</v>
      </c>
      <c r="E31141" s="13">
        <v>32306</v>
      </c>
      <c r="F31141" s="13">
        <v>6</v>
      </c>
      <c r="G31141" s="13">
        <v>25658395887</v>
      </c>
    </row>
    <row r="31142" spans="1:7" x14ac:dyDescent="0.25">
      <c r="A31142" s="13">
        <v>40000345466</v>
      </c>
      <c r="B31142" s="13">
        <v>40</v>
      </c>
      <c r="C31142" s="13">
        <v>345466</v>
      </c>
      <c r="D31142" s="13" t="s">
        <v>30113</v>
      </c>
      <c r="E31142" s="13">
        <v>32307</v>
      </c>
      <c r="F31142" s="13">
        <v>6</v>
      </c>
      <c r="G31142" s="13">
        <v>19230893820</v>
      </c>
    </row>
    <row r="31143" spans="1:7" x14ac:dyDescent="0.25">
      <c r="A31143" s="13">
        <v>40000345491</v>
      </c>
      <c r="B31143" s="13">
        <v>40</v>
      </c>
      <c r="C31143" s="13">
        <v>345491</v>
      </c>
      <c r="D31143" s="13" t="s">
        <v>30114</v>
      </c>
      <c r="E31143" s="13">
        <v>32308</v>
      </c>
      <c r="F31143" s="13">
        <v>6</v>
      </c>
      <c r="G31143" s="13">
        <v>22271600804</v>
      </c>
    </row>
    <row r="31144" spans="1:7" x14ac:dyDescent="0.25">
      <c r="A31144" s="13">
        <v>40000345539</v>
      </c>
      <c r="B31144" s="13">
        <v>40</v>
      </c>
      <c r="C31144" s="13">
        <v>345539</v>
      </c>
      <c r="D31144" s="13" t="s">
        <v>30115</v>
      </c>
      <c r="E31144" s="13">
        <v>32309</v>
      </c>
      <c r="F31144" s="13">
        <v>6</v>
      </c>
      <c r="G31144" s="13">
        <v>48555177804</v>
      </c>
    </row>
    <row r="31145" spans="1:7" x14ac:dyDescent="0.25">
      <c r="A31145" s="13">
        <v>40000345563</v>
      </c>
      <c r="B31145" s="13">
        <v>40</v>
      </c>
      <c r="C31145" s="13">
        <v>345563</v>
      </c>
      <c r="D31145" s="13" t="s">
        <v>30116</v>
      </c>
      <c r="E31145" s="13">
        <v>32310</v>
      </c>
      <c r="F31145" s="13">
        <v>6</v>
      </c>
      <c r="G31145" s="13">
        <v>4595637853</v>
      </c>
    </row>
    <row r="31146" spans="1:7" x14ac:dyDescent="0.25">
      <c r="A31146" s="13">
        <v>40000345580</v>
      </c>
      <c r="B31146" s="13">
        <v>40</v>
      </c>
      <c r="C31146" s="13">
        <v>345580</v>
      </c>
      <c r="D31146" s="13" t="s">
        <v>30117</v>
      </c>
      <c r="E31146" s="13">
        <v>32311</v>
      </c>
      <c r="F31146" s="13">
        <v>6</v>
      </c>
      <c r="G31146" s="13">
        <v>2686791853</v>
      </c>
    </row>
    <row r="31147" spans="1:7" x14ac:dyDescent="0.25">
      <c r="A31147" s="13">
        <v>40000345644</v>
      </c>
      <c r="B31147" s="13">
        <v>40</v>
      </c>
      <c r="C31147" s="13">
        <v>345644</v>
      </c>
      <c r="D31147" s="13" t="s">
        <v>30118</v>
      </c>
      <c r="E31147" s="13">
        <v>32312</v>
      </c>
      <c r="F31147" s="13">
        <v>6</v>
      </c>
      <c r="G31147" s="13">
        <v>4402707820</v>
      </c>
    </row>
    <row r="31148" spans="1:7" x14ac:dyDescent="0.25">
      <c r="A31148" s="13">
        <v>40000345695</v>
      </c>
      <c r="B31148" s="13">
        <v>40</v>
      </c>
      <c r="C31148" s="13">
        <v>345695</v>
      </c>
      <c r="D31148" s="13" t="s">
        <v>30119</v>
      </c>
      <c r="E31148" s="13">
        <v>32313</v>
      </c>
      <c r="F31148" s="13">
        <v>6</v>
      </c>
      <c r="G31148" s="13">
        <v>27198243800</v>
      </c>
    </row>
    <row r="31149" spans="1:7" x14ac:dyDescent="0.25">
      <c r="A31149" s="13">
        <v>40000345709</v>
      </c>
      <c r="B31149" s="13">
        <v>40</v>
      </c>
      <c r="C31149" s="13">
        <v>345709</v>
      </c>
      <c r="D31149" s="13" t="s">
        <v>26216</v>
      </c>
      <c r="E31149" s="13">
        <v>32314</v>
      </c>
      <c r="F31149" s="13">
        <v>6</v>
      </c>
      <c r="G31149" s="13">
        <v>20214324834</v>
      </c>
    </row>
    <row r="31150" spans="1:7" x14ac:dyDescent="0.25">
      <c r="A31150" s="13">
        <v>40000345717</v>
      </c>
      <c r="B31150" s="13">
        <v>40</v>
      </c>
      <c r="C31150" s="13">
        <v>345717</v>
      </c>
      <c r="D31150" s="13" t="s">
        <v>30120</v>
      </c>
      <c r="E31150" s="13">
        <v>32315</v>
      </c>
      <c r="F31150" s="13">
        <v>6</v>
      </c>
      <c r="G31150" s="13">
        <v>25116531848</v>
      </c>
    </row>
    <row r="31151" spans="1:7" x14ac:dyDescent="0.25">
      <c r="A31151" s="13">
        <v>40000345776</v>
      </c>
      <c r="B31151" s="13">
        <v>40</v>
      </c>
      <c r="C31151" s="13">
        <v>345776</v>
      </c>
      <c r="D31151" s="13" t="s">
        <v>30121</v>
      </c>
      <c r="E31151" s="13">
        <v>32316</v>
      </c>
      <c r="F31151" s="13">
        <v>6</v>
      </c>
      <c r="G31151" s="13">
        <v>5068681849</v>
      </c>
    </row>
    <row r="31152" spans="1:7" x14ac:dyDescent="0.25">
      <c r="A31152" s="13">
        <v>40000345814</v>
      </c>
      <c r="B31152" s="13">
        <v>40</v>
      </c>
      <c r="C31152" s="13">
        <v>345814</v>
      </c>
      <c r="D31152" s="13" t="s">
        <v>30122</v>
      </c>
      <c r="E31152" s="13">
        <v>32317</v>
      </c>
      <c r="F31152" s="13">
        <v>6</v>
      </c>
      <c r="G31152" s="13">
        <v>39435989853</v>
      </c>
    </row>
    <row r="31153" spans="1:7" x14ac:dyDescent="0.25">
      <c r="A31153" s="13">
        <v>40000345831</v>
      </c>
      <c r="B31153" s="13">
        <v>40</v>
      </c>
      <c r="C31153" s="13">
        <v>345831</v>
      </c>
      <c r="D31153" s="13" t="s">
        <v>30123</v>
      </c>
      <c r="E31153" s="13">
        <v>32318</v>
      </c>
      <c r="F31153" s="13">
        <v>6</v>
      </c>
      <c r="G31153" s="13">
        <v>44245025891</v>
      </c>
    </row>
    <row r="31154" spans="1:7" x14ac:dyDescent="0.25">
      <c r="A31154" s="13">
        <v>40000345857</v>
      </c>
      <c r="B31154" s="13">
        <v>40</v>
      </c>
      <c r="C31154" s="13">
        <v>345857</v>
      </c>
      <c r="D31154" s="13" t="s">
        <v>30124</v>
      </c>
      <c r="E31154" s="13">
        <v>32319</v>
      </c>
      <c r="F31154" s="13">
        <v>6</v>
      </c>
      <c r="G31154" s="13">
        <v>10535934815</v>
      </c>
    </row>
    <row r="31155" spans="1:7" x14ac:dyDescent="0.25">
      <c r="A31155" s="13">
        <v>40000345865</v>
      </c>
      <c r="B31155" s="13">
        <v>40</v>
      </c>
      <c r="C31155" s="13">
        <v>345865</v>
      </c>
      <c r="D31155" s="13" t="s">
        <v>30125</v>
      </c>
      <c r="E31155" s="13">
        <v>32320</v>
      </c>
      <c r="F31155" s="13">
        <v>6</v>
      </c>
      <c r="G31155" s="13">
        <v>25561855891</v>
      </c>
    </row>
    <row r="31156" spans="1:7" x14ac:dyDescent="0.25">
      <c r="A31156" s="13">
        <v>40000345881</v>
      </c>
      <c r="B31156" s="13">
        <v>40</v>
      </c>
      <c r="C31156" s="13">
        <v>345881</v>
      </c>
      <c r="D31156" s="13" t="s">
        <v>30126</v>
      </c>
      <c r="E31156" s="13">
        <v>32321</v>
      </c>
      <c r="F31156" s="13">
        <v>6</v>
      </c>
      <c r="G31156" s="13">
        <v>21432481800</v>
      </c>
    </row>
    <row r="31157" spans="1:7" x14ac:dyDescent="0.25">
      <c r="A31157" s="13">
        <v>40000345903</v>
      </c>
      <c r="B31157" s="13">
        <v>40</v>
      </c>
      <c r="C31157" s="13">
        <v>345903</v>
      </c>
      <c r="D31157" s="13" t="s">
        <v>30127</v>
      </c>
      <c r="E31157" s="13">
        <v>32322</v>
      </c>
      <c r="F31157" s="13">
        <v>6</v>
      </c>
      <c r="G31157" s="13">
        <v>13570870804</v>
      </c>
    </row>
    <row r="31158" spans="1:7" x14ac:dyDescent="0.25">
      <c r="A31158" s="13">
        <v>40000345911</v>
      </c>
      <c r="B31158" s="13">
        <v>40</v>
      </c>
      <c r="C31158" s="13">
        <v>345911</v>
      </c>
      <c r="D31158" s="13" t="s">
        <v>30128</v>
      </c>
      <c r="E31158" s="13">
        <v>32323</v>
      </c>
      <c r="F31158" s="13">
        <v>6</v>
      </c>
      <c r="G31158" s="13">
        <v>18877842849</v>
      </c>
    </row>
    <row r="31159" spans="1:7" x14ac:dyDescent="0.25">
      <c r="A31159" s="13">
        <v>40000345938</v>
      </c>
      <c r="B31159" s="13">
        <v>40</v>
      </c>
      <c r="C31159" s="13">
        <v>345938</v>
      </c>
      <c r="D31159" s="13" t="s">
        <v>30129</v>
      </c>
      <c r="E31159" s="13">
        <v>32324</v>
      </c>
      <c r="F31159" s="13">
        <v>6</v>
      </c>
      <c r="G31159" s="13">
        <v>34513132868</v>
      </c>
    </row>
    <row r="31160" spans="1:7" x14ac:dyDescent="0.25">
      <c r="A31160" s="13">
        <v>40000345946</v>
      </c>
      <c r="B31160" s="13">
        <v>40</v>
      </c>
      <c r="C31160" s="13">
        <v>345946</v>
      </c>
      <c r="D31160" s="13" t="s">
        <v>30130</v>
      </c>
      <c r="E31160" s="13">
        <v>32325</v>
      </c>
      <c r="F31160" s="13">
        <v>6</v>
      </c>
      <c r="G31160" s="13">
        <v>22175113868</v>
      </c>
    </row>
    <row r="31161" spans="1:7" x14ac:dyDescent="0.25">
      <c r="A31161" s="13">
        <v>40000345971</v>
      </c>
      <c r="B31161" s="13">
        <v>40</v>
      </c>
      <c r="C31161" s="13">
        <v>345971</v>
      </c>
      <c r="D31161" s="13" t="s">
        <v>30131</v>
      </c>
      <c r="E31161" s="13">
        <v>32326</v>
      </c>
      <c r="F31161" s="13">
        <v>6</v>
      </c>
      <c r="G31161" s="13">
        <v>5847087853</v>
      </c>
    </row>
    <row r="31162" spans="1:7" x14ac:dyDescent="0.25">
      <c r="A31162" s="13">
        <v>40000345997</v>
      </c>
      <c r="B31162" s="13">
        <v>40</v>
      </c>
      <c r="C31162" s="13">
        <v>345997</v>
      </c>
      <c r="D31162" s="13" t="s">
        <v>30132</v>
      </c>
      <c r="E31162" s="13">
        <v>32327</v>
      </c>
      <c r="F31162" s="13">
        <v>6</v>
      </c>
      <c r="G31162" s="13">
        <v>19122071849</v>
      </c>
    </row>
    <row r="31163" spans="1:7" x14ac:dyDescent="0.25">
      <c r="A31163" s="13">
        <v>40000346021</v>
      </c>
      <c r="B31163" s="13">
        <v>40</v>
      </c>
      <c r="C31163" s="13">
        <v>346021</v>
      </c>
      <c r="D31163" s="13" t="s">
        <v>30133</v>
      </c>
      <c r="E31163" s="13">
        <v>32328</v>
      </c>
      <c r="F31163" s="13">
        <v>6</v>
      </c>
      <c r="G31163" s="13">
        <v>18898815891</v>
      </c>
    </row>
    <row r="31164" spans="1:7" x14ac:dyDescent="0.25">
      <c r="A31164" s="13">
        <v>40000346055</v>
      </c>
      <c r="B31164" s="13">
        <v>40</v>
      </c>
      <c r="C31164" s="13">
        <v>346055</v>
      </c>
      <c r="D31164" s="13" t="s">
        <v>30134</v>
      </c>
      <c r="E31164" s="13">
        <v>32329</v>
      </c>
      <c r="F31164" s="13">
        <v>6</v>
      </c>
      <c r="G31164" s="13">
        <v>60917296834</v>
      </c>
    </row>
    <row r="31165" spans="1:7" x14ac:dyDescent="0.25">
      <c r="A31165" s="13">
        <v>40000346063</v>
      </c>
      <c r="B31165" s="13">
        <v>40</v>
      </c>
      <c r="C31165" s="13">
        <v>346063</v>
      </c>
      <c r="D31165" s="13" t="s">
        <v>30135</v>
      </c>
      <c r="E31165" s="13">
        <v>32330</v>
      </c>
      <c r="F31165" s="13">
        <v>6</v>
      </c>
      <c r="G31165" s="13">
        <v>16156549846</v>
      </c>
    </row>
    <row r="31166" spans="1:7" x14ac:dyDescent="0.25">
      <c r="A31166" s="13">
        <v>40000346101</v>
      </c>
      <c r="B31166" s="13">
        <v>40</v>
      </c>
      <c r="C31166" s="13">
        <v>346101</v>
      </c>
      <c r="D31166" s="13" t="s">
        <v>30136</v>
      </c>
      <c r="E31166" s="13">
        <v>32331</v>
      </c>
      <c r="F31166" s="13">
        <v>6</v>
      </c>
      <c r="G31166" s="13">
        <v>20457499834</v>
      </c>
    </row>
    <row r="31167" spans="1:7" x14ac:dyDescent="0.25">
      <c r="A31167" s="13">
        <v>40000346128</v>
      </c>
      <c r="B31167" s="13">
        <v>40</v>
      </c>
      <c r="C31167" s="13">
        <v>346128</v>
      </c>
      <c r="D31167" s="13" t="s">
        <v>30137</v>
      </c>
      <c r="E31167" s="13">
        <v>32332</v>
      </c>
      <c r="F31167" s="13">
        <v>6</v>
      </c>
      <c r="G31167" s="13">
        <v>18460429849</v>
      </c>
    </row>
    <row r="31168" spans="1:7" x14ac:dyDescent="0.25">
      <c r="A31168" s="13">
        <v>40000346136</v>
      </c>
      <c r="B31168" s="13">
        <v>40</v>
      </c>
      <c r="C31168" s="13">
        <v>346136</v>
      </c>
      <c r="D31168" s="13" t="s">
        <v>30138</v>
      </c>
      <c r="E31168" s="13">
        <v>32333</v>
      </c>
      <c r="F31168" s="13">
        <v>6</v>
      </c>
      <c r="G31168" s="13">
        <v>30063426820</v>
      </c>
    </row>
    <row r="31169" spans="1:7" x14ac:dyDescent="0.25">
      <c r="A31169" s="13">
        <v>40000346195</v>
      </c>
      <c r="B31169" s="13">
        <v>40</v>
      </c>
      <c r="C31169" s="13">
        <v>346195</v>
      </c>
      <c r="D31169" s="13" t="s">
        <v>30139</v>
      </c>
      <c r="E31169" s="13">
        <v>32334</v>
      </c>
      <c r="F31169" s="13">
        <v>6</v>
      </c>
      <c r="G31169" s="13">
        <v>41615212868</v>
      </c>
    </row>
    <row r="31170" spans="1:7" x14ac:dyDescent="0.25">
      <c r="A31170" s="13">
        <v>40000346217</v>
      </c>
      <c r="B31170" s="13">
        <v>40</v>
      </c>
      <c r="C31170" s="13">
        <v>346217</v>
      </c>
      <c r="D31170" s="13" t="s">
        <v>30140</v>
      </c>
      <c r="E31170" s="13">
        <v>32335</v>
      </c>
      <c r="F31170" s="13">
        <v>6</v>
      </c>
      <c r="G31170" s="13">
        <v>22137467887</v>
      </c>
    </row>
    <row r="31171" spans="1:7" x14ac:dyDescent="0.25">
      <c r="A31171" s="13">
        <v>40000346241</v>
      </c>
      <c r="B31171" s="13">
        <v>40</v>
      </c>
      <c r="C31171" s="13">
        <v>346241</v>
      </c>
      <c r="D31171" s="13" t="s">
        <v>30141</v>
      </c>
      <c r="E31171" s="13">
        <v>32336</v>
      </c>
      <c r="F31171" s="13">
        <v>6</v>
      </c>
      <c r="G31171" s="13">
        <v>9501061868</v>
      </c>
    </row>
    <row r="31172" spans="1:7" x14ac:dyDescent="0.25">
      <c r="A31172" s="13">
        <v>40000346250</v>
      </c>
      <c r="B31172" s="13">
        <v>40</v>
      </c>
      <c r="C31172" s="13">
        <v>346250</v>
      </c>
      <c r="D31172" s="13" t="s">
        <v>30142</v>
      </c>
      <c r="E31172" s="13">
        <v>32337</v>
      </c>
      <c r="F31172" s="13">
        <v>6</v>
      </c>
      <c r="G31172" s="13">
        <v>18972640891</v>
      </c>
    </row>
    <row r="31173" spans="1:7" x14ac:dyDescent="0.25">
      <c r="A31173" s="13">
        <v>40000346292</v>
      </c>
      <c r="B31173" s="13">
        <v>40</v>
      </c>
      <c r="C31173" s="13">
        <v>346292</v>
      </c>
      <c r="D31173" s="13" t="s">
        <v>30143</v>
      </c>
      <c r="E31173" s="13">
        <v>32338</v>
      </c>
      <c r="F31173" s="13">
        <v>6</v>
      </c>
      <c r="G31173" s="13">
        <v>19228155868</v>
      </c>
    </row>
    <row r="31174" spans="1:7" x14ac:dyDescent="0.25">
      <c r="A31174" s="13">
        <v>40000346314</v>
      </c>
      <c r="B31174" s="13">
        <v>40</v>
      </c>
      <c r="C31174" s="13">
        <v>346314</v>
      </c>
      <c r="D31174" s="13" t="s">
        <v>30144</v>
      </c>
      <c r="E31174" s="13">
        <v>32339</v>
      </c>
      <c r="F31174" s="13">
        <v>6</v>
      </c>
      <c r="G31174" s="13">
        <v>19228562820</v>
      </c>
    </row>
    <row r="31175" spans="1:7" x14ac:dyDescent="0.25">
      <c r="A31175" s="13">
        <v>40000346322</v>
      </c>
      <c r="B31175" s="13">
        <v>40</v>
      </c>
      <c r="C31175" s="13">
        <v>346322</v>
      </c>
      <c r="D31175" s="13" t="s">
        <v>30145</v>
      </c>
      <c r="E31175" s="13">
        <v>32340</v>
      </c>
      <c r="F31175" s="13">
        <v>6</v>
      </c>
      <c r="G31175" s="13">
        <v>29334152834</v>
      </c>
    </row>
    <row r="31176" spans="1:7" x14ac:dyDescent="0.25">
      <c r="A31176" s="13">
        <v>40000346411</v>
      </c>
      <c r="B31176" s="13">
        <v>40</v>
      </c>
      <c r="C31176" s="13">
        <v>346411</v>
      </c>
      <c r="D31176" s="13" t="s">
        <v>30146</v>
      </c>
      <c r="E31176" s="13">
        <v>32341</v>
      </c>
      <c r="F31176" s="13">
        <v>6</v>
      </c>
      <c r="G31176" s="13">
        <v>29757606804</v>
      </c>
    </row>
    <row r="31177" spans="1:7" x14ac:dyDescent="0.25">
      <c r="A31177" s="13">
        <v>40000346438</v>
      </c>
      <c r="B31177" s="13">
        <v>40</v>
      </c>
      <c r="C31177" s="13">
        <v>346438</v>
      </c>
      <c r="D31177" s="13" t="s">
        <v>30147</v>
      </c>
      <c r="E31177" s="13">
        <v>32342</v>
      </c>
      <c r="F31177" s="13">
        <v>6</v>
      </c>
      <c r="G31177" s="13">
        <v>18972438804</v>
      </c>
    </row>
    <row r="31178" spans="1:7" x14ac:dyDescent="0.25">
      <c r="A31178" s="13">
        <v>40000346462</v>
      </c>
      <c r="B31178" s="13">
        <v>40</v>
      </c>
      <c r="C31178" s="13">
        <v>346462</v>
      </c>
      <c r="D31178" s="13" t="s">
        <v>30148</v>
      </c>
      <c r="E31178" s="13">
        <v>32343</v>
      </c>
      <c r="F31178" s="13">
        <v>6</v>
      </c>
      <c r="G31178" s="13">
        <v>9070818868</v>
      </c>
    </row>
    <row r="31179" spans="1:7" x14ac:dyDescent="0.25">
      <c r="A31179" s="13">
        <v>40000346578</v>
      </c>
      <c r="B31179" s="13">
        <v>40</v>
      </c>
      <c r="C31179" s="13">
        <v>346578</v>
      </c>
      <c r="D31179" s="13" t="s">
        <v>30149</v>
      </c>
      <c r="E31179" s="13">
        <v>32344</v>
      </c>
      <c r="F31179" s="13">
        <v>6</v>
      </c>
      <c r="G31179" s="13">
        <v>53407261853</v>
      </c>
    </row>
    <row r="31180" spans="1:7" x14ac:dyDescent="0.25">
      <c r="A31180" s="13">
        <v>40000346586</v>
      </c>
      <c r="B31180" s="13">
        <v>40</v>
      </c>
      <c r="C31180" s="13">
        <v>346586</v>
      </c>
      <c r="D31180" s="13" t="s">
        <v>30150</v>
      </c>
      <c r="E31180" s="13">
        <v>32345</v>
      </c>
      <c r="F31180" s="13">
        <v>6</v>
      </c>
      <c r="G31180" s="13">
        <v>33661154834</v>
      </c>
    </row>
    <row r="31181" spans="1:7" x14ac:dyDescent="0.25">
      <c r="A31181" s="13">
        <v>40000346616</v>
      </c>
      <c r="B31181" s="13">
        <v>40</v>
      </c>
      <c r="C31181" s="13">
        <v>346616</v>
      </c>
      <c r="D31181" s="13" t="s">
        <v>19822</v>
      </c>
      <c r="E31181" s="13">
        <v>32346</v>
      </c>
      <c r="F31181" s="13">
        <v>6</v>
      </c>
      <c r="G31181" s="13">
        <v>61116734834</v>
      </c>
    </row>
    <row r="31182" spans="1:7" x14ac:dyDescent="0.25">
      <c r="A31182" s="13">
        <v>40000346683</v>
      </c>
      <c r="B31182" s="13">
        <v>40</v>
      </c>
      <c r="C31182" s="13">
        <v>346683</v>
      </c>
      <c r="D31182" s="13" t="s">
        <v>30151</v>
      </c>
      <c r="E31182" s="13">
        <v>32347</v>
      </c>
      <c r="F31182" s="13">
        <v>6</v>
      </c>
      <c r="G31182" s="13">
        <v>3609979887</v>
      </c>
    </row>
    <row r="31183" spans="1:7" x14ac:dyDescent="0.25">
      <c r="A31183" s="13">
        <v>40000346705</v>
      </c>
      <c r="B31183" s="13">
        <v>40</v>
      </c>
      <c r="C31183" s="13">
        <v>346705</v>
      </c>
      <c r="D31183" s="13" t="s">
        <v>30152</v>
      </c>
      <c r="E31183" s="13">
        <v>32348</v>
      </c>
      <c r="F31183" s="13">
        <v>6</v>
      </c>
      <c r="G31183" s="13">
        <v>23527536868</v>
      </c>
    </row>
    <row r="31184" spans="1:7" x14ac:dyDescent="0.25">
      <c r="A31184" s="13">
        <v>40000346730</v>
      </c>
      <c r="B31184" s="13">
        <v>40</v>
      </c>
      <c r="C31184" s="13">
        <v>346730</v>
      </c>
      <c r="D31184" s="13" t="s">
        <v>30153</v>
      </c>
      <c r="E31184" s="13">
        <v>32349</v>
      </c>
      <c r="F31184" s="13">
        <v>6</v>
      </c>
      <c r="G31184" s="13">
        <v>8953902800</v>
      </c>
    </row>
    <row r="31185" spans="1:7" x14ac:dyDescent="0.25">
      <c r="A31185" s="13">
        <v>40000346799</v>
      </c>
      <c r="B31185" s="13">
        <v>40</v>
      </c>
      <c r="C31185" s="13">
        <v>346799</v>
      </c>
      <c r="D31185" s="13" t="s">
        <v>30154</v>
      </c>
      <c r="E31185" s="13">
        <v>32350</v>
      </c>
      <c r="F31185" s="13">
        <v>6</v>
      </c>
      <c r="G31185" s="13">
        <v>9867490878</v>
      </c>
    </row>
    <row r="31186" spans="1:7" x14ac:dyDescent="0.25">
      <c r="A31186" s="13">
        <v>40000346861</v>
      </c>
      <c r="B31186" s="13">
        <v>40</v>
      </c>
      <c r="C31186" s="13">
        <v>346861</v>
      </c>
      <c r="D31186" s="13" t="s">
        <v>30155</v>
      </c>
      <c r="E31186" s="13">
        <v>32351</v>
      </c>
      <c r="F31186" s="13">
        <v>6</v>
      </c>
      <c r="G31186" s="13">
        <v>27325407815</v>
      </c>
    </row>
    <row r="31187" spans="1:7" x14ac:dyDescent="0.25">
      <c r="A31187" s="13">
        <v>40000346969</v>
      </c>
      <c r="B31187" s="13">
        <v>40</v>
      </c>
      <c r="C31187" s="13">
        <v>346969</v>
      </c>
      <c r="D31187" s="13" t="s">
        <v>30156</v>
      </c>
      <c r="E31187" s="13">
        <v>32352</v>
      </c>
      <c r="F31187" s="13">
        <v>6</v>
      </c>
      <c r="G31187" s="13">
        <v>14643570806</v>
      </c>
    </row>
    <row r="31188" spans="1:7" x14ac:dyDescent="0.25">
      <c r="A31188" s="13">
        <v>40000346985</v>
      </c>
      <c r="B31188" s="13">
        <v>40</v>
      </c>
      <c r="C31188" s="13">
        <v>346985</v>
      </c>
      <c r="D31188" s="13" t="s">
        <v>30157</v>
      </c>
      <c r="E31188" s="13">
        <v>32353</v>
      </c>
      <c r="F31188" s="13">
        <v>6</v>
      </c>
      <c r="G31188" s="13">
        <v>13583182804</v>
      </c>
    </row>
    <row r="31189" spans="1:7" x14ac:dyDescent="0.25">
      <c r="A31189" s="13">
        <v>40000347019</v>
      </c>
      <c r="B31189" s="13">
        <v>40</v>
      </c>
      <c r="C31189" s="13">
        <v>347019</v>
      </c>
      <c r="D31189" s="13" t="s">
        <v>30158</v>
      </c>
      <c r="E31189" s="13">
        <v>32354</v>
      </c>
      <c r="F31189" s="13">
        <v>6</v>
      </c>
      <c r="G31189" s="13">
        <v>27482375872</v>
      </c>
    </row>
    <row r="31190" spans="1:7" x14ac:dyDescent="0.25">
      <c r="A31190" s="13">
        <v>40000347035</v>
      </c>
      <c r="B31190" s="13">
        <v>40</v>
      </c>
      <c r="C31190" s="13">
        <v>347035</v>
      </c>
      <c r="D31190" s="13" t="s">
        <v>30159</v>
      </c>
      <c r="E31190" s="13">
        <v>32355</v>
      </c>
      <c r="F31190" s="13">
        <v>6</v>
      </c>
      <c r="G31190" s="13">
        <v>9046879887</v>
      </c>
    </row>
    <row r="31191" spans="1:7" x14ac:dyDescent="0.25">
      <c r="A31191" s="13">
        <v>40000347043</v>
      </c>
      <c r="B31191" s="13">
        <v>40</v>
      </c>
      <c r="C31191" s="13">
        <v>347043</v>
      </c>
      <c r="D31191" s="13" t="s">
        <v>30160</v>
      </c>
      <c r="E31191" s="13">
        <v>32356</v>
      </c>
      <c r="F31191" s="13">
        <v>6</v>
      </c>
      <c r="G31191" s="13">
        <v>33039100815</v>
      </c>
    </row>
    <row r="31192" spans="1:7" x14ac:dyDescent="0.25">
      <c r="A31192" s="13">
        <v>40000347108</v>
      </c>
      <c r="B31192" s="13">
        <v>40</v>
      </c>
      <c r="C31192" s="13">
        <v>347108</v>
      </c>
      <c r="D31192" s="13" t="s">
        <v>30161</v>
      </c>
      <c r="E31192" s="13">
        <v>32357</v>
      </c>
      <c r="F31192" s="13">
        <v>6</v>
      </c>
      <c r="G31192" s="13">
        <v>23527501800</v>
      </c>
    </row>
    <row r="31193" spans="1:7" x14ac:dyDescent="0.25">
      <c r="A31193" s="13">
        <v>40000347116</v>
      </c>
      <c r="B31193" s="13">
        <v>40</v>
      </c>
      <c r="C31193" s="13">
        <v>347116</v>
      </c>
      <c r="D31193" s="13" t="s">
        <v>30162</v>
      </c>
      <c r="E31193" s="13">
        <v>32358</v>
      </c>
      <c r="F31193" s="13">
        <v>6</v>
      </c>
      <c r="G31193" s="13">
        <v>59680229815</v>
      </c>
    </row>
    <row r="31194" spans="1:7" x14ac:dyDescent="0.25">
      <c r="A31194" s="13">
        <v>40000347159</v>
      </c>
      <c r="B31194" s="13">
        <v>40</v>
      </c>
      <c r="C31194" s="13">
        <v>347159</v>
      </c>
      <c r="D31194" s="13" t="s">
        <v>30163</v>
      </c>
      <c r="E31194" s="13">
        <v>32359</v>
      </c>
      <c r="F31194" s="13">
        <v>6</v>
      </c>
      <c r="G31194" s="13">
        <v>11354824890</v>
      </c>
    </row>
    <row r="31195" spans="1:7" x14ac:dyDescent="0.25">
      <c r="A31195" s="13">
        <v>40000347191</v>
      </c>
      <c r="B31195" s="13">
        <v>40</v>
      </c>
      <c r="C31195" s="13">
        <v>347191</v>
      </c>
      <c r="D31195" s="13" t="s">
        <v>30164</v>
      </c>
      <c r="E31195" s="13">
        <v>32360</v>
      </c>
      <c r="F31195" s="13">
        <v>6</v>
      </c>
      <c r="G31195" s="13">
        <v>23526246815</v>
      </c>
    </row>
    <row r="31196" spans="1:7" x14ac:dyDescent="0.25">
      <c r="A31196" s="13">
        <v>40000347345</v>
      </c>
      <c r="B31196" s="13">
        <v>40</v>
      </c>
      <c r="C31196" s="13">
        <v>347345</v>
      </c>
      <c r="D31196" s="13" t="s">
        <v>30165</v>
      </c>
      <c r="E31196" s="13">
        <v>32361</v>
      </c>
      <c r="F31196" s="13">
        <v>6</v>
      </c>
      <c r="G31196" s="13">
        <v>21432422804</v>
      </c>
    </row>
    <row r="31197" spans="1:7" x14ac:dyDescent="0.25">
      <c r="A31197" s="13">
        <v>40000347400</v>
      </c>
      <c r="B31197" s="13">
        <v>40</v>
      </c>
      <c r="C31197" s="13">
        <v>347400</v>
      </c>
      <c r="D31197" s="13" t="s">
        <v>30166</v>
      </c>
      <c r="E31197" s="13">
        <v>32362</v>
      </c>
      <c r="F31197" s="13">
        <v>6</v>
      </c>
      <c r="G31197" s="13">
        <v>30357845820</v>
      </c>
    </row>
    <row r="31198" spans="1:7" x14ac:dyDescent="0.25">
      <c r="A31198" s="13">
        <v>40000347493</v>
      </c>
      <c r="B31198" s="13">
        <v>40</v>
      </c>
      <c r="C31198" s="13">
        <v>347493</v>
      </c>
      <c r="D31198" s="13" t="s">
        <v>30167</v>
      </c>
      <c r="E31198" s="13">
        <v>32363</v>
      </c>
      <c r="F31198" s="13">
        <v>6</v>
      </c>
      <c r="G31198" s="13">
        <v>49096257804</v>
      </c>
    </row>
    <row r="31199" spans="1:7" x14ac:dyDescent="0.25">
      <c r="A31199" s="13">
        <v>40000347582</v>
      </c>
      <c r="B31199" s="13">
        <v>40</v>
      </c>
      <c r="C31199" s="13">
        <v>347582</v>
      </c>
      <c r="D31199" s="13" t="s">
        <v>30168</v>
      </c>
      <c r="E31199" s="13">
        <v>32364</v>
      </c>
      <c r="F31199" s="13">
        <v>6</v>
      </c>
      <c r="G31199" s="13">
        <v>15527356802</v>
      </c>
    </row>
    <row r="31200" spans="1:7" x14ac:dyDescent="0.25">
      <c r="A31200" s="13">
        <v>40000347604</v>
      </c>
      <c r="B31200" s="13">
        <v>40</v>
      </c>
      <c r="C31200" s="13">
        <v>347604</v>
      </c>
      <c r="D31200" s="13" t="s">
        <v>30169</v>
      </c>
      <c r="E31200" s="13">
        <v>32365</v>
      </c>
      <c r="F31200" s="13">
        <v>6</v>
      </c>
      <c r="G31200" s="13">
        <v>61537764853</v>
      </c>
    </row>
    <row r="31201" spans="1:7" x14ac:dyDescent="0.25">
      <c r="A31201" s="13">
        <v>40000347639</v>
      </c>
      <c r="B31201" s="13">
        <v>40</v>
      </c>
      <c r="C31201" s="13">
        <v>347639</v>
      </c>
      <c r="D31201" s="13" t="s">
        <v>30170</v>
      </c>
      <c r="E31201" s="13">
        <v>32366</v>
      </c>
      <c r="F31201" s="13">
        <v>6</v>
      </c>
      <c r="G31201" s="13">
        <v>19698232834</v>
      </c>
    </row>
    <row r="31202" spans="1:7" x14ac:dyDescent="0.25">
      <c r="A31202" s="13">
        <v>40000347663</v>
      </c>
      <c r="B31202" s="13">
        <v>40</v>
      </c>
      <c r="C31202" s="13">
        <v>347663</v>
      </c>
      <c r="D31202" s="13" t="s">
        <v>30171</v>
      </c>
      <c r="E31202" s="13">
        <v>32367</v>
      </c>
      <c r="F31202" s="13">
        <v>6</v>
      </c>
      <c r="G31202" s="13">
        <v>24359440804</v>
      </c>
    </row>
    <row r="31203" spans="1:7" x14ac:dyDescent="0.25">
      <c r="A31203" s="13">
        <v>40000347698</v>
      </c>
      <c r="B31203" s="13">
        <v>40</v>
      </c>
      <c r="C31203" s="13">
        <v>347698</v>
      </c>
      <c r="D31203" s="13" t="s">
        <v>30172</v>
      </c>
      <c r="E31203" s="13">
        <v>32368</v>
      </c>
      <c r="F31203" s="13">
        <v>6</v>
      </c>
      <c r="G31203" s="13">
        <v>11661716806</v>
      </c>
    </row>
    <row r="31204" spans="1:7" x14ac:dyDescent="0.25">
      <c r="A31204" s="13">
        <v>40000347701</v>
      </c>
      <c r="B31204" s="13">
        <v>40</v>
      </c>
      <c r="C31204" s="13">
        <v>347701</v>
      </c>
      <c r="D31204" s="13" t="s">
        <v>30173</v>
      </c>
      <c r="E31204" s="13">
        <v>32369</v>
      </c>
      <c r="F31204" s="13">
        <v>6</v>
      </c>
      <c r="G31204" s="13">
        <v>42267064804</v>
      </c>
    </row>
    <row r="31205" spans="1:7" x14ac:dyDescent="0.25">
      <c r="A31205" s="13">
        <v>40000347728</v>
      </c>
      <c r="B31205" s="13">
        <v>40</v>
      </c>
      <c r="C31205" s="13">
        <v>347728</v>
      </c>
      <c r="D31205" s="13" t="s">
        <v>30174</v>
      </c>
      <c r="E31205" s="13">
        <v>32370</v>
      </c>
      <c r="F31205" s="13">
        <v>6</v>
      </c>
      <c r="G31205" s="13">
        <v>17142440830</v>
      </c>
    </row>
    <row r="31206" spans="1:7" x14ac:dyDescent="0.25">
      <c r="A31206" s="13">
        <v>40000347736</v>
      </c>
      <c r="B31206" s="13">
        <v>40</v>
      </c>
      <c r="C31206" s="13">
        <v>347736</v>
      </c>
      <c r="D31206" s="13" t="s">
        <v>30175</v>
      </c>
      <c r="E31206" s="13">
        <v>22766</v>
      </c>
      <c r="F31206" s="13">
        <v>6</v>
      </c>
      <c r="G31206" s="13">
        <v>42266742868</v>
      </c>
    </row>
    <row r="31207" spans="1:7" x14ac:dyDescent="0.25">
      <c r="A31207" s="13">
        <v>40000347761</v>
      </c>
      <c r="B31207" s="13">
        <v>40</v>
      </c>
      <c r="C31207" s="13">
        <v>347761</v>
      </c>
      <c r="D31207" s="13" t="s">
        <v>30176</v>
      </c>
      <c r="E31207" s="13">
        <v>32371</v>
      </c>
      <c r="F31207" s="13">
        <v>6</v>
      </c>
      <c r="G31207" s="13">
        <v>4211162853</v>
      </c>
    </row>
    <row r="31208" spans="1:7" x14ac:dyDescent="0.25">
      <c r="A31208" s="13">
        <v>40000347817</v>
      </c>
      <c r="B31208" s="13">
        <v>40</v>
      </c>
      <c r="C31208" s="13">
        <v>347817</v>
      </c>
      <c r="D31208" s="13" t="s">
        <v>30177</v>
      </c>
      <c r="E31208" s="13">
        <v>32372</v>
      </c>
      <c r="F31208" s="13">
        <v>6</v>
      </c>
      <c r="G31208" s="13">
        <v>25558196815</v>
      </c>
    </row>
    <row r="31209" spans="1:7" x14ac:dyDescent="0.25">
      <c r="A31209" s="13">
        <v>40000347825</v>
      </c>
      <c r="B31209" s="13">
        <v>40</v>
      </c>
      <c r="C31209" s="13">
        <v>347825</v>
      </c>
      <c r="D31209" s="13" t="s">
        <v>30178</v>
      </c>
      <c r="E31209" s="13">
        <v>32373</v>
      </c>
      <c r="F31209" s="13">
        <v>6</v>
      </c>
      <c r="G31209" s="13">
        <v>5595487887</v>
      </c>
    </row>
    <row r="31210" spans="1:7" x14ac:dyDescent="0.25">
      <c r="A31210" s="13">
        <v>40000347876</v>
      </c>
      <c r="B31210" s="13">
        <v>40</v>
      </c>
      <c r="C31210" s="13">
        <v>347876</v>
      </c>
      <c r="D31210" s="13" t="s">
        <v>30179</v>
      </c>
      <c r="E31210" s="13">
        <v>32374</v>
      </c>
      <c r="F31210" s="13">
        <v>6</v>
      </c>
      <c r="G31210" s="13">
        <v>15283099873</v>
      </c>
    </row>
    <row r="31211" spans="1:7" x14ac:dyDescent="0.25">
      <c r="A31211" s="13">
        <v>40000347906</v>
      </c>
      <c r="B31211" s="13">
        <v>40</v>
      </c>
      <c r="C31211" s="13">
        <v>347906</v>
      </c>
      <c r="D31211" s="13" t="s">
        <v>30180</v>
      </c>
      <c r="E31211" s="13">
        <v>32375</v>
      </c>
      <c r="F31211" s="13">
        <v>6</v>
      </c>
      <c r="G31211" s="13">
        <v>47212780804</v>
      </c>
    </row>
    <row r="31212" spans="1:7" x14ac:dyDescent="0.25">
      <c r="A31212" s="13">
        <v>40000347931</v>
      </c>
      <c r="B31212" s="13">
        <v>40</v>
      </c>
      <c r="C31212" s="13">
        <v>347931</v>
      </c>
      <c r="D31212" s="13" t="s">
        <v>30181</v>
      </c>
      <c r="E31212" s="13">
        <v>32376</v>
      </c>
      <c r="F31212" s="13">
        <v>6</v>
      </c>
      <c r="G31212" s="13">
        <v>24592293800</v>
      </c>
    </row>
    <row r="31213" spans="1:7" x14ac:dyDescent="0.25">
      <c r="A31213" s="13">
        <v>40000347949</v>
      </c>
      <c r="B31213" s="13">
        <v>40</v>
      </c>
      <c r="C31213" s="13">
        <v>347949</v>
      </c>
      <c r="D31213" s="13" t="s">
        <v>30182</v>
      </c>
      <c r="E31213" s="13">
        <v>32377</v>
      </c>
      <c r="F31213" s="13">
        <v>6</v>
      </c>
      <c r="G31213" s="13">
        <v>38630567872</v>
      </c>
    </row>
    <row r="31214" spans="1:7" x14ac:dyDescent="0.25">
      <c r="A31214" s="13">
        <v>40000347981</v>
      </c>
      <c r="B31214" s="13">
        <v>40</v>
      </c>
      <c r="C31214" s="13">
        <v>347981</v>
      </c>
      <c r="D31214" s="13" t="s">
        <v>30183</v>
      </c>
      <c r="E31214" s="13">
        <v>32378</v>
      </c>
      <c r="F31214" s="13">
        <v>6</v>
      </c>
      <c r="G31214" s="13">
        <v>28923529834</v>
      </c>
    </row>
    <row r="31215" spans="1:7" x14ac:dyDescent="0.25">
      <c r="A31215" s="13">
        <v>40000348015</v>
      </c>
      <c r="B31215" s="13">
        <v>40</v>
      </c>
      <c r="C31215" s="13">
        <v>348015</v>
      </c>
      <c r="D31215" s="13" t="s">
        <v>30184</v>
      </c>
      <c r="E31215" s="13">
        <v>32379</v>
      </c>
      <c r="F31215" s="13">
        <v>6</v>
      </c>
      <c r="G31215" s="13">
        <v>22071253868</v>
      </c>
    </row>
    <row r="31216" spans="1:7" x14ac:dyDescent="0.25">
      <c r="A31216" s="13">
        <v>40000348023</v>
      </c>
      <c r="B31216" s="13">
        <v>40</v>
      </c>
      <c r="C31216" s="13">
        <v>348023</v>
      </c>
      <c r="D31216" s="13" t="s">
        <v>30185</v>
      </c>
      <c r="E31216" s="13">
        <v>32380</v>
      </c>
      <c r="F31216" s="13">
        <v>6</v>
      </c>
      <c r="G31216" s="13">
        <v>19230559849</v>
      </c>
    </row>
    <row r="31217" spans="1:7" x14ac:dyDescent="0.25">
      <c r="A31217" s="13">
        <v>40000348058</v>
      </c>
      <c r="B31217" s="13">
        <v>40</v>
      </c>
      <c r="C31217" s="13">
        <v>348058</v>
      </c>
      <c r="D31217" s="13" t="s">
        <v>30186</v>
      </c>
      <c r="E31217" s="13">
        <v>32381</v>
      </c>
      <c r="F31217" s="13">
        <v>6</v>
      </c>
      <c r="G31217" s="13">
        <v>21834768853</v>
      </c>
    </row>
    <row r="31218" spans="1:7" x14ac:dyDescent="0.25">
      <c r="A31218" s="13">
        <v>40000348082</v>
      </c>
      <c r="B31218" s="13">
        <v>40</v>
      </c>
      <c r="C31218" s="13">
        <v>348082</v>
      </c>
      <c r="D31218" s="13" t="s">
        <v>30187</v>
      </c>
      <c r="E31218" s="13">
        <v>32382</v>
      </c>
      <c r="F31218" s="13">
        <v>6</v>
      </c>
      <c r="G31218" s="13">
        <v>47244623887</v>
      </c>
    </row>
    <row r="31219" spans="1:7" x14ac:dyDescent="0.25">
      <c r="A31219" s="13">
        <v>40000348104</v>
      </c>
      <c r="B31219" s="13">
        <v>40</v>
      </c>
      <c r="C31219" s="13">
        <v>348104</v>
      </c>
      <c r="D31219" s="13" t="s">
        <v>30188</v>
      </c>
      <c r="E31219" s="13">
        <v>32383</v>
      </c>
      <c r="F31219" s="13">
        <v>6</v>
      </c>
      <c r="G31219" s="13">
        <v>1941321887</v>
      </c>
    </row>
    <row r="31220" spans="1:7" x14ac:dyDescent="0.25">
      <c r="A31220" s="13">
        <v>40000348163</v>
      </c>
      <c r="B31220" s="13">
        <v>40</v>
      </c>
      <c r="C31220" s="13">
        <v>348163</v>
      </c>
      <c r="D31220" s="13" t="s">
        <v>30189</v>
      </c>
      <c r="E31220" s="13">
        <v>32384</v>
      </c>
      <c r="F31220" s="13">
        <v>6</v>
      </c>
      <c r="G31220" s="13">
        <v>17147115872</v>
      </c>
    </row>
    <row r="31221" spans="1:7" x14ac:dyDescent="0.25">
      <c r="A31221" s="13">
        <v>40000348171</v>
      </c>
      <c r="B31221" s="13">
        <v>40</v>
      </c>
      <c r="C31221" s="13">
        <v>348171</v>
      </c>
      <c r="D31221" s="13" t="s">
        <v>30190</v>
      </c>
      <c r="E31221" s="13">
        <v>32385</v>
      </c>
      <c r="F31221" s="13">
        <v>6</v>
      </c>
      <c r="G31221" s="13">
        <v>48555975891</v>
      </c>
    </row>
    <row r="31222" spans="1:7" x14ac:dyDescent="0.25">
      <c r="A31222" s="13">
        <v>40000348198</v>
      </c>
      <c r="B31222" s="13">
        <v>40</v>
      </c>
      <c r="C31222" s="13">
        <v>348198</v>
      </c>
      <c r="D31222" s="13" t="s">
        <v>30191</v>
      </c>
      <c r="E31222" s="13">
        <v>32386</v>
      </c>
      <c r="F31222" s="13">
        <v>6</v>
      </c>
      <c r="G31222" s="13">
        <v>9536213834</v>
      </c>
    </row>
    <row r="31223" spans="1:7" x14ac:dyDescent="0.25">
      <c r="A31223" s="13">
        <v>40000348287</v>
      </c>
      <c r="B31223" s="13">
        <v>40</v>
      </c>
      <c r="C31223" s="13">
        <v>348287</v>
      </c>
      <c r="D31223" s="13" t="s">
        <v>30192</v>
      </c>
      <c r="E31223" s="13">
        <v>32387</v>
      </c>
      <c r="F31223" s="13">
        <v>6</v>
      </c>
      <c r="G31223" s="13">
        <v>11295589834</v>
      </c>
    </row>
    <row r="31224" spans="1:7" x14ac:dyDescent="0.25">
      <c r="A31224" s="13">
        <v>40000348341</v>
      </c>
      <c r="B31224" s="13">
        <v>40</v>
      </c>
      <c r="C31224" s="13">
        <v>348341</v>
      </c>
      <c r="D31224" s="13" t="s">
        <v>30193</v>
      </c>
      <c r="E31224" s="13">
        <v>32388</v>
      </c>
      <c r="F31224" s="13">
        <v>6</v>
      </c>
      <c r="G31224" s="13">
        <v>37841297815</v>
      </c>
    </row>
    <row r="31225" spans="1:7" x14ac:dyDescent="0.25">
      <c r="A31225" s="13">
        <v>40000348368</v>
      </c>
      <c r="B31225" s="13">
        <v>40</v>
      </c>
      <c r="C31225" s="13">
        <v>348368</v>
      </c>
      <c r="D31225" s="13" t="s">
        <v>30194</v>
      </c>
      <c r="E31225" s="13">
        <v>32389</v>
      </c>
      <c r="F31225" s="13">
        <v>19</v>
      </c>
      <c r="G31225" s="13">
        <v>6533370863</v>
      </c>
    </row>
    <row r="31226" spans="1:7" x14ac:dyDescent="0.25">
      <c r="A31226" s="13">
        <v>40000348392</v>
      </c>
      <c r="B31226" s="13">
        <v>40</v>
      </c>
      <c r="C31226" s="13">
        <v>348392</v>
      </c>
      <c r="D31226" s="13" t="s">
        <v>30195</v>
      </c>
      <c r="E31226" s="13">
        <v>32390</v>
      </c>
      <c r="F31226" s="13">
        <v>6</v>
      </c>
      <c r="G31226" s="13">
        <v>30071909834</v>
      </c>
    </row>
    <row r="31227" spans="1:7" x14ac:dyDescent="0.25">
      <c r="A31227" s="13">
        <v>40000348406</v>
      </c>
      <c r="B31227" s="13">
        <v>40</v>
      </c>
      <c r="C31227" s="13">
        <v>348406</v>
      </c>
      <c r="D31227" s="13" t="s">
        <v>86493</v>
      </c>
      <c r="E31227" s="13">
        <v>32391</v>
      </c>
      <c r="F31227" s="13">
        <v>6</v>
      </c>
      <c r="G31227" s="13">
        <v>7343636804</v>
      </c>
    </row>
    <row r="31228" spans="1:7" x14ac:dyDescent="0.25">
      <c r="A31228" s="13">
        <v>40000348431</v>
      </c>
      <c r="B31228" s="13">
        <v>40</v>
      </c>
      <c r="C31228" s="13">
        <v>348431</v>
      </c>
      <c r="D31228" s="13" t="s">
        <v>30196</v>
      </c>
      <c r="E31228" s="13">
        <v>32392</v>
      </c>
      <c r="F31228" s="13">
        <v>6</v>
      </c>
      <c r="G31228" s="13">
        <v>13829548834</v>
      </c>
    </row>
    <row r="31229" spans="1:7" x14ac:dyDescent="0.25">
      <c r="A31229" s="13">
        <v>40000348449</v>
      </c>
      <c r="B31229" s="13">
        <v>40</v>
      </c>
      <c r="C31229" s="13">
        <v>348449</v>
      </c>
      <c r="D31229" s="13" t="s">
        <v>30197</v>
      </c>
      <c r="E31229" s="13">
        <v>32393</v>
      </c>
      <c r="F31229" s="13">
        <v>19</v>
      </c>
      <c r="G31229" s="13">
        <v>48530360834</v>
      </c>
    </row>
    <row r="31230" spans="1:7" x14ac:dyDescent="0.25">
      <c r="A31230" s="13">
        <v>40000348465</v>
      </c>
      <c r="B31230" s="13">
        <v>40</v>
      </c>
      <c r="C31230" s="13">
        <v>348465</v>
      </c>
      <c r="D31230" s="13" t="s">
        <v>30198</v>
      </c>
      <c r="E31230" s="13">
        <v>32394</v>
      </c>
      <c r="F31230" s="13">
        <v>6</v>
      </c>
      <c r="G31230" s="13">
        <v>11490110844</v>
      </c>
    </row>
    <row r="31231" spans="1:7" x14ac:dyDescent="0.25">
      <c r="A31231" s="13">
        <v>40000348643</v>
      </c>
      <c r="B31231" s="13">
        <v>40</v>
      </c>
      <c r="C31231" s="13">
        <v>348643</v>
      </c>
      <c r="D31231" s="13" t="s">
        <v>30199</v>
      </c>
      <c r="E31231" s="13">
        <v>32395</v>
      </c>
      <c r="F31231" s="13">
        <v>7</v>
      </c>
      <c r="G31231" s="13">
        <v>740321781</v>
      </c>
    </row>
    <row r="31232" spans="1:7" x14ac:dyDescent="0.25">
      <c r="A31232" s="13">
        <v>40000348741</v>
      </c>
      <c r="B31232" s="13">
        <v>40</v>
      </c>
      <c r="C31232" s="13">
        <v>348741</v>
      </c>
      <c r="D31232" s="13" t="s">
        <v>30200</v>
      </c>
      <c r="E31232" s="13">
        <v>32396</v>
      </c>
      <c r="F31232" s="13">
        <v>6</v>
      </c>
      <c r="G31232" s="13">
        <v>8993459800</v>
      </c>
    </row>
    <row r="31233" spans="1:7" x14ac:dyDescent="0.25">
      <c r="A31233" s="13">
        <v>40000348767</v>
      </c>
      <c r="B31233" s="13">
        <v>40</v>
      </c>
      <c r="C31233" s="13">
        <v>348767</v>
      </c>
      <c r="D31233" s="13" t="s">
        <v>30201</v>
      </c>
      <c r="E31233" s="13">
        <v>32397</v>
      </c>
      <c r="F31233" s="13">
        <v>6</v>
      </c>
      <c r="G31233" s="13">
        <v>4239474868</v>
      </c>
    </row>
    <row r="31234" spans="1:7" x14ac:dyDescent="0.25">
      <c r="A31234" s="13">
        <v>40000348902</v>
      </c>
      <c r="B31234" s="13">
        <v>40</v>
      </c>
      <c r="C31234" s="13">
        <v>348902</v>
      </c>
      <c r="D31234" s="13" t="s">
        <v>30202</v>
      </c>
      <c r="E31234" s="13">
        <v>32398</v>
      </c>
      <c r="F31234" s="13">
        <v>6</v>
      </c>
      <c r="G31234" s="13">
        <v>4276817820</v>
      </c>
    </row>
    <row r="31235" spans="1:7" x14ac:dyDescent="0.25">
      <c r="A31235" s="13">
        <v>40000348961</v>
      </c>
      <c r="B31235" s="13">
        <v>40</v>
      </c>
      <c r="C31235" s="13">
        <v>348961</v>
      </c>
      <c r="D31235" s="13" t="s">
        <v>30203</v>
      </c>
      <c r="E31235" s="13">
        <v>32399</v>
      </c>
      <c r="F31235" s="13">
        <v>6</v>
      </c>
      <c r="G31235" s="13">
        <v>61423858891</v>
      </c>
    </row>
    <row r="31236" spans="1:7" x14ac:dyDescent="0.25">
      <c r="A31236" s="13">
        <v>40000349011</v>
      </c>
      <c r="B31236" s="13">
        <v>40</v>
      </c>
      <c r="C31236" s="13">
        <v>349011</v>
      </c>
      <c r="D31236" s="13" t="s">
        <v>30204</v>
      </c>
      <c r="E31236" s="13">
        <v>32400</v>
      </c>
      <c r="F31236" s="13">
        <v>6</v>
      </c>
      <c r="G31236" s="13">
        <v>61261556887</v>
      </c>
    </row>
    <row r="31237" spans="1:7" x14ac:dyDescent="0.25">
      <c r="A31237" s="13">
        <v>40000349046</v>
      </c>
      <c r="B31237" s="13">
        <v>40</v>
      </c>
      <c r="C31237" s="13">
        <v>349046</v>
      </c>
      <c r="D31237" s="13" t="s">
        <v>30205</v>
      </c>
      <c r="E31237" s="13">
        <v>32401</v>
      </c>
      <c r="F31237" s="13">
        <v>6</v>
      </c>
      <c r="G31237" s="13">
        <v>20172940800</v>
      </c>
    </row>
    <row r="31238" spans="1:7" x14ac:dyDescent="0.25">
      <c r="A31238" s="13">
        <v>40000349194</v>
      </c>
      <c r="B31238" s="13">
        <v>40</v>
      </c>
      <c r="C31238" s="13">
        <v>349194</v>
      </c>
      <c r="D31238" s="13" t="s">
        <v>30206</v>
      </c>
      <c r="E31238" s="13">
        <v>32402</v>
      </c>
      <c r="F31238" s="13">
        <v>6</v>
      </c>
      <c r="G31238" s="13">
        <v>25287899807</v>
      </c>
    </row>
    <row r="31239" spans="1:7" x14ac:dyDescent="0.25">
      <c r="A31239" s="13">
        <v>40000349208</v>
      </c>
      <c r="B31239" s="13">
        <v>40</v>
      </c>
      <c r="C31239" s="13">
        <v>349208</v>
      </c>
      <c r="D31239" s="13" t="s">
        <v>30207</v>
      </c>
      <c r="E31239" s="13">
        <v>32403</v>
      </c>
      <c r="F31239" s="13">
        <v>6</v>
      </c>
      <c r="G31239" s="13">
        <v>10609300806</v>
      </c>
    </row>
    <row r="31240" spans="1:7" x14ac:dyDescent="0.25">
      <c r="A31240" s="13">
        <v>40000349216</v>
      </c>
      <c r="B31240" s="13">
        <v>40</v>
      </c>
      <c r="C31240" s="13">
        <v>349216</v>
      </c>
      <c r="D31240" s="13" t="s">
        <v>30208</v>
      </c>
      <c r="E31240" s="13">
        <v>32404</v>
      </c>
      <c r="F31240" s="13">
        <v>6</v>
      </c>
      <c r="G31240" s="13">
        <v>17017190882</v>
      </c>
    </row>
    <row r="31241" spans="1:7" x14ac:dyDescent="0.25">
      <c r="A31241" s="13">
        <v>40000349224</v>
      </c>
      <c r="B31241" s="13">
        <v>40</v>
      </c>
      <c r="C31241" s="13">
        <v>349224</v>
      </c>
      <c r="D31241" s="13" t="s">
        <v>30209</v>
      </c>
      <c r="E31241" s="13">
        <v>32405</v>
      </c>
      <c r="F31241" s="13">
        <v>6</v>
      </c>
      <c r="G31241" s="13">
        <v>21896763804</v>
      </c>
    </row>
    <row r="31242" spans="1:7" x14ac:dyDescent="0.25">
      <c r="A31242" s="13">
        <v>40000349313</v>
      </c>
      <c r="B31242" s="13">
        <v>40</v>
      </c>
      <c r="C31242" s="13">
        <v>349313</v>
      </c>
      <c r="D31242" s="13" t="s">
        <v>30210</v>
      </c>
      <c r="E31242" s="13">
        <v>32406</v>
      </c>
      <c r="F31242" s="13">
        <v>6</v>
      </c>
      <c r="G31242" s="13">
        <v>33660727849</v>
      </c>
    </row>
    <row r="31243" spans="1:7" x14ac:dyDescent="0.25">
      <c r="A31243" s="13">
        <v>40000349364</v>
      </c>
      <c r="B31243" s="13">
        <v>40</v>
      </c>
      <c r="C31243" s="13">
        <v>349364</v>
      </c>
      <c r="D31243" s="13" t="s">
        <v>30211</v>
      </c>
      <c r="E31243" s="13">
        <v>32407</v>
      </c>
      <c r="F31243" s="13">
        <v>6</v>
      </c>
      <c r="G31243" s="13">
        <v>29333164804</v>
      </c>
    </row>
    <row r="31244" spans="1:7" x14ac:dyDescent="0.25">
      <c r="A31244" s="13">
        <v>40000349381</v>
      </c>
      <c r="B31244" s="13">
        <v>40</v>
      </c>
      <c r="C31244" s="13">
        <v>349381</v>
      </c>
      <c r="D31244" s="13" t="s">
        <v>30212</v>
      </c>
      <c r="E31244" s="13">
        <v>32408</v>
      </c>
      <c r="F31244" s="13">
        <v>6</v>
      </c>
      <c r="G31244" s="13">
        <v>4866509872</v>
      </c>
    </row>
    <row r="31245" spans="1:7" x14ac:dyDescent="0.25">
      <c r="A31245" s="13">
        <v>40000349429</v>
      </c>
      <c r="B31245" s="13">
        <v>40</v>
      </c>
      <c r="C31245" s="13">
        <v>349429</v>
      </c>
      <c r="D31245" s="13" t="s">
        <v>30213</v>
      </c>
      <c r="E31245" s="13">
        <v>32409</v>
      </c>
      <c r="F31245" s="13">
        <v>6</v>
      </c>
      <c r="G31245" s="13">
        <v>29702941849</v>
      </c>
    </row>
    <row r="31246" spans="1:7" x14ac:dyDescent="0.25">
      <c r="A31246" s="13">
        <v>40000349488</v>
      </c>
      <c r="B31246" s="13">
        <v>40</v>
      </c>
      <c r="C31246" s="13">
        <v>349488</v>
      </c>
      <c r="D31246" s="13" t="s">
        <v>30214</v>
      </c>
      <c r="E31246" s="13">
        <v>32410</v>
      </c>
      <c r="F31246" s="13">
        <v>6</v>
      </c>
      <c r="G31246" s="13">
        <v>27907350859</v>
      </c>
    </row>
    <row r="31247" spans="1:7" x14ac:dyDescent="0.25">
      <c r="A31247" s="13">
        <v>40000349526</v>
      </c>
      <c r="B31247" s="13">
        <v>40</v>
      </c>
      <c r="C31247" s="13">
        <v>349526</v>
      </c>
      <c r="D31247" s="13" t="s">
        <v>30215</v>
      </c>
      <c r="E31247" s="13">
        <v>32411</v>
      </c>
      <c r="F31247" s="13">
        <v>6</v>
      </c>
      <c r="G31247" s="13">
        <v>21426376804</v>
      </c>
    </row>
    <row r="31248" spans="1:7" x14ac:dyDescent="0.25">
      <c r="A31248" s="13">
        <v>40000349569</v>
      </c>
      <c r="B31248" s="13">
        <v>40</v>
      </c>
      <c r="C31248" s="13">
        <v>349569</v>
      </c>
      <c r="D31248" s="13" t="s">
        <v>30216</v>
      </c>
      <c r="E31248" s="13">
        <v>32412</v>
      </c>
      <c r="F31248" s="13">
        <v>6</v>
      </c>
      <c r="G31248" s="13">
        <v>10097596809</v>
      </c>
    </row>
    <row r="31249" spans="1:7" x14ac:dyDescent="0.25">
      <c r="A31249" s="13">
        <v>40000349593</v>
      </c>
      <c r="B31249" s="13">
        <v>40</v>
      </c>
      <c r="C31249" s="13">
        <v>349593</v>
      </c>
      <c r="D31249" s="13" t="s">
        <v>30217</v>
      </c>
      <c r="E31249" s="13">
        <v>32413</v>
      </c>
      <c r="F31249" s="13">
        <v>6</v>
      </c>
      <c r="G31249" s="13">
        <v>53763424849</v>
      </c>
    </row>
    <row r="31250" spans="1:7" x14ac:dyDescent="0.25">
      <c r="A31250" s="13">
        <v>40000349615</v>
      </c>
      <c r="B31250" s="13">
        <v>40</v>
      </c>
      <c r="C31250" s="13">
        <v>349615</v>
      </c>
      <c r="D31250" s="13" t="s">
        <v>30218</v>
      </c>
      <c r="E31250" s="13">
        <v>32414</v>
      </c>
      <c r="F31250" s="13">
        <v>6</v>
      </c>
      <c r="G31250" s="13">
        <v>22716343853</v>
      </c>
    </row>
    <row r="31251" spans="1:7" x14ac:dyDescent="0.25">
      <c r="A31251" s="13">
        <v>40000349640</v>
      </c>
      <c r="B31251" s="13">
        <v>40</v>
      </c>
      <c r="C31251" s="13">
        <v>349640</v>
      </c>
      <c r="D31251" s="13" t="s">
        <v>30219</v>
      </c>
      <c r="E31251" s="13">
        <v>32415</v>
      </c>
      <c r="F31251" s="13">
        <v>6</v>
      </c>
      <c r="G31251" s="13">
        <v>4000790897</v>
      </c>
    </row>
    <row r="31252" spans="1:7" x14ac:dyDescent="0.25">
      <c r="A31252" s="13">
        <v>40000349712</v>
      </c>
      <c r="B31252" s="13">
        <v>40</v>
      </c>
      <c r="C31252" s="13">
        <v>349712</v>
      </c>
      <c r="D31252" s="13" t="s">
        <v>30220</v>
      </c>
      <c r="E31252" s="13">
        <v>32416</v>
      </c>
      <c r="F31252" s="13">
        <v>6</v>
      </c>
      <c r="G31252" s="13">
        <v>9290141891</v>
      </c>
    </row>
    <row r="31253" spans="1:7" x14ac:dyDescent="0.25">
      <c r="A31253" s="13">
        <v>40000349801</v>
      </c>
      <c r="B31253" s="13">
        <v>40</v>
      </c>
      <c r="C31253" s="13">
        <v>349801</v>
      </c>
      <c r="D31253" s="13" t="s">
        <v>30221</v>
      </c>
      <c r="E31253" s="13">
        <v>32417</v>
      </c>
      <c r="F31253" s="13">
        <v>6</v>
      </c>
      <c r="G31253" s="13">
        <v>7729441802</v>
      </c>
    </row>
    <row r="31254" spans="1:7" x14ac:dyDescent="0.25">
      <c r="A31254" s="13">
        <v>40000349925</v>
      </c>
      <c r="B31254" s="13">
        <v>40</v>
      </c>
      <c r="C31254" s="13">
        <v>349925</v>
      </c>
      <c r="D31254" s="13" t="s">
        <v>30222</v>
      </c>
      <c r="E31254" s="13">
        <v>32418</v>
      </c>
      <c r="F31254" s="13">
        <v>6</v>
      </c>
      <c r="G31254" s="13">
        <v>29333113800</v>
      </c>
    </row>
    <row r="31255" spans="1:7" x14ac:dyDescent="0.25">
      <c r="A31255" s="13">
        <v>40000349976</v>
      </c>
      <c r="B31255" s="13">
        <v>40</v>
      </c>
      <c r="C31255" s="13">
        <v>349976</v>
      </c>
      <c r="D31255" s="13" t="s">
        <v>30223</v>
      </c>
      <c r="E31255" s="13">
        <v>32419</v>
      </c>
      <c r="F31255" s="13">
        <v>6</v>
      </c>
      <c r="G31255" s="13">
        <v>20459122800</v>
      </c>
    </row>
    <row r="31256" spans="1:7" x14ac:dyDescent="0.25">
      <c r="A31256" s="13">
        <v>40000349984</v>
      </c>
      <c r="B31256" s="13">
        <v>40</v>
      </c>
      <c r="C31256" s="13">
        <v>349984</v>
      </c>
      <c r="D31256" s="13" t="s">
        <v>30224</v>
      </c>
      <c r="E31256" s="13">
        <v>32420</v>
      </c>
      <c r="F31256" s="13">
        <v>6</v>
      </c>
      <c r="G31256" s="13">
        <v>48555606853</v>
      </c>
    </row>
    <row r="31257" spans="1:7" x14ac:dyDescent="0.25">
      <c r="A31257" s="13">
        <v>40000350001</v>
      </c>
      <c r="B31257" s="13">
        <v>40</v>
      </c>
      <c r="C31257" s="13">
        <v>350001</v>
      </c>
      <c r="D31257" s="13" t="s">
        <v>30225</v>
      </c>
      <c r="E31257" s="13">
        <v>32421</v>
      </c>
      <c r="F31257" s="13">
        <v>6</v>
      </c>
      <c r="G31257" s="13">
        <v>9396328880</v>
      </c>
    </row>
    <row r="31258" spans="1:7" x14ac:dyDescent="0.25">
      <c r="A31258" s="13">
        <v>40000350036</v>
      </c>
      <c r="B31258" s="13">
        <v>40</v>
      </c>
      <c r="C31258" s="13">
        <v>350036</v>
      </c>
      <c r="D31258" s="13" t="s">
        <v>4322</v>
      </c>
      <c r="E31258" s="13">
        <v>32422</v>
      </c>
      <c r="F31258" s="13">
        <v>6</v>
      </c>
      <c r="G31258" s="13">
        <v>21438927800</v>
      </c>
    </row>
    <row r="31259" spans="1:7" x14ac:dyDescent="0.25">
      <c r="A31259" s="13">
        <v>40000350061</v>
      </c>
      <c r="B31259" s="13">
        <v>40</v>
      </c>
      <c r="C31259" s="13">
        <v>350061</v>
      </c>
      <c r="D31259" s="13" t="s">
        <v>30226</v>
      </c>
      <c r="E31259" s="13">
        <v>32423</v>
      </c>
      <c r="F31259" s="13">
        <v>6</v>
      </c>
      <c r="G31259" s="13">
        <v>40281280800</v>
      </c>
    </row>
    <row r="31260" spans="1:7" x14ac:dyDescent="0.25">
      <c r="A31260" s="13">
        <v>40000350141</v>
      </c>
      <c r="B31260" s="13">
        <v>40</v>
      </c>
      <c r="C31260" s="13">
        <v>350141</v>
      </c>
      <c r="D31260" s="13" t="s">
        <v>30227</v>
      </c>
      <c r="E31260" s="13">
        <v>32424</v>
      </c>
      <c r="F31260" s="13">
        <v>6</v>
      </c>
      <c r="G31260" s="13">
        <v>8027226872</v>
      </c>
    </row>
    <row r="31261" spans="1:7" x14ac:dyDescent="0.25">
      <c r="A31261" s="13">
        <v>40000350184</v>
      </c>
      <c r="B31261" s="13">
        <v>40</v>
      </c>
      <c r="C31261" s="13">
        <v>350184</v>
      </c>
      <c r="D31261" s="13" t="s">
        <v>30228</v>
      </c>
      <c r="E31261" s="13">
        <v>32425</v>
      </c>
      <c r="F31261" s="13">
        <v>6</v>
      </c>
      <c r="G31261" s="13">
        <v>37182358891</v>
      </c>
    </row>
    <row r="31262" spans="1:7" x14ac:dyDescent="0.25">
      <c r="A31262" s="13">
        <v>40000350192</v>
      </c>
      <c r="B31262" s="13">
        <v>40</v>
      </c>
      <c r="C31262" s="13">
        <v>350192</v>
      </c>
      <c r="D31262" s="13" t="s">
        <v>30229</v>
      </c>
      <c r="E31262" s="13">
        <v>32426</v>
      </c>
      <c r="F31262" s="13">
        <v>6</v>
      </c>
      <c r="G31262" s="13">
        <v>42589126891</v>
      </c>
    </row>
    <row r="31263" spans="1:7" x14ac:dyDescent="0.25">
      <c r="A31263" s="13">
        <v>40000350281</v>
      </c>
      <c r="B31263" s="13">
        <v>40</v>
      </c>
      <c r="C31263" s="13">
        <v>350281</v>
      </c>
      <c r="D31263" s="13" t="s">
        <v>30230</v>
      </c>
      <c r="E31263" s="13">
        <v>32427</v>
      </c>
      <c r="F31263" s="13">
        <v>6</v>
      </c>
      <c r="G31263" s="13">
        <v>4476190804</v>
      </c>
    </row>
    <row r="31264" spans="1:7" x14ac:dyDescent="0.25">
      <c r="A31264" s="13">
        <v>40000350303</v>
      </c>
      <c r="B31264" s="13">
        <v>40</v>
      </c>
      <c r="C31264" s="13">
        <v>350303</v>
      </c>
      <c r="D31264" s="13" t="s">
        <v>30231</v>
      </c>
      <c r="E31264" s="13">
        <v>32428</v>
      </c>
      <c r="F31264" s="13">
        <v>6</v>
      </c>
      <c r="G31264" s="13">
        <v>2904250859</v>
      </c>
    </row>
    <row r="31265" spans="1:7" x14ac:dyDescent="0.25">
      <c r="A31265" s="13">
        <v>40000350362</v>
      </c>
      <c r="B31265" s="13">
        <v>40</v>
      </c>
      <c r="C31265" s="13">
        <v>350362</v>
      </c>
      <c r="D31265" s="13" t="s">
        <v>30232</v>
      </c>
      <c r="E31265" s="13">
        <v>32429</v>
      </c>
      <c r="F31265" s="13">
        <v>6</v>
      </c>
      <c r="G31265" s="13">
        <v>16952782834</v>
      </c>
    </row>
    <row r="31266" spans="1:7" x14ac:dyDescent="0.25">
      <c r="A31266" s="13">
        <v>40000350371</v>
      </c>
      <c r="B31266" s="13">
        <v>40</v>
      </c>
      <c r="C31266" s="13">
        <v>350371</v>
      </c>
      <c r="D31266" s="13" t="s">
        <v>30233</v>
      </c>
      <c r="E31266" s="13">
        <v>32430</v>
      </c>
      <c r="F31266" s="13">
        <v>6</v>
      </c>
      <c r="G31266" s="13">
        <v>30063981815</v>
      </c>
    </row>
    <row r="31267" spans="1:7" x14ac:dyDescent="0.25">
      <c r="A31267" s="13">
        <v>40000350435</v>
      </c>
      <c r="B31267" s="13">
        <v>40</v>
      </c>
      <c r="C31267" s="13">
        <v>350435</v>
      </c>
      <c r="D31267" s="13" t="s">
        <v>30234</v>
      </c>
      <c r="E31267" s="13">
        <v>32431</v>
      </c>
      <c r="F31267" s="13">
        <v>6</v>
      </c>
      <c r="G31267" s="13">
        <v>27019608868</v>
      </c>
    </row>
    <row r="31268" spans="1:7" x14ac:dyDescent="0.25">
      <c r="A31268" s="13">
        <v>40000350443</v>
      </c>
      <c r="B31268" s="13">
        <v>40</v>
      </c>
      <c r="C31268" s="13">
        <v>350443</v>
      </c>
      <c r="D31268" s="13" t="s">
        <v>30235</v>
      </c>
      <c r="E31268" s="13">
        <v>32432</v>
      </c>
      <c r="F31268" s="13">
        <v>6</v>
      </c>
      <c r="G31268" s="13">
        <v>21984743872</v>
      </c>
    </row>
    <row r="31269" spans="1:7" x14ac:dyDescent="0.25">
      <c r="A31269" s="13">
        <v>40000350486</v>
      </c>
      <c r="B31269" s="13">
        <v>40</v>
      </c>
      <c r="C31269" s="13">
        <v>350486</v>
      </c>
      <c r="D31269" s="13" t="s">
        <v>30236</v>
      </c>
      <c r="E31269" s="13">
        <v>32433</v>
      </c>
      <c r="F31269" s="13">
        <v>6</v>
      </c>
      <c r="G31269" s="13">
        <v>29129494834</v>
      </c>
    </row>
    <row r="31270" spans="1:7" x14ac:dyDescent="0.25">
      <c r="A31270" s="13">
        <v>40000350508</v>
      </c>
      <c r="B31270" s="13">
        <v>40</v>
      </c>
      <c r="C31270" s="13">
        <v>350508</v>
      </c>
      <c r="D31270" s="13" t="s">
        <v>30237</v>
      </c>
      <c r="E31270" s="13">
        <v>32434</v>
      </c>
      <c r="F31270" s="13">
        <v>6</v>
      </c>
      <c r="G31270" s="13">
        <v>15728072887</v>
      </c>
    </row>
    <row r="31271" spans="1:7" x14ac:dyDescent="0.25">
      <c r="A31271" s="13">
        <v>40000350524</v>
      </c>
      <c r="B31271" s="13">
        <v>40</v>
      </c>
      <c r="C31271" s="13">
        <v>350524</v>
      </c>
      <c r="D31271" s="13" t="s">
        <v>30238</v>
      </c>
      <c r="E31271" s="13">
        <v>32435</v>
      </c>
      <c r="F31271" s="13">
        <v>6</v>
      </c>
      <c r="G31271" s="13">
        <v>31845312872</v>
      </c>
    </row>
    <row r="31272" spans="1:7" x14ac:dyDescent="0.25">
      <c r="A31272" s="13">
        <v>40000350575</v>
      </c>
      <c r="B31272" s="13">
        <v>40</v>
      </c>
      <c r="C31272" s="13">
        <v>350575</v>
      </c>
      <c r="D31272" s="13" t="s">
        <v>30239</v>
      </c>
      <c r="E31272" s="13">
        <v>32436</v>
      </c>
      <c r="F31272" s="13">
        <v>6</v>
      </c>
      <c r="G31272" s="13">
        <v>14129680897</v>
      </c>
    </row>
    <row r="31273" spans="1:7" x14ac:dyDescent="0.25">
      <c r="A31273" s="13">
        <v>40000350681</v>
      </c>
      <c r="B31273" s="13">
        <v>40</v>
      </c>
      <c r="C31273" s="13">
        <v>350681</v>
      </c>
      <c r="D31273" s="13" t="s">
        <v>30240</v>
      </c>
      <c r="E31273" s="13">
        <v>32437</v>
      </c>
      <c r="F31273" s="13">
        <v>6</v>
      </c>
      <c r="G31273" s="13">
        <v>30110645804</v>
      </c>
    </row>
    <row r="31274" spans="1:7" x14ac:dyDescent="0.25">
      <c r="A31274" s="13">
        <v>40000350770</v>
      </c>
      <c r="B31274" s="13">
        <v>40</v>
      </c>
      <c r="C31274" s="13">
        <v>350770</v>
      </c>
      <c r="D31274" s="13" t="s">
        <v>30241</v>
      </c>
      <c r="E31274" s="13">
        <v>32438</v>
      </c>
      <c r="F31274" s="13">
        <v>6</v>
      </c>
      <c r="G31274" s="13">
        <v>21432392891</v>
      </c>
    </row>
    <row r="31275" spans="1:7" x14ac:dyDescent="0.25">
      <c r="A31275" s="13">
        <v>40000350818</v>
      </c>
      <c r="B31275" s="13">
        <v>40</v>
      </c>
      <c r="C31275" s="13">
        <v>350818</v>
      </c>
      <c r="D31275" s="13" t="s">
        <v>30242</v>
      </c>
      <c r="E31275" s="13">
        <v>32439</v>
      </c>
      <c r="F31275" s="13">
        <v>6</v>
      </c>
      <c r="G31275" s="13">
        <v>16952804820</v>
      </c>
    </row>
    <row r="31276" spans="1:7" x14ac:dyDescent="0.25">
      <c r="A31276" s="13">
        <v>40000350826</v>
      </c>
      <c r="B31276" s="13">
        <v>40</v>
      </c>
      <c r="C31276" s="13">
        <v>350826</v>
      </c>
      <c r="D31276" s="13" t="s">
        <v>30243</v>
      </c>
      <c r="E31276" s="13">
        <v>32440</v>
      </c>
      <c r="F31276" s="13">
        <v>6</v>
      </c>
      <c r="G31276" s="13">
        <v>2122030887</v>
      </c>
    </row>
    <row r="31277" spans="1:7" x14ac:dyDescent="0.25">
      <c r="A31277" s="13">
        <v>40000350834</v>
      </c>
      <c r="B31277" s="13">
        <v>40</v>
      </c>
      <c r="C31277" s="13">
        <v>350834</v>
      </c>
      <c r="D31277" s="13" t="s">
        <v>30244</v>
      </c>
      <c r="E31277" s="13">
        <v>32441</v>
      </c>
      <c r="F31277" s="13">
        <v>6</v>
      </c>
      <c r="G31277" s="13">
        <v>32081081849</v>
      </c>
    </row>
    <row r="31278" spans="1:7" x14ac:dyDescent="0.25">
      <c r="A31278" s="13">
        <v>40000350877</v>
      </c>
      <c r="B31278" s="13">
        <v>40</v>
      </c>
      <c r="C31278" s="13">
        <v>350877</v>
      </c>
      <c r="D31278" s="13" t="s">
        <v>30245</v>
      </c>
      <c r="E31278" s="13">
        <v>32442</v>
      </c>
      <c r="F31278" s="13">
        <v>6</v>
      </c>
      <c r="G31278" s="13">
        <v>23527463887</v>
      </c>
    </row>
    <row r="31279" spans="1:7" x14ac:dyDescent="0.25">
      <c r="A31279" s="13">
        <v>40000350893</v>
      </c>
      <c r="B31279" s="13">
        <v>40</v>
      </c>
      <c r="C31279" s="13">
        <v>350893</v>
      </c>
      <c r="D31279" s="13" t="s">
        <v>30246</v>
      </c>
      <c r="E31279" s="13">
        <v>32443</v>
      </c>
      <c r="F31279" s="13">
        <v>6</v>
      </c>
      <c r="G31279" s="13">
        <v>11248432800</v>
      </c>
    </row>
    <row r="31280" spans="1:7" x14ac:dyDescent="0.25">
      <c r="A31280" s="13">
        <v>40000350940</v>
      </c>
      <c r="B31280" s="13">
        <v>40</v>
      </c>
      <c r="C31280" s="13">
        <v>350940</v>
      </c>
      <c r="D31280" s="13" t="s">
        <v>30247</v>
      </c>
      <c r="E31280" s="13">
        <v>32444</v>
      </c>
      <c r="F31280" s="13">
        <v>6</v>
      </c>
      <c r="G31280" s="13">
        <v>33311668804</v>
      </c>
    </row>
    <row r="31281" spans="1:7" x14ac:dyDescent="0.25">
      <c r="A31281" s="13">
        <v>40000350958</v>
      </c>
      <c r="B31281" s="13">
        <v>40</v>
      </c>
      <c r="C31281" s="13">
        <v>350958</v>
      </c>
      <c r="D31281" s="13" t="s">
        <v>30248</v>
      </c>
      <c r="E31281" s="13">
        <v>32445</v>
      </c>
      <c r="F31281" s="13">
        <v>6</v>
      </c>
      <c r="G31281" s="13">
        <v>33764085800</v>
      </c>
    </row>
    <row r="31282" spans="1:7" x14ac:dyDescent="0.25">
      <c r="A31282" s="13">
        <v>40000351008</v>
      </c>
      <c r="B31282" s="13">
        <v>40</v>
      </c>
      <c r="C31282" s="13">
        <v>351008</v>
      </c>
      <c r="D31282" s="13" t="s">
        <v>30249</v>
      </c>
      <c r="E31282" s="13">
        <v>32446</v>
      </c>
      <c r="F31282" s="13">
        <v>6</v>
      </c>
      <c r="G31282" s="13">
        <v>17243852831</v>
      </c>
    </row>
    <row r="31283" spans="1:7" x14ac:dyDescent="0.25">
      <c r="A31283" s="13">
        <v>40000351032</v>
      </c>
      <c r="B31283" s="13">
        <v>40</v>
      </c>
      <c r="C31283" s="13">
        <v>351032</v>
      </c>
      <c r="D31283" s="13" t="s">
        <v>30250</v>
      </c>
      <c r="E31283" s="13">
        <v>32447</v>
      </c>
      <c r="F31283" s="13">
        <v>6</v>
      </c>
      <c r="G31283" s="13">
        <v>27537927804</v>
      </c>
    </row>
    <row r="31284" spans="1:7" x14ac:dyDescent="0.25">
      <c r="A31284" s="13">
        <v>40000351113</v>
      </c>
      <c r="B31284" s="13">
        <v>40</v>
      </c>
      <c r="C31284" s="13">
        <v>351113</v>
      </c>
      <c r="D31284" s="13" t="s">
        <v>30251</v>
      </c>
      <c r="E31284" s="13">
        <v>32448</v>
      </c>
      <c r="F31284" s="13">
        <v>6</v>
      </c>
      <c r="G31284" s="13">
        <v>24362263853</v>
      </c>
    </row>
    <row r="31285" spans="1:7" x14ac:dyDescent="0.25">
      <c r="A31285" s="13">
        <v>40000351181</v>
      </c>
      <c r="B31285" s="13">
        <v>40</v>
      </c>
      <c r="C31285" s="13">
        <v>351181</v>
      </c>
      <c r="D31285" s="13" t="s">
        <v>30252</v>
      </c>
      <c r="E31285" s="13">
        <v>32449</v>
      </c>
      <c r="F31285" s="13">
        <v>6</v>
      </c>
      <c r="G31285" s="13">
        <v>28476166834</v>
      </c>
    </row>
    <row r="31286" spans="1:7" x14ac:dyDescent="0.25">
      <c r="A31286" s="13">
        <v>40000351202</v>
      </c>
      <c r="B31286" s="13">
        <v>40</v>
      </c>
      <c r="C31286" s="13">
        <v>351202</v>
      </c>
      <c r="D31286" s="13" t="s">
        <v>30253</v>
      </c>
      <c r="E31286" s="13">
        <v>32450</v>
      </c>
      <c r="F31286" s="13">
        <v>6</v>
      </c>
      <c r="G31286" s="13">
        <v>14686538815</v>
      </c>
    </row>
    <row r="31287" spans="1:7" x14ac:dyDescent="0.25">
      <c r="A31287" s="13">
        <v>40000351288</v>
      </c>
      <c r="B31287" s="13">
        <v>40</v>
      </c>
      <c r="C31287" s="13">
        <v>351288</v>
      </c>
      <c r="D31287" s="13" t="s">
        <v>30254</v>
      </c>
      <c r="E31287" s="13">
        <v>32451</v>
      </c>
      <c r="F31287" s="13">
        <v>6</v>
      </c>
      <c r="G31287" s="13">
        <v>9715690882</v>
      </c>
    </row>
    <row r="31288" spans="1:7" x14ac:dyDescent="0.25">
      <c r="A31288" s="13">
        <v>40000351300</v>
      </c>
      <c r="B31288" s="13">
        <v>40</v>
      </c>
      <c r="C31288" s="13">
        <v>351300</v>
      </c>
      <c r="D31288" s="13" t="s">
        <v>30255</v>
      </c>
      <c r="E31288" s="13">
        <v>32452</v>
      </c>
      <c r="F31288" s="13">
        <v>6</v>
      </c>
      <c r="G31288" s="13">
        <v>23526106800</v>
      </c>
    </row>
    <row r="31289" spans="1:7" x14ac:dyDescent="0.25">
      <c r="A31289" s="13">
        <v>40000351318</v>
      </c>
      <c r="B31289" s="13">
        <v>40</v>
      </c>
      <c r="C31289" s="13">
        <v>351318</v>
      </c>
      <c r="D31289" s="13" t="s">
        <v>30256</v>
      </c>
      <c r="E31289" s="13">
        <v>32453</v>
      </c>
      <c r="F31289" s="13">
        <v>6</v>
      </c>
      <c r="G31289" s="13">
        <v>20913362891</v>
      </c>
    </row>
    <row r="31290" spans="1:7" x14ac:dyDescent="0.25">
      <c r="A31290" s="13">
        <v>40000351385</v>
      </c>
      <c r="B31290" s="13">
        <v>40</v>
      </c>
      <c r="C31290" s="13">
        <v>351385</v>
      </c>
      <c r="D31290" s="13" t="s">
        <v>30257</v>
      </c>
      <c r="E31290" s="13">
        <v>32454</v>
      </c>
      <c r="F31290" s="13">
        <v>6</v>
      </c>
      <c r="G31290" s="13">
        <v>19367902891</v>
      </c>
    </row>
    <row r="31291" spans="1:7" x14ac:dyDescent="0.25">
      <c r="A31291" s="13">
        <v>40000351407</v>
      </c>
      <c r="B31291" s="13">
        <v>40</v>
      </c>
      <c r="C31291" s="13">
        <v>351407</v>
      </c>
      <c r="D31291" s="13" t="s">
        <v>30258</v>
      </c>
      <c r="E31291" s="13">
        <v>32455</v>
      </c>
      <c r="F31291" s="13">
        <v>6</v>
      </c>
      <c r="G31291" s="13">
        <v>9267638815</v>
      </c>
    </row>
    <row r="31292" spans="1:7" x14ac:dyDescent="0.25">
      <c r="A31292" s="13">
        <v>40000351423</v>
      </c>
      <c r="B31292" s="13">
        <v>40</v>
      </c>
      <c r="C31292" s="13">
        <v>351423</v>
      </c>
      <c r="D31292" s="13" t="s">
        <v>30259</v>
      </c>
      <c r="E31292" s="13">
        <v>32456</v>
      </c>
      <c r="F31292" s="13">
        <v>6</v>
      </c>
      <c r="G31292" s="13">
        <v>3116636800</v>
      </c>
    </row>
    <row r="31293" spans="1:7" x14ac:dyDescent="0.25">
      <c r="A31293" s="13">
        <v>40000351466</v>
      </c>
      <c r="B31293" s="13">
        <v>40</v>
      </c>
      <c r="C31293" s="13">
        <v>351466</v>
      </c>
      <c r="D31293" s="13" t="s">
        <v>30260</v>
      </c>
      <c r="E31293" s="13">
        <v>32457</v>
      </c>
      <c r="F31293" s="13">
        <v>6</v>
      </c>
      <c r="G31293" s="13">
        <v>19725612868</v>
      </c>
    </row>
    <row r="31294" spans="1:7" x14ac:dyDescent="0.25">
      <c r="A31294" s="13">
        <v>40000351521</v>
      </c>
      <c r="B31294" s="13">
        <v>40</v>
      </c>
      <c r="C31294" s="13">
        <v>351521</v>
      </c>
      <c r="D31294" s="13" t="s">
        <v>30261</v>
      </c>
      <c r="E31294" s="13">
        <v>32458</v>
      </c>
      <c r="F31294" s="13">
        <v>6</v>
      </c>
      <c r="G31294" s="13">
        <v>10857168800</v>
      </c>
    </row>
    <row r="31295" spans="1:7" x14ac:dyDescent="0.25">
      <c r="A31295" s="13">
        <v>40000351610</v>
      </c>
      <c r="B31295" s="13">
        <v>40</v>
      </c>
      <c r="C31295" s="13">
        <v>351610</v>
      </c>
      <c r="D31295" s="13" t="s">
        <v>30262</v>
      </c>
      <c r="E31295" s="13">
        <v>32459</v>
      </c>
      <c r="F31295" s="13">
        <v>6</v>
      </c>
      <c r="G31295" s="13">
        <v>2714590853</v>
      </c>
    </row>
    <row r="31296" spans="1:7" x14ac:dyDescent="0.25">
      <c r="A31296" s="13">
        <v>40000351636</v>
      </c>
      <c r="B31296" s="13">
        <v>40</v>
      </c>
      <c r="C31296" s="13">
        <v>351636</v>
      </c>
      <c r="D31296" s="13" t="s">
        <v>30263</v>
      </c>
      <c r="E31296" s="13">
        <v>32460</v>
      </c>
      <c r="F31296" s="13">
        <v>6</v>
      </c>
      <c r="G31296" s="13">
        <v>11073535800</v>
      </c>
    </row>
    <row r="31297" spans="1:7" x14ac:dyDescent="0.25">
      <c r="A31297" s="13">
        <v>40000351644</v>
      </c>
      <c r="B31297" s="13">
        <v>40</v>
      </c>
      <c r="C31297" s="13">
        <v>351644</v>
      </c>
      <c r="D31297" s="13" t="s">
        <v>30264</v>
      </c>
      <c r="E31297" s="13">
        <v>32461</v>
      </c>
      <c r="F31297" s="13">
        <v>6</v>
      </c>
      <c r="G31297" s="13">
        <v>131210815</v>
      </c>
    </row>
    <row r="31298" spans="1:7" x14ac:dyDescent="0.25">
      <c r="A31298" s="13">
        <v>40000351652</v>
      </c>
      <c r="B31298" s="13">
        <v>40</v>
      </c>
      <c r="C31298" s="13">
        <v>351652</v>
      </c>
      <c r="D31298" s="13" t="s">
        <v>30265</v>
      </c>
      <c r="E31298" s="13">
        <v>32462</v>
      </c>
      <c r="F31298" s="13">
        <v>6</v>
      </c>
      <c r="G31298" s="13">
        <v>6755348872</v>
      </c>
    </row>
    <row r="31299" spans="1:7" x14ac:dyDescent="0.25">
      <c r="A31299" s="13">
        <v>40000351661</v>
      </c>
      <c r="B31299" s="13">
        <v>40</v>
      </c>
      <c r="C31299" s="13">
        <v>351661</v>
      </c>
      <c r="D31299" s="13" t="s">
        <v>30266</v>
      </c>
      <c r="E31299" s="13">
        <v>32463</v>
      </c>
      <c r="F31299" s="13">
        <v>6</v>
      </c>
      <c r="G31299" s="13">
        <v>6550126800</v>
      </c>
    </row>
    <row r="31300" spans="1:7" x14ac:dyDescent="0.25">
      <c r="A31300" s="13">
        <v>40000351679</v>
      </c>
      <c r="B31300" s="13">
        <v>40</v>
      </c>
      <c r="C31300" s="13">
        <v>351679</v>
      </c>
      <c r="D31300" s="13" t="s">
        <v>30267</v>
      </c>
      <c r="E31300" s="13">
        <v>32464</v>
      </c>
      <c r="F31300" s="13">
        <v>6</v>
      </c>
      <c r="G31300" s="13">
        <v>23380144800</v>
      </c>
    </row>
    <row r="31301" spans="1:7" x14ac:dyDescent="0.25">
      <c r="A31301" s="13">
        <v>40000351695</v>
      </c>
      <c r="B31301" s="13">
        <v>40</v>
      </c>
      <c r="C31301" s="13">
        <v>351695</v>
      </c>
      <c r="D31301" s="13" t="s">
        <v>30268</v>
      </c>
      <c r="E31301" s="13">
        <v>32465</v>
      </c>
      <c r="F31301" s="13">
        <v>6</v>
      </c>
      <c r="G31301" s="13">
        <v>2382202815</v>
      </c>
    </row>
    <row r="31302" spans="1:7" x14ac:dyDescent="0.25">
      <c r="A31302" s="13">
        <v>40000351709</v>
      </c>
      <c r="B31302" s="13">
        <v>40</v>
      </c>
      <c r="C31302" s="13">
        <v>351709</v>
      </c>
      <c r="D31302" s="13" t="s">
        <v>30269</v>
      </c>
      <c r="E31302" s="13">
        <v>32466</v>
      </c>
      <c r="F31302" s="13">
        <v>6</v>
      </c>
      <c r="G31302" s="13">
        <v>3343391891</v>
      </c>
    </row>
    <row r="31303" spans="1:7" x14ac:dyDescent="0.25">
      <c r="A31303" s="13">
        <v>40000351717</v>
      </c>
      <c r="B31303" s="13">
        <v>40</v>
      </c>
      <c r="C31303" s="13">
        <v>351717</v>
      </c>
      <c r="D31303" s="13" t="s">
        <v>30270</v>
      </c>
      <c r="E31303" s="13">
        <v>32467</v>
      </c>
      <c r="F31303" s="13">
        <v>6</v>
      </c>
      <c r="G31303" s="13">
        <v>877077800</v>
      </c>
    </row>
    <row r="31304" spans="1:7" x14ac:dyDescent="0.25">
      <c r="A31304" s="13">
        <v>40000351741</v>
      </c>
      <c r="B31304" s="13">
        <v>40</v>
      </c>
      <c r="C31304" s="13">
        <v>351741</v>
      </c>
      <c r="D31304" s="13" t="s">
        <v>30271</v>
      </c>
      <c r="E31304" s="13">
        <v>32468</v>
      </c>
      <c r="F31304" s="13">
        <v>6</v>
      </c>
      <c r="G31304" s="13">
        <v>2593467800</v>
      </c>
    </row>
    <row r="31305" spans="1:7" x14ac:dyDescent="0.25">
      <c r="A31305" s="13">
        <v>40000351849</v>
      </c>
      <c r="B31305" s="13">
        <v>40</v>
      </c>
      <c r="C31305" s="13">
        <v>351849</v>
      </c>
      <c r="D31305" s="13" t="s">
        <v>30272</v>
      </c>
      <c r="E31305" s="13">
        <v>32469</v>
      </c>
      <c r="F31305" s="13">
        <v>6</v>
      </c>
      <c r="G31305" s="13">
        <v>27405038816</v>
      </c>
    </row>
    <row r="31306" spans="1:7" x14ac:dyDescent="0.25">
      <c r="A31306" s="13">
        <v>40000351857</v>
      </c>
      <c r="B31306" s="13">
        <v>40</v>
      </c>
      <c r="C31306" s="13">
        <v>351857</v>
      </c>
      <c r="D31306" s="13" t="s">
        <v>30273</v>
      </c>
      <c r="E31306" s="13">
        <v>32470</v>
      </c>
      <c r="F31306" s="13">
        <v>6</v>
      </c>
      <c r="G31306" s="13">
        <v>2319217800</v>
      </c>
    </row>
    <row r="31307" spans="1:7" x14ac:dyDescent="0.25">
      <c r="A31307" s="13">
        <v>40000351890</v>
      </c>
      <c r="B31307" s="13">
        <v>40</v>
      </c>
      <c r="C31307" s="13">
        <v>351890</v>
      </c>
      <c r="D31307" s="13" t="s">
        <v>30274</v>
      </c>
      <c r="E31307" s="13">
        <v>32471</v>
      </c>
      <c r="F31307" s="13">
        <v>6</v>
      </c>
      <c r="G31307" s="13">
        <v>3999114800</v>
      </c>
    </row>
    <row r="31308" spans="1:7" x14ac:dyDescent="0.25">
      <c r="A31308" s="13">
        <v>40000351920</v>
      </c>
      <c r="B31308" s="13">
        <v>40</v>
      </c>
      <c r="C31308" s="13">
        <v>351920</v>
      </c>
      <c r="D31308" s="13" t="s">
        <v>30275</v>
      </c>
      <c r="E31308" s="13">
        <v>32472</v>
      </c>
      <c r="F31308" s="13">
        <v>6</v>
      </c>
      <c r="G31308" s="13">
        <v>3063240834</v>
      </c>
    </row>
    <row r="31309" spans="1:7" x14ac:dyDescent="0.25">
      <c r="A31309" s="13">
        <v>40000352004</v>
      </c>
      <c r="B31309" s="13">
        <v>40</v>
      </c>
      <c r="C31309" s="13">
        <v>352004</v>
      </c>
      <c r="D31309" s="13" t="s">
        <v>30276</v>
      </c>
      <c r="E31309" s="13">
        <v>32473</v>
      </c>
      <c r="F31309" s="13">
        <v>6</v>
      </c>
      <c r="G31309" s="13">
        <v>15645349873</v>
      </c>
    </row>
    <row r="31310" spans="1:7" x14ac:dyDescent="0.25">
      <c r="A31310" s="13">
        <v>40000352071</v>
      </c>
      <c r="B31310" s="13">
        <v>40</v>
      </c>
      <c r="C31310" s="13">
        <v>352071</v>
      </c>
      <c r="D31310" s="13" t="s">
        <v>30277</v>
      </c>
      <c r="E31310" s="13">
        <v>32474</v>
      </c>
      <c r="F31310" s="13">
        <v>6</v>
      </c>
      <c r="G31310" s="13">
        <v>2609959834</v>
      </c>
    </row>
    <row r="31311" spans="1:7" x14ac:dyDescent="0.25">
      <c r="A31311" s="13">
        <v>40000352080</v>
      </c>
      <c r="B31311" s="13">
        <v>40</v>
      </c>
      <c r="C31311" s="13">
        <v>352080</v>
      </c>
      <c r="D31311" s="13" t="s">
        <v>30278</v>
      </c>
      <c r="E31311" s="13">
        <v>32475</v>
      </c>
      <c r="F31311" s="13">
        <v>6</v>
      </c>
      <c r="G31311" s="13">
        <v>26718570800</v>
      </c>
    </row>
    <row r="31312" spans="1:7" x14ac:dyDescent="0.25">
      <c r="A31312" s="13">
        <v>40000352128</v>
      </c>
      <c r="B31312" s="13">
        <v>40</v>
      </c>
      <c r="C31312" s="13">
        <v>352128</v>
      </c>
      <c r="D31312" s="13" t="s">
        <v>30279</v>
      </c>
      <c r="E31312" s="13">
        <v>32476</v>
      </c>
      <c r="F31312" s="13">
        <v>6</v>
      </c>
      <c r="G31312" s="13">
        <v>2131560834</v>
      </c>
    </row>
    <row r="31313" spans="1:7" x14ac:dyDescent="0.25">
      <c r="A31313" s="13">
        <v>40000352144</v>
      </c>
      <c r="B31313" s="13">
        <v>40</v>
      </c>
      <c r="C31313" s="13">
        <v>352144</v>
      </c>
      <c r="D31313" s="13" t="s">
        <v>30280</v>
      </c>
      <c r="E31313" s="13">
        <v>32477</v>
      </c>
      <c r="F31313" s="13">
        <v>6</v>
      </c>
      <c r="G31313" s="13">
        <v>793035872</v>
      </c>
    </row>
    <row r="31314" spans="1:7" x14ac:dyDescent="0.25">
      <c r="A31314" s="13">
        <v>40000352161</v>
      </c>
      <c r="B31314" s="13">
        <v>40</v>
      </c>
      <c r="C31314" s="13">
        <v>352161</v>
      </c>
      <c r="D31314" s="13" t="s">
        <v>30281</v>
      </c>
      <c r="E31314" s="13">
        <v>32478</v>
      </c>
      <c r="F31314" s="13">
        <v>6</v>
      </c>
      <c r="G31314" s="13">
        <v>7261152820</v>
      </c>
    </row>
    <row r="31315" spans="1:7" x14ac:dyDescent="0.25">
      <c r="A31315" s="13">
        <v>40000352179</v>
      </c>
      <c r="B31315" s="13">
        <v>40</v>
      </c>
      <c r="C31315" s="13">
        <v>352179</v>
      </c>
      <c r="D31315" s="13" t="s">
        <v>30282</v>
      </c>
      <c r="E31315" s="13">
        <v>32479</v>
      </c>
      <c r="F31315" s="13">
        <v>6</v>
      </c>
      <c r="G31315" s="13">
        <v>7195656853</v>
      </c>
    </row>
    <row r="31316" spans="1:7" x14ac:dyDescent="0.25">
      <c r="A31316" s="13">
        <v>40000352233</v>
      </c>
      <c r="B31316" s="13">
        <v>40</v>
      </c>
      <c r="C31316" s="13">
        <v>352233</v>
      </c>
      <c r="D31316" s="13" t="s">
        <v>30283</v>
      </c>
      <c r="E31316" s="13">
        <v>32480</v>
      </c>
      <c r="F31316" s="13">
        <v>6</v>
      </c>
      <c r="G31316" s="13">
        <v>187771804</v>
      </c>
    </row>
    <row r="31317" spans="1:7" x14ac:dyDescent="0.25">
      <c r="A31317" s="13">
        <v>40000352403</v>
      </c>
      <c r="B31317" s="13">
        <v>40</v>
      </c>
      <c r="C31317" s="13">
        <v>352403</v>
      </c>
      <c r="D31317" s="13" t="s">
        <v>30284</v>
      </c>
      <c r="E31317" s="13">
        <v>32481</v>
      </c>
      <c r="F31317" s="13">
        <v>6</v>
      </c>
      <c r="G31317" s="13">
        <v>53093011868</v>
      </c>
    </row>
    <row r="31318" spans="1:7" x14ac:dyDescent="0.25">
      <c r="A31318" s="13">
        <v>40000352454</v>
      </c>
      <c r="B31318" s="13">
        <v>40</v>
      </c>
      <c r="C31318" s="13">
        <v>352454</v>
      </c>
      <c r="D31318" s="13" t="s">
        <v>30285</v>
      </c>
      <c r="E31318" s="13">
        <v>32482</v>
      </c>
      <c r="F31318" s="13">
        <v>6</v>
      </c>
      <c r="G31318" s="13">
        <v>37629204868</v>
      </c>
    </row>
    <row r="31319" spans="1:7" x14ac:dyDescent="0.25">
      <c r="A31319" s="13">
        <v>40000352551</v>
      </c>
      <c r="B31319" s="13">
        <v>40</v>
      </c>
      <c r="C31319" s="13">
        <v>352551</v>
      </c>
      <c r="D31319" s="13" t="s">
        <v>30286</v>
      </c>
      <c r="E31319" s="13">
        <v>32483</v>
      </c>
      <c r="F31319" s="13">
        <v>6</v>
      </c>
      <c r="G31319" s="13">
        <v>50253344891</v>
      </c>
    </row>
    <row r="31320" spans="1:7" x14ac:dyDescent="0.25">
      <c r="A31320" s="13">
        <v>40000352560</v>
      </c>
      <c r="B31320" s="13">
        <v>40</v>
      </c>
      <c r="C31320" s="13">
        <v>352560</v>
      </c>
      <c r="D31320" s="13" t="s">
        <v>30287</v>
      </c>
      <c r="E31320" s="13">
        <v>32484</v>
      </c>
      <c r="F31320" s="13">
        <v>6</v>
      </c>
      <c r="G31320" s="13">
        <v>41068920815</v>
      </c>
    </row>
    <row r="31321" spans="1:7" x14ac:dyDescent="0.25">
      <c r="A31321" s="13">
        <v>40000352616</v>
      </c>
      <c r="B31321" s="13">
        <v>40</v>
      </c>
      <c r="C31321" s="13">
        <v>352616</v>
      </c>
      <c r="D31321" s="13" t="s">
        <v>30288</v>
      </c>
      <c r="E31321" s="13">
        <v>32485</v>
      </c>
      <c r="F31321" s="13">
        <v>6</v>
      </c>
      <c r="G31321" s="13">
        <v>53251253891</v>
      </c>
    </row>
    <row r="31322" spans="1:7" x14ac:dyDescent="0.25">
      <c r="A31322" s="13">
        <v>40000352641</v>
      </c>
      <c r="B31322" s="13">
        <v>40</v>
      </c>
      <c r="C31322" s="13">
        <v>352641</v>
      </c>
      <c r="D31322" s="13" t="s">
        <v>30289</v>
      </c>
      <c r="E31322" s="13">
        <v>32486</v>
      </c>
      <c r="F31322" s="13">
        <v>6</v>
      </c>
      <c r="G31322" s="13">
        <v>23382899868</v>
      </c>
    </row>
    <row r="31323" spans="1:7" x14ac:dyDescent="0.25">
      <c r="A31323" s="13">
        <v>40000352845</v>
      </c>
      <c r="B31323" s="13">
        <v>40</v>
      </c>
      <c r="C31323" s="13">
        <v>352845</v>
      </c>
      <c r="D31323" s="13" t="s">
        <v>30290</v>
      </c>
      <c r="E31323" s="13">
        <v>32487</v>
      </c>
      <c r="F31323" s="13">
        <v>6</v>
      </c>
      <c r="G31323" s="13">
        <v>25359924853</v>
      </c>
    </row>
    <row r="31324" spans="1:7" x14ac:dyDescent="0.25">
      <c r="A31324" s="13">
        <v>40000352900</v>
      </c>
      <c r="B31324" s="13">
        <v>40</v>
      </c>
      <c r="C31324" s="13">
        <v>352900</v>
      </c>
      <c r="D31324" s="13" t="s">
        <v>30291</v>
      </c>
      <c r="E31324" s="13">
        <v>32488</v>
      </c>
      <c r="F31324" s="13">
        <v>6</v>
      </c>
      <c r="G31324" s="13">
        <v>51707985804</v>
      </c>
    </row>
    <row r="31325" spans="1:7" x14ac:dyDescent="0.25">
      <c r="A31325" s="13">
        <v>40000352942</v>
      </c>
      <c r="B31325" s="13">
        <v>40</v>
      </c>
      <c r="C31325" s="13">
        <v>352942</v>
      </c>
      <c r="D31325" s="13" t="s">
        <v>30292</v>
      </c>
      <c r="E31325" s="13">
        <v>32489</v>
      </c>
      <c r="F31325" s="13">
        <v>6</v>
      </c>
      <c r="G31325" s="13">
        <v>32208839820</v>
      </c>
    </row>
    <row r="31326" spans="1:7" x14ac:dyDescent="0.25">
      <c r="A31326" s="13">
        <v>40000352969</v>
      </c>
      <c r="B31326" s="13">
        <v>40</v>
      </c>
      <c r="C31326" s="13">
        <v>352969</v>
      </c>
      <c r="D31326" s="13" t="s">
        <v>30293</v>
      </c>
      <c r="E31326" s="13">
        <v>32490</v>
      </c>
      <c r="F31326" s="13">
        <v>6</v>
      </c>
      <c r="G31326" s="13">
        <v>15959449820</v>
      </c>
    </row>
    <row r="31327" spans="1:7" x14ac:dyDescent="0.25">
      <c r="A31327" s="13">
        <v>40000352985</v>
      </c>
      <c r="B31327" s="13">
        <v>40</v>
      </c>
      <c r="C31327" s="13">
        <v>352985</v>
      </c>
      <c r="D31327" s="13" t="s">
        <v>30294</v>
      </c>
      <c r="E31327" s="13">
        <v>32491</v>
      </c>
      <c r="F31327" s="13">
        <v>6</v>
      </c>
      <c r="G31327" s="13">
        <v>7837585887</v>
      </c>
    </row>
    <row r="31328" spans="1:7" x14ac:dyDescent="0.25">
      <c r="A31328" s="13">
        <v>40000353019</v>
      </c>
      <c r="B31328" s="13">
        <v>40</v>
      </c>
      <c r="C31328" s="13">
        <v>353019</v>
      </c>
      <c r="D31328" s="13" t="s">
        <v>30295</v>
      </c>
      <c r="E31328" s="13">
        <v>32492</v>
      </c>
      <c r="F31328" s="13">
        <v>6</v>
      </c>
      <c r="G31328" s="13">
        <v>5695686849</v>
      </c>
    </row>
    <row r="31329" spans="1:7" x14ac:dyDescent="0.25">
      <c r="A31329" s="13">
        <v>40000353116</v>
      </c>
      <c r="B31329" s="13">
        <v>40</v>
      </c>
      <c r="C31329" s="13">
        <v>353116</v>
      </c>
      <c r="D31329" s="13" t="s">
        <v>30296</v>
      </c>
      <c r="E31329" s="13">
        <v>32493</v>
      </c>
      <c r="F31329" s="13">
        <v>6</v>
      </c>
      <c r="G31329" s="13">
        <v>54530270882</v>
      </c>
    </row>
    <row r="31330" spans="1:7" x14ac:dyDescent="0.25">
      <c r="A31330" s="13">
        <v>40000353175</v>
      </c>
      <c r="B31330" s="13">
        <v>40</v>
      </c>
      <c r="C31330" s="13">
        <v>353175</v>
      </c>
      <c r="D31330" s="13" t="s">
        <v>30297</v>
      </c>
      <c r="E31330" s="13">
        <v>32494</v>
      </c>
      <c r="F31330" s="13">
        <v>6</v>
      </c>
      <c r="G31330" s="13">
        <v>36095796849</v>
      </c>
    </row>
    <row r="31331" spans="1:7" x14ac:dyDescent="0.25">
      <c r="A31331" s="13">
        <v>40000353205</v>
      </c>
      <c r="B31331" s="13">
        <v>40</v>
      </c>
      <c r="C31331" s="13">
        <v>353205</v>
      </c>
      <c r="D31331" s="13" t="s">
        <v>30298</v>
      </c>
      <c r="E31331" s="13">
        <v>32495</v>
      </c>
      <c r="F31331" s="13">
        <v>6</v>
      </c>
      <c r="G31331" s="13">
        <v>54772621849</v>
      </c>
    </row>
    <row r="31332" spans="1:7" x14ac:dyDescent="0.25">
      <c r="A31332" s="13">
        <v>40000353230</v>
      </c>
      <c r="B31332" s="13">
        <v>40</v>
      </c>
      <c r="C31332" s="13">
        <v>353230</v>
      </c>
      <c r="D31332" s="13" t="s">
        <v>30299</v>
      </c>
      <c r="E31332" s="13">
        <v>22767</v>
      </c>
      <c r="F31332" s="13">
        <v>6</v>
      </c>
      <c r="G31332" s="13">
        <v>29331528868</v>
      </c>
    </row>
    <row r="31333" spans="1:7" x14ac:dyDescent="0.25">
      <c r="A31333" s="13">
        <v>40000353264</v>
      </c>
      <c r="B31333" s="13">
        <v>40</v>
      </c>
      <c r="C31333" s="13">
        <v>353264</v>
      </c>
      <c r="D31333" s="13" t="s">
        <v>30300</v>
      </c>
      <c r="E31333" s="13">
        <v>32496</v>
      </c>
      <c r="F31333" s="13">
        <v>6</v>
      </c>
      <c r="G31333" s="13">
        <v>19385528815</v>
      </c>
    </row>
    <row r="31334" spans="1:7" x14ac:dyDescent="0.25">
      <c r="A31334" s="13">
        <v>40000353272</v>
      </c>
      <c r="B31334" s="13">
        <v>40</v>
      </c>
      <c r="C31334" s="13">
        <v>353272</v>
      </c>
      <c r="D31334" s="13" t="s">
        <v>21164</v>
      </c>
      <c r="E31334" s="13">
        <v>32497</v>
      </c>
      <c r="F31334" s="13">
        <v>6</v>
      </c>
      <c r="G31334" s="13">
        <v>8122806872</v>
      </c>
    </row>
    <row r="31335" spans="1:7" x14ac:dyDescent="0.25">
      <c r="A31335" s="13">
        <v>40000353353</v>
      </c>
      <c r="B31335" s="13">
        <v>40</v>
      </c>
      <c r="C31335" s="13">
        <v>353353</v>
      </c>
      <c r="D31335" s="13" t="s">
        <v>30301</v>
      </c>
      <c r="E31335" s="13">
        <v>32498</v>
      </c>
      <c r="F31335" s="13">
        <v>6</v>
      </c>
      <c r="G31335" s="13">
        <v>5856396804</v>
      </c>
    </row>
    <row r="31336" spans="1:7" x14ac:dyDescent="0.25">
      <c r="A31336" s="13">
        <v>40000353418</v>
      </c>
      <c r="B31336" s="13">
        <v>40</v>
      </c>
      <c r="C31336" s="13">
        <v>353418</v>
      </c>
      <c r="D31336" s="13" t="s">
        <v>30302</v>
      </c>
      <c r="E31336" s="13">
        <v>32499</v>
      </c>
      <c r="F31336" s="13">
        <v>6</v>
      </c>
      <c r="G31336" s="13">
        <v>8537224804</v>
      </c>
    </row>
    <row r="31337" spans="1:7" x14ac:dyDescent="0.25">
      <c r="A31337" s="13">
        <v>40000353442</v>
      </c>
      <c r="B31337" s="13">
        <v>40</v>
      </c>
      <c r="C31337" s="13">
        <v>353442</v>
      </c>
      <c r="D31337" s="13" t="s">
        <v>30303</v>
      </c>
      <c r="E31337" s="13">
        <v>32500</v>
      </c>
      <c r="F31337" s="13">
        <v>19</v>
      </c>
      <c r="G31337" s="13">
        <v>25644238849</v>
      </c>
    </row>
    <row r="31338" spans="1:7" x14ac:dyDescent="0.25">
      <c r="A31338" s="13">
        <v>40000353469</v>
      </c>
      <c r="B31338" s="13">
        <v>40</v>
      </c>
      <c r="C31338" s="13">
        <v>353469</v>
      </c>
      <c r="D31338" s="13" t="s">
        <v>30304</v>
      </c>
      <c r="E31338" s="13">
        <v>32501</v>
      </c>
      <c r="F31338" s="13">
        <v>6</v>
      </c>
      <c r="G31338" s="13">
        <v>61642770868</v>
      </c>
    </row>
    <row r="31339" spans="1:7" x14ac:dyDescent="0.25">
      <c r="A31339" s="13">
        <v>40000353493</v>
      </c>
      <c r="B31339" s="13">
        <v>40</v>
      </c>
      <c r="C31339" s="13">
        <v>353493</v>
      </c>
      <c r="D31339" s="13" t="s">
        <v>30305</v>
      </c>
      <c r="E31339" s="13">
        <v>32502</v>
      </c>
      <c r="F31339" s="13">
        <v>6</v>
      </c>
      <c r="G31339" s="13">
        <v>42750938872</v>
      </c>
    </row>
    <row r="31340" spans="1:7" x14ac:dyDescent="0.25">
      <c r="A31340" s="13">
        <v>40000353515</v>
      </c>
      <c r="B31340" s="13">
        <v>40</v>
      </c>
      <c r="C31340" s="13">
        <v>353515</v>
      </c>
      <c r="D31340" s="13" t="s">
        <v>30306</v>
      </c>
      <c r="E31340" s="13">
        <v>32503</v>
      </c>
      <c r="F31340" s="13">
        <v>6</v>
      </c>
      <c r="G31340" s="13">
        <v>26712890810</v>
      </c>
    </row>
    <row r="31341" spans="1:7" x14ac:dyDescent="0.25">
      <c r="A31341" s="13">
        <v>40000353621</v>
      </c>
      <c r="B31341" s="13">
        <v>40</v>
      </c>
      <c r="C31341" s="13">
        <v>353621</v>
      </c>
      <c r="D31341" s="13" t="s">
        <v>30307</v>
      </c>
      <c r="E31341" s="13">
        <v>32504</v>
      </c>
      <c r="F31341" s="13">
        <v>6</v>
      </c>
      <c r="G31341" s="13">
        <v>29332729891</v>
      </c>
    </row>
    <row r="31342" spans="1:7" x14ac:dyDescent="0.25">
      <c r="A31342" s="13">
        <v>40000353647</v>
      </c>
      <c r="B31342" s="13">
        <v>40</v>
      </c>
      <c r="C31342" s="13">
        <v>353647</v>
      </c>
      <c r="D31342" s="13" t="s">
        <v>30308</v>
      </c>
      <c r="E31342" s="13">
        <v>32505</v>
      </c>
      <c r="F31342" s="13">
        <v>6</v>
      </c>
      <c r="G31342" s="13">
        <v>36095826853</v>
      </c>
    </row>
    <row r="31343" spans="1:7" x14ac:dyDescent="0.25">
      <c r="A31343" s="13">
        <v>40000353663</v>
      </c>
      <c r="B31343" s="13">
        <v>40</v>
      </c>
      <c r="C31343" s="13">
        <v>353663</v>
      </c>
      <c r="D31343" s="13" t="s">
        <v>30309</v>
      </c>
      <c r="E31343" s="13">
        <v>32506</v>
      </c>
      <c r="F31343" s="13">
        <v>6</v>
      </c>
      <c r="G31343" s="13">
        <v>20584466820</v>
      </c>
    </row>
    <row r="31344" spans="1:7" x14ac:dyDescent="0.25">
      <c r="A31344" s="13">
        <v>40000353752</v>
      </c>
      <c r="B31344" s="13">
        <v>40</v>
      </c>
      <c r="C31344" s="13">
        <v>353752</v>
      </c>
      <c r="D31344" s="13" t="s">
        <v>30310</v>
      </c>
      <c r="E31344" s="13">
        <v>32507</v>
      </c>
      <c r="F31344" s="13">
        <v>6</v>
      </c>
      <c r="G31344" s="13">
        <v>8105893894</v>
      </c>
    </row>
    <row r="31345" spans="1:7" x14ac:dyDescent="0.25">
      <c r="A31345" s="13">
        <v>40000353761</v>
      </c>
      <c r="B31345" s="13">
        <v>40</v>
      </c>
      <c r="C31345" s="13">
        <v>353761</v>
      </c>
      <c r="D31345" s="13" t="s">
        <v>30311</v>
      </c>
      <c r="E31345" s="13">
        <v>32508</v>
      </c>
      <c r="F31345" s="13">
        <v>6</v>
      </c>
      <c r="G31345" s="13">
        <v>44911653868</v>
      </c>
    </row>
    <row r="31346" spans="1:7" x14ac:dyDescent="0.25">
      <c r="A31346" s="13">
        <v>40000353779</v>
      </c>
      <c r="B31346" s="13">
        <v>40</v>
      </c>
      <c r="C31346" s="13">
        <v>353779</v>
      </c>
      <c r="D31346" s="13" t="s">
        <v>30312</v>
      </c>
      <c r="E31346" s="13">
        <v>32509</v>
      </c>
      <c r="F31346" s="13">
        <v>6</v>
      </c>
      <c r="G31346" s="13">
        <v>8578524853</v>
      </c>
    </row>
    <row r="31347" spans="1:7" x14ac:dyDescent="0.25">
      <c r="A31347" s="13">
        <v>40000353795</v>
      </c>
      <c r="B31347" s="13">
        <v>40</v>
      </c>
      <c r="C31347" s="13">
        <v>353795</v>
      </c>
      <c r="D31347" s="13" t="s">
        <v>30313</v>
      </c>
      <c r="E31347" s="13">
        <v>32510</v>
      </c>
      <c r="F31347" s="13">
        <v>6</v>
      </c>
      <c r="G31347" s="13">
        <v>7895348868</v>
      </c>
    </row>
    <row r="31348" spans="1:7" x14ac:dyDescent="0.25">
      <c r="A31348" s="13">
        <v>40000353850</v>
      </c>
      <c r="B31348" s="13">
        <v>40</v>
      </c>
      <c r="C31348" s="13">
        <v>353850</v>
      </c>
      <c r="D31348" s="13" t="s">
        <v>30314</v>
      </c>
      <c r="E31348" s="13">
        <v>32511</v>
      </c>
      <c r="F31348" s="13">
        <v>6</v>
      </c>
      <c r="G31348" s="13">
        <v>5277957804</v>
      </c>
    </row>
    <row r="31349" spans="1:7" x14ac:dyDescent="0.25">
      <c r="A31349" s="13">
        <v>40000353884</v>
      </c>
      <c r="B31349" s="13">
        <v>40</v>
      </c>
      <c r="C31349" s="13">
        <v>353884</v>
      </c>
      <c r="D31349" s="13" t="s">
        <v>30315</v>
      </c>
      <c r="E31349" s="13">
        <v>32512</v>
      </c>
      <c r="F31349" s="13">
        <v>6</v>
      </c>
      <c r="G31349" s="13">
        <v>5762529800</v>
      </c>
    </row>
    <row r="31350" spans="1:7" x14ac:dyDescent="0.25">
      <c r="A31350" s="13">
        <v>40000353906</v>
      </c>
      <c r="B31350" s="13">
        <v>40</v>
      </c>
      <c r="C31350" s="13">
        <v>353906</v>
      </c>
      <c r="D31350" s="13" t="s">
        <v>30316</v>
      </c>
      <c r="E31350" s="13">
        <v>32513</v>
      </c>
      <c r="F31350" s="13">
        <v>6</v>
      </c>
      <c r="G31350" s="13">
        <v>9639837849</v>
      </c>
    </row>
    <row r="31351" spans="1:7" x14ac:dyDescent="0.25">
      <c r="A31351" s="13">
        <v>40000353922</v>
      </c>
      <c r="B31351" s="13">
        <v>40</v>
      </c>
      <c r="C31351" s="13">
        <v>353922</v>
      </c>
      <c r="D31351" s="13" t="s">
        <v>30317</v>
      </c>
      <c r="E31351" s="13">
        <v>32514</v>
      </c>
      <c r="F31351" s="13">
        <v>6</v>
      </c>
      <c r="G31351" s="13">
        <v>28776739872</v>
      </c>
    </row>
    <row r="31352" spans="1:7" x14ac:dyDescent="0.25">
      <c r="A31352" s="13">
        <v>40000353965</v>
      </c>
      <c r="B31352" s="13">
        <v>40</v>
      </c>
      <c r="C31352" s="13">
        <v>353965</v>
      </c>
      <c r="D31352" s="13" t="s">
        <v>30318</v>
      </c>
      <c r="E31352" s="13">
        <v>32515</v>
      </c>
      <c r="F31352" s="13">
        <v>6</v>
      </c>
      <c r="G31352" s="13">
        <v>19373767887</v>
      </c>
    </row>
    <row r="31353" spans="1:7" x14ac:dyDescent="0.25">
      <c r="A31353" s="13">
        <v>40000354104</v>
      </c>
      <c r="B31353" s="13">
        <v>40</v>
      </c>
      <c r="C31353" s="13">
        <v>354104</v>
      </c>
      <c r="D31353" s="13" t="s">
        <v>30319</v>
      </c>
      <c r="E31353" s="13">
        <v>32516</v>
      </c>
      <c r="F31353" s="13">
        <v>6</v>
      </c>
      <c r="G31353" s="13">
        <v>19345119868</v>
      </c>
    </row>
    <row r="31354" spans="1:7" x14ac:dyDescent="0.25">
      <c r="A31354" s="13">
        <v>40000354155</v>
      </c>
      <c r="B31354" s="13">
        <v>40</v>
      </c>
      <c r="C31354" s="13">
        <v>354155</v>
      </c>
      <c r="D31354" s="13" t="s">
        <v>30320</v>
      </c>
      <c r="E31354" s="13">
        <v>32517</v>
      </c>
      <c r="F31354" s="13">
        <v>6</v>
      </c>
      <c r="G31354" s="13">
        <v>27423034800</v>
      </c>
    </row>
    <row r="31355" spans="1:7" x14ac:dyDescent="0.25">
      <c r="A31355" s="13">
        <v>40000354171</v>
      </c>
      <c r="B31355" s="13">
        <v>40</v>
      </c>
      <c r="C31355" s="13">
        <v>354171</v>
      </c>
      <c r="D31355" s="13" t="s">
        <v>30321</v>
      </c>
      <c r="E31355" s="13">
        <v>32518</v>
      </c>
      <c r="F31355" s="13">
        <v>6</v>
      </c>
      <c r="G31355" s="13">
        <v>22128093872</v>
      </c>
    </row>
    <row r="31356" spans="1:7" x14ac:dyDescent="0.25">
      <c r="A31356" s="13">
        <v>40000354180</v>
      </c>
      <c r="B31356" s="13">
        <v>40</v>
      </c>
      <c r="C31356" s="13">
        <v>354180</v>
      </c>
      <c r="D31356" s="13" t="s">
        <v>30322</v>
      </c>
      <c r="E31356" s="13">
        <v>32519</v>
      </c>
      <c r="F31356" s="13">
        <v>6</v>
      </c>
      <c r="G31356" s="13">
        <v>52187730859</v>
      </c>
    </row>
    <row r="31357" spans="1:7" x14ac:dyDescent="0.25">
      <c r="A31357" s="13">
        <v>40000354201</v>
      </c>
      <c r="B31357" s="13">
        <v>40</v>
      </c>
      <c r="C31357" s="13">
        <v>354201</v>
      </c>
      <c r="D31357" s="13" t="s">
        <v>30323</v>
      </c>
      <c r="E31357" s="13">
        <v>32520</v>
      </c>
      <c r="F31357" s="13">
        <v>6</v>
      </c>
      <c r="G31357" s="13">
        <v>26447165866</v>
      </c>
    </row>
    <row r="31358" spans="1:7" x14ac:dyDescent="0.25">
      <c r="A31358" s="13">
        <v>40000354252</v>
      </c>
      <c r="B31358" s="13">
        <v>40</v>
      </c>
      <c r="C31358" s="13">
        <v>354252</v>
      </c>
      <c r="D31358" s="13" t="s">
        <v>30324</v>
      </c>
      <c r="E31358" s="13">
        <v>32521</v>
      </c>
      <c r="F31358" s="13">
        <v>6</v>
      </c>
      <c r="G31358" s="13">
        <v>37270362815</v>
      </c>
    </row>
    <row r="31359" spans="1:7" x14ac:dyDescent="0.25">
      <c r="A31359" s="13">
        <v>40000354309</v>
      </c>
      <c r="B31359" s="13">
        <v>40</v>
      </c>
      <c r="C31359" s="13">
        <v>354309</v>
      </c>
      <c r="D31359" s="13" t="s">
        <v>30325</v>
      </c>
      <c r="E31359" s="13">
        <v>32522</v>
      </c>
      <c r="F31359" s="13">
        <v>6</v>
      </c>
      <c r="G31359" s="13">
        <v>37629026820</v>
      </c>
    </row>
    <row r="31360" spans="1:7" x14ac:dyDescent="0.25">
      <c r="A31360" s="13">
        <v>40000354341</v>
      </c>
      <c r="B31360" s="13">
        <v>40</v>
      </c>
      <c r="C31360" s="13">
        <v>354341</v>
      </c>
      <c r="D31360" s="13" t="s">
        <v>17590</v>
      </c>
      <c r="E31360" s="13">
        <v>32523</v>
      </c>
      <c r="F31360" s="13">
        <v>6</v>
      </c>
      <c r="G31360" s="13">
        <v>19755520830</v>
      </c>
    </row>
    <row r="31361" spans="1:7" x14ac:dyDescent="0.25">
      <c r="A31361" s="13">
        <v>40000354406</v>
      </c>
      <c r="B31361" s="13">
        <v>40</v>
      </c>
      <c r="C31361" s="13">
        <v>354406</v>
      </c>
      <c r="D31361" s="13" t="s">
        <v>30326</v>
      </c>
      <c r="E31361" s="13">
        <v>32524</v>
      </c>
      <c r="F31361" s="13">
        <v>6</v>
      </c>
      <c r="G31361" s="13">
        <v>42267480859</v>
      </c>
    </row>
    <row r="31362" spans="1:7" x14ac:dyDescent="0.25">
      <c r="A31362" s="13">
        <v>40000354422</v>
      </c>
      <c r="B31362" s="13">
        <v>40</v>
      </c>
      <c r="C31362" s="13">
        <v>354422</v>
      </c>
      <c r="D31362" s="13" t="s">
        <v>30327</v>
      </c>
      <c r="E31362" s="13">
        <v>32525</v>
      </c>
      <c r="F31362" s="13">
        <v>6</v>
      </c>
      <c r="G31362" s="13">
        <v>50253590825</v>
      </c>
    </row>
    <row r="31363" spans="1:7" x14ac:dyDescent="0.25">
      <c r="A31363" s="13">
        <v>40000354481</v>
      </c>
      <c r="B31363" s="13">
        <v>40</v>
      </c>
      <c r="C31363" s="13">
        <v>354481</v>
      </c>
      <c r="D31363" s="13" t="s">
        <v>30328</v>
      </c>
      <c r="E31363" s="13">
        <v>32526</v>
      </c>
      <c r="F31363" s="13">
        <v>6</v>
      </c>
      <c r="G31363" s="13">
        <v>11681420830</v>
      </c>
    </row>
    <row r="31364" spans="1:7" x14ac:dyDescent="0.25">
      <c r="A31364" s="13">
        <v>40000354511</v>
      </c>
      <c r="B31364" s="13">
        <v>40</v>
      </c>
      <c r="C31364" s="13">
        <v>354511</v>
      </c>
      <c r="D31364" s="13" t="s">
        <v>30329</v>
      </c>
      <c r="E31364" s="13">
        <v>32527</v>
      </c>
      <c r="F31364" s="13">
        <v>6</v>
      </c>
      <c r="G31364" s="13">
        <v>61024236820</v>
      </c>
    </row>
    <row r="31365" spans="1:7" x14ac:dyDescent="0.25">
      <c r="A31365" s="13">
        <v>40000354562</v>
      </c>
      <c r="B31365" s="13">
        <v>40</v>
      </c>
      <c r="C31365" s="13">
        <v>354562</v>
      </c>
      <c r="D31365" s="13" t="s">
        <v>30330</v>
      </c>
      <c r="E31365" s="13">
        <v>32528</v>
      </c>
      <c r="F31365" s="13">
        <v>6</v>
      </c>
      <c r="G31365" s="13">
        <v>17260264853</v>
      </c>
    </row>
    <row r="31366" spans="1:7" x14ac:dyDescent="0.25">
      <c r="A31366" s="13">
        <v>40000354643</v>
      </c>
      <c r="B31366" s="13">
        <v>40</v>
      </c>
      <c r="C31366" s="13">
        <v>354643</v>
      </c>
      <c r="D31366" s="13" t="s">
        <v>30331</v>
      </c>
      <c r="E31366" s="13">
        <v>32529</v>
      </c>
      <c r="F31366" s="13">
        <v>6</v>
      </c>
      <c r="G31366" s="13">
        <v>23526432872</v>
      </c>
    </row>
    <row r="31367" spans="1:7" x14ac:dyDescent="0.25">
      <c r="A31367" s="13">
        <v>40000354732</v>
      </c>
      <c r="B31367" s="13">
        <v>40</v>
      </c>
      <c r="C31367" s="13">
        <v>354732</v>
      </c>
      <c r="D31367" s="13" t="s">
        <v>30332</v>
      </c>
      <c r="E31367" s="13">
        <v>32530</v>
      </c>
      <c r="F31367" s="13">
        <v>6</v>
      </c>
      <c r="G31367" s="13">
        <v>26691310853</v>
      </c>
    </row>
    <row r="31368" spans="1:7" x14ac:dyDescent="0.25">
      <c r="A31368" s="13">
        <v>40000354741</v>
      </c>
      <c r="B31368" s="13">
        <v>40</v>
      </c>
      <c r="C31368" s="13">
        <v>354741</v>
      </c>
      <c r="D31368" s="13" t="s">
        <v>30333</v>
      </c>
      <c r="E31368" s="13">
        <v>32531</v>
      </c>
      <c r="F31368" s="13">
        <v>6</v>
      </c>
      <c r="G31368" s="13">
        <v>49408666887</v>
      </c>
    </row>
    <row r="31369" spans="1:7" x14ac:dyDescent="0.25">
      <c r="A31369" s="13">
        <v>40000354791</v>
      </c>
      <c r="B31369" s="13">
        <v>40</v>
      </c>
      <c r="C31369" s="13">
        <v>354791</v>
      </c>
      <c r="D31369" s="13" t="s">
        <v>30334</v>
      </c>
      <c r="E31369" s="13">
        <v>32532</v>
      </c>
      <c r="F31369" s="13">
        <v>6</v>
      </c>
      <c r="G31369" s="13">
        <v>30371228891</v>
      </c>
    </row>
    <row r="31370" spans="1:7" x14ac:dyDescent="0.25">
      <c r="A31370" s="13">
        <v>40000354821</v>
      </c>
      <c r="B31370" s="13">
        <v>40</v>
      </c>
      <c r="C31370" s="13">
        <v>354821</v>
      </c>
      <c r="D31370" s="13" t="s">
        <v>30335</v>
      </c>
      <c r="E31370" s="13">
        <v>32533</v>
      </c>
      <c r="F31370" s="13">
        <v>6</v>
      </c>
      <c r="G31370" s="13">
        <v>28424352815</v>
      </c>
    </row>
    <row r="31371" spans="1:7" x14ac:dyDescent="0.25">
      <c r="A31371" s="13">
        <v>40000354961</v>
      </c>
      <c r="B31371" s="13">
        <v>40</v>
      </c>
      <c r="C31371" s="13">
        <v>354961</v>
      </c>
      <c r="D31371" s="13" t="s">
        <v>30336</v>
      </c>
      <c r="E31371" s="13">
        <v>32534</v>
      </c>
      <c r="F31371" s="13">
        <v>6</v>
      </c>
      <c r="G31371" s="13">
        <v>60880031891</v>
      </c>
    </row>
    <row r="31372" spans="1:7" x14ac:dyDescent="0.25">
      <c r="A31372" s="13">
        <v>40000355054</v>
      </c>
      <c r="B31372" s="13">
        <v>40</v>
      </c>
      <c r="C31372" s="13">
        <v>355054</v>
      </c>
      <c r="D31372" s="13" t="s">
        <v>13689</v>
      </c>
      <c r="E31372" s="13">
        <v>32535</v>
      </c>
      <c r="F31372" s="13">
        <v>6</v>
      </c>
      <c r="G31372" s="13">
        <v>20782373887</v>
      </c>
    </row>
    <row r="31373" spans="1:7" x14ac:dyDescent="0.25">
      <c r="A31373" s="13">
        <v>40000355071</v>
      </c>
      <c r="B31373" s="13">
        <v>40</v>
      </c>
      <c r="C31373" s="13">
        <v>355071</v>
      </c>
      <c r="D31373" s="13" t="s">
        <v>30337</v>
      </c>
      <c r="E31373" s="13">
        <v>32536</v>
      </c>
      <c r="F31373" s="13">
        <v>6</v>
      </c>
      <c r="G31373" s="13">
        <v>23527358820</v>
      </c>
    </row>
    <row r="31374" spans="1:7" x14ac:dyDescent="0.25">
      <c r="A31374" s="13">
        <v>40000355101</v>
      </c>
      <c r="B31374" s="13">
        <v>40</v>
      </c>
      <c r="C31374" s="13">
        <v>355101</v>
      </c>
      <c r="D31374" s="13" t="s">
        <v>30338</v>
      </c>
      <c r="E31374" s="13">
        <v>32537</v>
      </c>
      <c r="F31374" s="13">
        <v>6</v>
      </c>
      <c r="G31374" s="13">
        <v>9127054853</v>
      </c>
    </row>
    <row r="31375" spans="1:7" x14ac:dyDescent="0.25">
      <c r="A31375" s="13">
        <v>40000355151</v>
      </c>
      <c r="B31375" s="13">
        <v>40</v>
      </c>
      <c r="C31375" s="13">
        <v>355151</v>
      </c>
      <c r="D31375" s="13" t="s">
        <v>30339</v>
      </c>
      <c r="E31375" s="13">
        <v>32538</v>
      </c>
      <c r="F31375" s="13">
        <v>6</v>
      </c>
      <c r="G31375" s="13">
        <v>2669862853</v>
      </c>
    </row>
    <row r="31376" spans="1:7" x14ac:dyDescent="0.25">
      <c r="A31376" s="13">
        <v>40000355194</v>
      </c>
      <c r="B31376" s="13">
        <v>40</v>
      </c>
      <c r="C31376" s="13">
        <v>355194</v>
      </c>
      <c r="D31376" s="13" t="s">
        <v>30340</v>
      </c>
      <c r="E31376" s="13">
        <v>32539</v>
      </c>
      <c r="F31376" s="13">
        <v>6</v>
      </c>
      <c r="G31376" s="13">
        <v>91268680834</v>
      </c>
    </row>
    <row r="31377" spans="1:7" x14ac:dyDescent="0.25">
      <c r="A31377" s="13">
        <v>40000355216</v>
      </c>
      <c r="B31377" s="13">
        <v>40</v>
      </c>
      <c r="C31377" s="13">
        <v>355216</v>
      </c>
      <c r="D31377" s="13" t="s">
        <v>30341</v>
      </c>
      <c r="E31377" s="13">
        <v>32540</v>
      </c>
      <c r="F31377" s="13">
        <v>6</v>
      </c>
      <c r="G31377" s="13">
        <v>37194313804</v>
      </c>
    </row>
    <row r="31378" spans="1:7" x14ac:dyDescent="0.25">
      <c r="A31378" s="13">
        <v>40000355232</v>
      </c>
      <c r="B31378" s="13">
        <v>40</v>
      </c>
      <c r="C31378" s="13">
        <v>355232</v>
      </c>
      <c r="D31378" s="13" t="s">
        <v>30342</v>
      </c>
      <c r="E31378" s="13">
        <v>32541</v>
      </c>
      <c r="F31378" s="13">
        <v>6</v>
      </c>
      <c r="G31378" s="13">
        <v>27584003834</v>
      </c>
    </row>
    <row r="31379" spans="1:7" x14ac:dyDescent="0.25">
      <c r="A31379" s="13">
        <v>40000355411</v>
      </c>
      <c r="B31379" s="13">
        <v>40</v>
      </c>
      <c r="C31379" s="13">
        <v>355411</v>
      </c>
      <c r="D31379" s="13" t="s">
        <v>30343</v>
      </c>
      <c r="E31379" s="13">
        <v>32542</v>
      </c>
      <c r="F31379" s="13">
        <v>6</v>
      </c>
      <c r="G31379" s="13">
        <v>33260222804</v>
      </c>
    </row>
    <row r="31380" spans="1:7" x14ac:dyDescent="0.25">
      <c r="A31380" s="13">
        <v>40000355526</v>
      </c>
      <c r="B31380" s="13">
        <v>40</v>
      </c>
      <c r="C31380" s="13">
        <v>355526</v>
      </c>
      <c r="D31380" s="13" t="s">
        <v>30344</v>
      </c>
      <c r="E31380" s="13">
        <v>32543</v>
      </c>
      <c r="F31380" s="13">
        <v>6</v>
      </c>
      <c r="G31380" s="13">
        <v>28102975849</v>
      </c>
    </row>
    <row r="31381" spans="1:7" x14ac:dyDescent="0.25">
      <c r="A31381" s="13">
        <v>40000355577</v>
      </c>
      <c r="B31381" s="13">
        <v>40</v>
      </c>
      <c r="C31381" s="13">
        <v>355577</v>
      </c>
      <c r="D31381" s="13" t="s">
        <v>30345</v>
      </c>
      <c r="E31381" s="13">
        <v>32544</v>
      </c>
      <c r="F31381" s="13">
        <v>6</v>
      </c>
      <c r="G31381" s="13">
        <v>32420609891</v>
      </c>
    </row>
    <row r="31382" spans="1:7" x14ac:dyDescent="0.25">
      <c r="A31382" s="13">
        <v>40000355593</v>
      </c>
      <c r="B31382" s="13">
        <v>40</v>
      </c>
      <c r="C31382" s="13">
        <v>355593</v>
      </c>
      <c r="D31382" s="13" t="s">
        <v>30346</v>
      </c>
      <c r="E31382" s="13">
        <v>32545</v>
      </c>
      <c r="F31382" s="13">
        <v>6</v>
      </c>
      <c r="G31382" s="13">
        <v>13149024820</v>
      </c>
    </row>
    <row r="31383" spans="1:7" x14ac:dyDescent="0.25">
      <c r="A31383" s="13">
        <v>40000355763</v>
      </c>
      <c r="B31383" s="13">
        <v>40</v>
      </c>
      <c r="C31383" s="13">
        <v>355763</v>
      </c>
      <c r="D31383" s="13" t="s">
        <v>30347</v>
      </c>
      <c r="E31383" s="13">
        <v>32546</v>
      </c>
      <c r="F31383" s="13">
        <v>6</v>
      </c>
      <c r="G31383" s="13">
        <v>20563175834</v>
      </c>
    </row>
    <row r="31384" spans="1:7" x14ac:dyDescent="0.25">
      <c r="A31384" s="13">
        <v>40000355771</v>
      </c>
      <c r="B31384" s="13">
        <v>40</v>
      </c>
      <c r="C31384" s="13">
        <v>355771</v>
      </c>
      <c r="D31384" s="13" t="s">
        <v>30348</v>
      </c>
      <c r="E31384" s="13">
        <v>32547</v>
      </c>
      <c r="F31384" s="13">
        <v>6</v>
      </c>
      <c r="G31384" s="13">
        <v>26689677834</v>
      </c>
    </row>
    <row r="31385" spans="1:7" x14ac:dyDescent="0.25">
      <c r="A31385" s="13">
        <v>40000355879</v>
      </c>
      <c r="B31385" s="13">
        <v>40</v>
      </c>
      <c r="C31385" s="13">
        <v>355879</v>
      </c>
      <c r="D31385" s="13" t="s">
        <v>30349</v>
      </c>
      <c r="E31385" s="13">
        <v>32548</v>
      </c>
      <c r="F31385" s="13">
        <v>6</v>
      </c>
      <c r="G31385" s="13">
        <v>27397670806</v>
      </c>
    </row>
    <row r="31386" spans="1:7" x14ac:dyDescent="0.25">
      <c r="A31386" s="13">
        <v>40000355925</v>
      </c>
      <c r="B31386" s="13">
        <v>40</v>
      </c>
      <c r="C31386" s="13">
        <v>355925</v>
      </c>
      <c r="D31386" s="13" t="s">
        <v>1124</v>
      </c>
      <c r="E31386" s="13">
        <v>32549</v>
      </c>
      <c r="F31386" s="13">
        <v>6</v>
      </c>
      <c r="G31386" s="13">
        <v>11672811872</v>
      </c>
    </row>
    <row r="31387" spans="1:7" x14ac:dyDescent="0.25">
      <c r="A31387" s="13">
        <v>40000355968</v>
      </c>
      <c r="B31387" s="13">
        <v>40</v>
      </c>
      <c r="C31387" s="13">
        <v>355968</v>
      </c>
      <c r="D31387" s="13" t="s">
        <v>30350</v>
      </c>
      <c r="E31387" s="13">
        <v>32550</v>
      </c>
      <c r="F31387" s="13">
        <v>6</v>
      </c>
      <c r="G31387" s="13">
        <v>18933262849</v>
      </c>
    </row>
    <row r="31388" spans="1:7" x14ac:dyDescent="0.25">
      <c r="A31388" s="13">
        <v>40000355976</v>
      </c>
      <c r="B31388" s="13">
        <v>40</v>
      </c>
      <c r="C31388" s="13">
        <v>355976</v>
      </c>
      <c r="D31388" s="13" t="s">
        <v>30351</v>
      </c>
      <c r="E31388" s="13">
        <v>32551</v>
      </c>
      <c r="F31388" s="13">
        <v>6</v>
      </c>
      <c r="G31388" s="13">
        <v>27198235891</v>
      </c>
    </row>
    <row r="31389" spans="1:7" x14ac:dyDescent="0.25">
      <c r="A31389" s="13">
        <v>40000356018</v>
      </c>
      <c r="B31389" s="13">
        <v>40</v>
      </c>
      <c r="C31389" s="13">
        <v>356018</v>
      </c>
      <c r="D31389" s="13" t="s">
        <v>30352</v>
      </c>
      <c r="E31389" s="13">
        <v>22769</v>
      </c>
      <c r="F31389" s="13">
        <v>6</v>
      </c>
      <c r="G31389" s="13">
        <v>50250680882</v>
      </c>
    </row>
    <row r="31390" spans="1:7" x14ac:dyDescent="0.25">
      <c r="A31390" s="13">
        <v>40000356077</v>
      </c>
      <c r="B31390" s="13">
        <v>40</v>
      </c>
      <c r="C31390" s="13">
        <v>356077</v>
      </c>
      <c r="D31390" s="13" t="s">
        <v>30353</v>
      </c>
      <c r="E31390" s="13">
        <v>32552</v>
      </c>
      <c r="F31390" s="13">
        <v>6</v>
      </c>
      <c r="G31390" s="13">
        <v>30408040815</v>
      </c>
    </row>
    <row r="31391" spans="1:7" x14ac:dyDescent="0.25">
      <c r="A31391" s="13">
        <v>40000356085</v>
      </c>
      <c r="B31391" s="13">
        <v>40</v>
      </c>
      <c r="C31391" s="13">
        <v>356085</v>
      </c>
      <c r="D31391" s="13" t="s">
        <v>30354</v>
      </c>
      <c r="E31391" s="13">
        <v>32553</v>
      </c>
      <c r="F31391" s="13">
        <v>6</v>
      </c>
      <c r="G31391" s="13">
        <v>2550750810</v>
      </c>
    </row>
    <row r="31392" spans="1:7" x14ac:dyDescent="0.25">
      <c r="A31392" s="13">
        <v>40000356093</v>
      </c>
      <c r="B31392" s="13">
        <v>40</v>
      </c>
      <c r="C31392" s="13">
        <v>356093</v>
      </c>
      <c r="D31392" s="13" t="s">
        <v>30355</v>
      </c>
      <c r="E31392" s="13">
        <v>32554</v>
      </c>
      <c r="F31392" s="13">
        <v>6</v>
      </c>
      <c r="G31392" s="13">
        <v>9240073892</v>
      </c>
    </row>
    <row r="31393" spans="1:7" x14ac:dyDescent="0.25">
      <c r="A31393" s="13">
        <v>40000356140</v>
      </c>
      <c r="B31393" s="13">
        <v>40</v>
      </c>
      <c r="C31393" s="13">
        <v>356140</v>
      </c>
      <c r="D31393" s="13" t="s">
        <v>30356</v>
      </c>
      <c r="E31393" s="13">
        <v>32555</v>
      </c>
      <c r="F31393" s="13">
        <v>6</v>
      </c>
      <c r="G31393" s="13">
        <v>5792975868</v>
      </c>
    </row>
    <row r="31394" spans="1:7" x14ac:dyDescent="0.25">
      <c r="A31394" s="13">
        <v>40000356174</v>
      </c>
      <c r="B31394" s="13">
        <v>40</v>
      </c>
      <c r="C31394" s="13">
        <v>356174</v>
      </c>
      <c r="D31394" s="13" t="s">
        <v>30357</v>
      </c>
      <c r="E31394" s="13">
        <v>32556</v>
      </c>
      <c r="F31394" s="13">
        <v>6</v>
      </c>
      <c r="G31394" s="13">
        <v>48143880800</v>
      </c>
    </row>
    <row r="31395" spans="1:7" x14ac:dyDescent="0.25">
      <c r="A31395" s="13">
        <v>40000356204</v>
      </c>
      <c r="B31395" s="13">
        <v>40</v>
      </c>
      <c r="C31395" s="13">
        <v>356204</v>
      </c>
      <c r="D31395" s="13" t="s">
        <v>30358</v>
      </c>
      <c r="E31395" s="13">
        <v>32557</v>
      </c>
      <c r="F31395" s="13">
        <v>6</v>
      </c>
      <c r="G31395" s="13">
        <v>9040915890</v>
      </c>
    </row>
    <row r="31396" spans="1:7" x14ac:dyDescent="0.25">
      <c r="A31396" s="13">
        <v>40000356247</v>
      </c>
      <c r="B31396" s="13">
        <v>40</v>
      </c>
      <c r="C31396" s="13">
        <v>356247</v>
      </c>
      <c r="D31396" s="13" t="s">
        <v>19980</v>
      </c>
      <c r="E31396" s="13">
        <v>32558</v>
      </c>
      <c r="F31396" s="13">
        <v>6</v>
      </c>
      <c r="G31396" s="13">
        <v>9538879872</v>
      </c>
    </row>
    <row r="31397" spans="1:7" x14ac:dyDescent="0.25">
      <c r="A31397" s="13">
        <v>40000356280</v>
      </c>
      <c r="B31397" s="13">
        <v>40</v>
      </c>
      <c r="C31397" s="13">
        <v>356280</v>
      </c>
      <c r="D31397" s="13" t="s">
        <v>30359</v>
      </c>
      <c r="E31397" s="13">
        <v>32559</v>
      </c>
      <c r="F31397" s="13">
        <v>6</v>
      </c>
      <c r="G31397" s="13">
        <v>20327943815</v>
      </c>
    </row>
    <row r="31398" spans="1:7" x14ac:dyDescent="0.25">
      <c r="A31398" s="13">
        <v>40000356336</v>
      </c>
      <c r="B31398" s="13">
        <v>40</v>
      </c>
      <c r="C31398" s="13">
        <v>356336</v>
      </c>
      <c r="D31398" s="13" t="s">
        <v>30360</v>
      </c>
      <c r="E31398" s="13">
        <v>32560</v>
      </c>
      <c r="F31398" s="13">
        <v>6</v>
      </c>
      <c r="G31398" s="13">
        <v>8273146804</v>
      </c>
    </row>
    <row r="31399" spans="1:7" x14ac:dyDescent="0.25">
      <c r="A31399" s="13">
        <v>40000356352</v>
      </c>
      <c r="B31399" s="13">
        <v>40</v>
      </c>
      <c r="C31399" s="13">
        <v>356352</v>
      </c>
      <c r="D31399" s="13" t="s">
        <v>30361</v>
      </c>
      <c r="E31399" s="13">
        <v>32561</v>
      </c>
      <c r="F31399" s="13">
        <v>6</v>
      </c>
      <c r="G31399" s="13">
        <v>26583526891</v>
      </c>
    </row>
    <row r="31400" spans="1:7" x14ac:dyDescent="0.25">
      <c r="A31400" s="13">
        <v>40000356433</v>
      </c>
      <c r="B31400" s="13">
        <v>40</v>
      </c>
      <c r="C31400" s="13">
        <v>356433</v>
      </c>
      <c r="D31400" s="13" t="s">
        <v>30362</v>
      </c>
      <c r="E31400" s="13">
        <v>32562</v>
      </c>
      <c r="F31400" s="13">
        <v>6</v>
      </c>
      <c r="G31400" s="13">
        <v>25349953834</v>
      </c>
    </row>
    <row r="31401" spans="1:7" x14ac:dyDescent="0.25">
      <c r="A31401" s="13">
        <v>40000356476</v>
      </c>
      <c r="B31401" s="13">
        <v>40</v>
      </c>
      <c r="C31401" s="13">
        <v>356476</v>
      </c>
      <c r="D31401" s="13" t="s">
        <v>30363</v>
      </c>
      <c r="E31401" s="13">
        <v>32563</v>
      </c>
      <c r="F31401" s="13">
        <v>6</v>
      </c>
      <c r="G31401" s="13">
        <v>20682719820</v>
      </c>
    </row>
    <row r="31402" spans="1:7" x14ac:dyDescent="0.25">
      <c r="A31402" s="13">
        <v>40000356506</v>
      </c>
      <c r="B31402" s="13">
        <v>40</v>
      </c>
      <c r="C31402" s="13">
        <v>356506</v>
      </c>
      <c r="D31402" s="13" t="s">
        <v>30364</v>
      </c>
      <c r="E31402" s="13">
        <v>32564</v>
      </c>
      <c r="F31402" s="13">
        <v>6</v>
      </c>
      <c r="G31402" s="13">
        <v>41598610830</v>
      </c>
    </row>
    <row r="31403" spans="1:7" x14ac:dyDescent="0.25">
      <c r="A31403" s="13">
        <v>40000356671</v>
      </c>
      <c r="B31403" s="13">
        <v>40</v>
      </c>
      <c r="C31403" s="13">
        <v>356671</v>
      </c>
      <c r="D31403" s="13" t="s">
        <v>30365</v>
      </c>
      <c r="E31403" s="13">
        <v>32565</v>
      </c>
      <c r="F31403" s="13">
        <v>6</v>
      </c>
      <c r="G31403" s="13">
        <v>46569405853</v>
      </c>
    </row>
    <row r="31404" spans="1:7" x14ac:dyDescent="0.25">
      <c r="A31404" s="13">
        <v>40000356727</v>
      </c>
      <c r="B31404" s="13">
        <v>40</v>
      </c>
      <c r="C31404" s="13">
        <v>356727</v>
      </c>
      <c r="D31404" s="13" t="s">
        <v>30366</v>
      </c>
      <c r="E31404" s="13">
        <v>32566</v>
      </c>
      <c r="F31404" s="13">
        <v>6</v>
      </c>
      <c r="G31404" s="13">
        <v>4680324872</v>
      </c>
    </row>
    <row r="31405" spans="1:7" x14ac:dyDescent="0.25">
      <c r="A31405" s="13">
        <v>40000356816</v>
      </c>
      <c r="B31405" s="13">
        <v>40</v>
      </c>
      <c r="C31405" s="13">
        <v>356816</v>
      </c>
      <c r="D31405" s="13" t="s">
        <v>30367</v>
      </c>
      <c r="E31405" s="13">
        <v>32567</v>
      </c>
      <c r="F31405" s="13">
        <v>6</v>
      </c>
      <c r="G31405" s="13">
        <v>23391995815</v>
      </c>
    </row>
    <row r="31406" spans="1:7" x14ac:dyDescent="0.25">
      <c r="A31406" s="13">
        <v>40000356824</v>
      </c>
      <c r="B31406" s="13">
        <v>40</v>
      </c>
      <c r="C31406" s="13">
        <v>356824</v>
      </c>
      <c r="D31406" s="13" t="s">
        <v>30368</v>
      </c>
      <c r="E31406" s="13">
        <v>32568</v>
      </c>
      <c r="F31406" s="13">
        <v>6</v>
      </c>
      <c r="G31406" s="13">
        <v>27863832853</v>
      </c>
    </row>
    <row r="31407" spans="1:7" x14ac:dyDescent="0.25">
      <c r="A31407" s="13">
        <v>40000356875</v>
      </c>
      <c r="B31407" s="13">
        <v>40</v>
      </c>
      <c r="C31407" s="13">
        <v>356875</v>
      </c>
      <c r="D31407" s="13" t="s">
        <v>30369</v>
      </c>
      <c r="E31407" s="13">
        <v>32569</v>
      </c>
      <c r="F31407" s="13">
        <v>6</v>
      </c>
      <c r="G31407" s="13">
        <v>5819903820</v>
      </c>
    </row>
    <row r="31408" spans="1:7" x14ac:dyDescent="0.25">
      <c r="A31408" s="13">
        <v>40000357049</v>
      </c>
      <c r="B31408" s="13">
        <v>40</v>
      </c>
      <c r="C31408" s="13">
        <v>357049</v>
      </c>
      <c r="D31408" s="13" t="s">
        <v>30370</v>
      </c>
      <c r="E31408" s="13">
        <v>32570</v>
      </c>
      <c r="F31408" s="13">
        <v>6</v>
      </c>
      <c r="G31408" s="13">
        <v>94746672849</v>
      </c>
    </row>
    <row r="31409" spans="1:7" x14ac:dyDescent="0.25">
      <c r="A31409" s="13">
        <v>40000357111</v>
      </c>
      <c r="B31409" s="13">
        <v>40</v>
      </c>
      <c r="C31409" s="13">
        <v>357111</v>
      </c>
      <c r="D31409" s="13" t="s">
        <v>30371</v>
      </c>
      <c r="E31409" s="13">
        <v>32571</v>
      </c>
      <c r="F31409" s="13">
        <v>6</v>
      </c>
      <c r="G31409" s="13">
        <v>22232842800</v>
      </c>
    </row>
    <row r="31410" spans="1:7" x14ac:dyDescent="0.25">
      <c r="A31410" s="13">
        <v>40000357120</v>
      </c>
      <c r="B31410" s="13">
        <v>40</v>
      </c>
      <c r="C31410" s="13">
        <v>357120</v>
      </c>
      <c r="D31410" s="13" t="s">
        <v>30372</v>
      </c>
      <c r="E31410" s="13">
        <v>32572</v>
      </c>
      <c r="F31410" s="13">
        <v>6</v>
      </c>
      <c r="G31410" s="13">
        <v>4936124834</v>
      </c>
    </row>
    <row r="31411" spans="1:7" x14ac:dyDescent="0.25">
      <c r="A31411" s="13">
        <v>40000357146</v>
      </c>
      <c r="B31411" s="13">
        <v>40</v>
      </c>
      <c r="C31411" s="13">
        <v>357146</v>
      </c>
      <c r="D31411" s="13" t="s">
        <v>30373</v>
      </c>
      <c r="E31411" s="13">
        <v>32573</v>
      </c>
      <c r="F31411" s="13">
        <v>6</v>
      </c>
      <c r="G31411" s="13">
        <v>9176578887</v>
      </c>
    </row>
    <row r="31412" spans="1:7" x14ac:dyDescent="0.25">
      <c r="A31412" s="13">
        <v>40000357260</v>
      </c>
      <c r="B31412" s="13">
        <v>40</v>
      </c>
      <c r="C31412" s="13">
        <v>357260</v>
      </c>
      <c r="D31412" s="13" t="s">
        <v>30374</v>
      </c>
      <c r="E31412" s="13">
        <v>32574</v>
      </c>
      <c r="F31412" s="13">
        <v>6</v>
      </c>
      <c r="G31412" s="13">
        <v>4624254872</v>
      </c>
    </row>
    <row r="31413" spans="1:7" x14ac:dyDescent="0.25">
      <c r="A31413" s="13">
        <v>40000357332</v>
      </c>
      <c r="B31413" s="13">
        <v>40</v>
      </c>
      <c r="C31413" s="13">
        <v>357332</v>
      </c>
      <c r="D31413" s="13" t="s">
        <v>30375</v>
      </c>
      <c r="E31413" s="13">
        <v>32575</v>
      </c>
      <c r="F31413" s="13">
        <v>6</v>
      </c>
      <c r="G31413" s="13">
        <v>11115599887</v>
      </c>
    </row>
    <row r="31414" spans="1:7" x14ac:dyDescent="0.25">
      <c r="A31414" s="13">
        <v>40000357405</v>
      </c>
      <c r="B31414" s="13">
        <v>40</v>
      </c>
      <c r="C31414" s="13">
        <v>357405</v>
      </c>
      <c r="D31414" s="13" t="s">
        <v>30376</v>
      </c>
      <c r="E31414" s="13">
        <v>32576</v>
      </c>
      <c r="F31414" s="13">
        <v>6</v>
      </c>
      <c r="G31414" s="13">
        <v>5956676868</v>
      </c>
    </row>
    <row r="31415" spans="1:7" x14ac:dyDescent="0.25">
      <c r="A31415" s="13">
        <v>40000357553</v>
      </c>
      <c r="B31415" s="13">
        <v>40</v>
      </c>
      <c r="C31415" s="13">
        <v>357553</v>
      </c>
      <c r="D31415" s="13" t="s">
        <v>30377</v>
      </c>
      <c r="E31415" s="13">
        <v>32577</v>
      </c>
      <c r="F31415" s="13">
        <v>6</v>
      </c>
      <c r="G31415" s="13">
        <v>16116981895</v>
      </c>
    </row>
    <row r="31416" spans="1:7" x14ac:dyDescent="0.25">
      <c r="A31416" s="13">
        <v>40000357618</v>
      </c>
      <c r="B31416" s="13">
        <v>40</v>
      </c>
      <c r="C31416" s="13">
        <v>357618</v>
      </c>
      <c r="D31416" s="13" t="s">
        <v>30378</v>
      </c>
      <c r="E31416" s="13">
        <v>32578</v>
      </c>
      <c r="F31416" s="13">
        <v>6</v>
      </c>
      <c r="G31416" s="13">
        <v>8293546891</v>
      </c>
    </row>
    <row r="31417" spans="1:7" x14ac:dyDescent="0.25">
      <c r="A31417" s="13">
        <v>40000357626</v>
      </c>
      <c r="B31417" s="13">
        <v>40</v>
      </c>
      <c r="C31417" s="13">
        <v>357626</v>
      </c>
      <c r="D31417" s="13" t="s">
        <v>30379</v>
      </c>
      <c r="E31417" s="13">
        <v>32579</v>
      </c>
      <c r="F31417" s="13">
        <v>6</v>
      </c>
      <c r="G31417" s="13">
        <v>37194275872</v>
      </c>
    </row>
    <row r="31418" spans="1:7" x14ac:dyDescent="0.25">
      <c r="A31418" s="13">
        <v>40000357634</v>
      </c>
      <c r="B31418" s="13">
        <v>40</v>
      </c>
      <c r="C31418" s="13">
        <v>357634</v>
      </c>
      <c r="D31418" s="13" t="s">
        <v>30380</v>
      </c>
      <c r="E31418" s="13">
        <v>32580</v>
      </c>
      <c r="F31418" s="13">
        <v>6</v>
      </c>
      <c r="G31418" s="13">
        <v>29707404868</v>
      </c>
    </row>
    <row r="31419" spans="1:7" x14ac:dyDescent="0.25">
      <c r="A31419" s="13">
        <v>40000357723</v>
      </c>
      <c r="B31419" s="13">
        <v>40</v>
      </c>
      <c r="C31419" s="13">
        <v>357723</v>
      </c>
      <c r="D31419" s="13" t="s">
        <v>30381</v>
      </c>
      <c r="E31419" s="13">
        <v>32581</v>
      </c>
      <c r="F31419" s="13">
        <v>6</v>
      </c>
      <c r="G31419" s="13">
        <v>12141020859</v>
      </c>
    </row>
    <row r="31420" spans="1:7" x14ac:dyDescent="0.25">
      <c r="A31420" s="13">
        <v>40000357758</v>
      </c>
      <c r="B31420" s="13">
        <v>40</v>
      </c>
      <c r="C31420" s="13">
        <v>357758</v>
      </c>
      <c r="D31420" s="13" t="s">
        <v>30382</v>
      </c>
      <c r="E31420" s="13">
        <v>32582</v>
      </c>
      <c r="F31420" s="13">
        <v>6</v>
      </c>
      <c r="G31420" s="13">
        <v>50250353849</v>
      </c>
    </row>
    <row r="31421" spans="1:7" x14ac:dyDescent="0.25">
      <c r="A31421" s="13">
        <v>40000357774</v>
      </c>
      <c r="B31421" s="13">
        <v>40</v>
      </c>
      <c r="C31421" s="13">
        <v>357774</v>
      </c>
      <c r="D31421" s="13" t="s">
        <v>30383</v>
      </c>
      <c r="E31421" s="13">
        <v>32583</v>
      </c>
      <c r="F31421" s="13">
        <v>6</v>
      </c>
      <c r="G31421" s="13">
        <v>46058656834</v>
      </c>
    </row>
    <row r="31422" spans="1:7" x14ac:dyDescent="0.25">
      <c r="A31422" s="13">
        <v>40000357944</v>
      </c>
      <c r="B31422" s="13">
        <v>40</v>
      </c>
      <c r="C31422" s="13">
        <v>357944</v>
      </c>
      <c r="D31422" s="13" t="s">
        <v>30384</v>
      </c>
      <c r="E31422" s="13">
        <v>32584</v>
      </c>
      <c r="F31422" s="13">
        <v>6</v>
      </c>
      <c r="G31422" s="13">
        <v>12886432849</v>
      </c>
    </row>
    <row r="31423" spans="1:7" x14ac:dyDescent="0.25">
      <c r="A31423" s="13">
        <v>40000357952</v>
      </c>
      <c r="B31423" s="13">
        <v>40</v>
      </c>
      <c r="C31423" s="13">
        <v>357952</v>
      </c>
      <c r="D31423" s="13" t="s">
        <v>30385</v>
      </c>
      <c r="E31423" s="13">
        <v>32585</v>
      </c>
      <c r="F31423" s="13">
        <v>6</v>
      </c>
      <c r="G31423" s="13">
        <v>28872428815</v>
      </c>
    </row>
    <row r="31424" spans="1:7" x14ac:dyDescent="0.25">
      <c r="A31424" s="13">
        <v>40000358045</v>
      </c>
      <c r="B31424" s="13">
        <v>40</v>
      </c>
      <c r="C31424" s="13">
        <v>358045</v>
      </c>
      <c r="D31424" s="13" t="s">
        <v>30386</v>
      </c>
      <c r="E31424" s="13">
        <v>32586</v>
      </c>
      <c r="F31424" s="13">
        <v>6</v>
      </c>
      <c r="G31424" s="13">
        <v>5920507853</v>
      </c>
    </row>
    <row r="31425" spans="1:7" x14ac:dyDescent="0.25">
      <c r="A31425" s="13">
        <v>40000358053</v>
      </c>
      <c r="B31425" s="13">
        <v>40</v>
      </c>
      <c r="C31425" s="13">
        <v>358053</v>
      </c>
      <c r="D31425" s="13" t="s">
        <v>30387</v>
      </c>
      <c r="E31425" s="13">
        <v>32587</v>
      </c>
      <c r="F31425" s="13">
        <v>6</v>
      </c>
      <c r="G31425" s="13">
        <v>5093090891</v>
      </c>
    </row>
    <row r="31426" spans="1:7" x14ac:dyDescent="0.25">
      <c r="A31426" s="13">
        <v>40000358070</v>
      </c>
      <c r="B31426" s="13">
        <v>40</v>
      </c>
      <c r="C31426" s="13">
        <v>358070</v>
      </c>
      <c r="D31426" s="13" t="s">
        <v>30388</v>
      </c>
      <c r="E31426" s="13">
        <v>32588</v>
      </c>
      <c r="F31426" s="13">
        <v>6</v>
      </c>
      <c r="G31426" s="13">
        <v>19297335853</v>
      </c>
    </row>
    <row r="31427" spans="1:7" x14ac:dyDescent="0.25">
      <c r="A31427" s="13">
        <v>40000358100</v>
      </c>
      <c r="B31427" s="13">
        <v>40</v>
      </c>
      <c r="C31427" s="13">
        <v>358100</v>
      </c>
      <c r="D31427" s="13" t="s">
        <v>2384</v>
      </c>
      <c r="E31427" s="13">
        <v>32589</v>
      </c>
      <c r="F31427" s="13">
        <v>6</v>
      </c>
      <c r="G31427" s="13">
        <v>20458312800</v>
      </c>
    </row>
    <row r="31428" spans="1:7" x14ac:dyDescent="0.25">
      <c r="A31428" s="13">
        <v>40000358151</v>
      </c>
      <c r="B31428" s="13">
        <v>40</v>
      </c>
      <c r="C31428" s="13">
        <v>358151</v>
      </c>
      <c r="D31428" s="13" t="s">
        <v>10263</v>
      </c>
      <c r="E31428" s="13">
        <v>32590</v>
      </c>
      <c r="F31428" s="13">
        <v>19</v>
      </c>
      <c r="G31428" s="13">
        <v>48532541887</v>
      </c>
    </row>
    <row r="31429" spans="1:7" x14ac:dyDescent="0.25">
      <c r="A31429" s="13">
        <v>40000358169</v>
      </c>
      <c r="B31429" s="13">
        <v>40</v>
      </c>
      <c r="C31429" s="13">
        <v>358169</v>
      </c>
      <c r="D31429" s="13" t="s">
        <v>30389</v>
      </c>
      <c r="E31429" s="13">
        <v>32591</v>
      </c>
      <c r="F31429" s="13">
        <v>6</v>
      </c>
      <c r="G31429" s="13">
        <v>19114540800</v>
      </c>
    </row>
    <row r="31430" spans="1:7" x14ac:dyDescent="0.25">
      <c r="A31430" s="13">
        <v>40000358177</v>
      </c>
      <c r="B31430" s="13">
        <v>40</v>
      </c>
      <c r="C31430" s="13">
        <v>358177</v>
      </c>
      <c r="D31430" s="13" t="s">
        <v>30390</v>
      </c>
      <c r="E31430" s="13">
        <v>32592</v>
      </c>
      <c r="F31430" s="13">
        <v>19</v>
      </c>
      <c r="G31430" s="13">
        <v>47662263800</v>
      </c>
    </row>
    <row r="31431" spans="1:7" x14ac:dyDescent="0.25">
      <c r="A31431" s="13">
        <v>40000358312</v>
      </c>
      <c r="B31431" s="13">
        <v>40</v>
      </c>
      <c r="C31431" s="13">
        <v>358312</v>
      </c>
      <c r="D31431" s="13" t="s">
        <v>30391</v>
      </c>
      <c r="E31431" s="13">
        <v>32593</v>
      </c>
      <c r="F31431" s="13">
        <v>6</v>
      </c>
      <c r="G31431" s="13">
        <v>2189178800</v>
      </c>
    </row>
    <row r="31432" spans="1:7" x14ac:dyDescent="0.25">
      <c r="A31432" s="13">
        <v>40000358339</v>
      </c>
      <c r="B31432" s="13">
        <v>40</v>
      </c>
      <c r="C31432" s="13">
        <v>358339</v>
      </c>
      <c r="D31432" s="13" t="s">
        <v>30392</v>
      </c>
      <c r="E31432" s="13">
        <v>22770</v>
      </c>
      <c r="F31432" s="13">
        <v>6</v>
      </c>
      <c r="G31432" s="13">
        <v>5635098800</v>
      </c>
    </row>
    <row r="31433" spans="1:7" x14ac:dyDescent="0.25">
      <c r="A31433" s="13">
        <v>40000358398</v>
      </c>
      <c r="B31433" s="13">
        <v>40</v>
      </c>
      <c r="C31433" s="13">
        <v>358398</v>
      </c>
      <c r="D31433" s="13" t="s">
        <v>30393</v>
      </c>
      <c r="E31433" s="13">
        <v>32594</v>
      </c>
      <c r="F31433" s="13">
        <v>6</v>
      </c>
      <c r="G31433" s="13">
        <v>33938350849</v>
      </c>
    </row>
    <row r="31434" spans="1:7" x14ac:dyDescent="0.25">
      <c r="A31434" s="13">
        <v>40000358401</v>
      </c>
      <c r="B31434" s="13">
        <v>40</v>
      </c>
      <c r="C31434" s="13">
        <v>358401</v>
      </c>
      <c r="D31434" s="13" t="s">
        <v>11378</v>
      </c>
      <c r="E31434" s="13">
        <v>32595</v>
      </c>
      <c r="F31434" s="13">
        <v>6</v>
      </c>
      <c r="G31434" s="13">
        <v>17635335812</v>
      </c>
    </row>
    <row r="31435" spans="1:7" x14ac:dyDescent="0.25">
      <c r="A31435" s="13">
        <v>40000358428</v>
      </c>
      <c r="B31435" s="13">
        <v>40</v>
      </c>
      <c r="C31435" s="13">
        <v>358428</v>
      </c>
      <c r="D31435" s="13" t="s">
        <v>30394</v>
      </c>
      <c r="E31435" s="13">
        <v>32596</v>
      </c>
      <c r="F31435" s="13">
        <v>6</v>
      </c>
      <c r="G31435" s="13">
        <v>51747740810</v>
      </c>
    </row>
    <row r="31436" spans="1:7" x14ac:dyDescent="0.25">
      <c r="A31436" s="13">
        <v>40000358541</v>
      </c>
      <c r="B31436" s="13">
        <v>40</v>
      </c>
      <c r="C31436" s="13">
        <v>358541</v>
      </c>
      <c r="D31436" s="13" t="s">
        <v>30395</v>
      </c>
      <c r="E31436" s="13">
        <v>32597</v>
      </c>
      <c r="F31436" s="13">
        <v>6</v>
      </c>
      <c r="G31436" s="13">
        <v>4080068891</v>
      </c>
    </row>
    <row r="31437" spans="1:7" x14ac:dyDescent="0.25">
      <c r="A31437" s="13">
        <v>40000358576</v>
      </c>
      <c r="B31437" s="13">
        <v>40</v>
      </c>
      <c r="C31437" s="13">
        <v>358576</v>
      </c>
      <c r="D31437" s="13" t="s">
        <v>30396</v>
      </c>
      <c r="E31437" s="13">
        <v>32598</v>
      </c>
      <c r="F31437" s="13">
        <v>6</v>
      </c>
      <c r="G31437" s="13">
        <v>8367370830</v>
      </c>
    </row>
    <row r="31438" spans="1:7" x14ac:dyDescent="0.25">
      <c r="A31438" s="13">
        <v>40000358592</v>
      </c>
      <c r="B31438" s="13">
        <v>40</v>
      </c>
      <c r="C31438" s="13">
        <v>358592</v>
      </c>
      <c r="D31438" s="13" t="s">
        <v>30397</v>
      </c>
      <c r="E31438" s="13">
        <v>22771</v>
      </c>
      <c r="F31438" s="13">
        <v>6</v>
      </c>
      <c r="G31438" s="13">
        <v>7028148815</v>
      </c>
    </row>
    <row r="31439" spans="1:7" x14ac:dyDescent="0.25">
      <c r="A31439" s="13">
        <v>40000358622</v>
      </c>
      <c r="B31439" s="13">
        <v>40</v>
      </c>
      <c r="C31439" s="13">
        <v>358622</v>
      </c>
      <c r="D31439" s="13" t="s">
        <v>30398</v>
      </c>
      <c r="E31439" s="13">
        <v>32599</v>
      </c>
      <c r="F31439" s="13">
        <v>6</v>
      </c>
      <c r="G31439" s="13">
        <v>10825410878</v>
      </c>
    </row>
    <row r="31440" spans="1:7" x14ac:dyDescent="0.25">
      <c r="A31440" s="13">
        <v>40000358665</v>
      </c>
      <c r="B31440" s="13">
        <v>40</v>
      </c>
      <c r="C31440" s="13">
        <v>358665</v>
      </c>
      <c r="D31440" s="13" t="s">
        <v>30399</v>
      </c>
      <c r="E31440" s="13">
        <v>32600</v>
      </c>
      <c r="F31440" s="13">
        <v>6</v>
      </c>
      <c r="G31440" s="13">
        <v>7946830882</v>
      </c>
    </row>
    <row r="31441" spans="1:7" x14ac:dyDescent="0.25">
      <c r="A31441" s="13">
        <v>40000358681</v>
      </c>
      <c r="B31441" s="13">
        <v>40</v>
      </c>
      <c r="C31441" s="13">
        <v>358681</v>
      </c>
      <c r="D31441" s="13" t="s">
        <v>30400</v>
      </c>
      <c r="E31441" s="13">
        <v>32601</v>
      </c>
      <c r="F31441" s="13">
        <v>6</v>
      </c>
      <c r="G31441" s="13">
        <v>29021162849</v>
      </c>
    </row>
    <row r="31442" spans="1:7" x14ac:dyDescent="0.25">
      <c r="A31442" s="13">
        <v>40000358711</v>
      </c>
      <c r="B31442" s="13">
        <v>40</v>
      </c>
      <c r="C31442" s="13">
        <v>358711</v>
      </c>
      <c r="D31442" s="13" t="s">
        <v>30401</v>
      </c>
      <c r="E31442" s="13">
        <v>32602</v>
      </c>
      <c r="F31442" s="13">
        <v>6</v>
      </c>
      <c r="G31442" s="13">
        <v>3132753866</v>
      </c>
    </row>
    <row r="31443" spans="1:7" x14ac:dyDescent="0.25">
      <c r="A31443" s="13">
        <v>40000358754</v>
      </c>
      <c r="B31443" s="13">
        <v>40</v>
      </c>
      <c r="C31443" s="13">
        <v>358754</v>
      </c>
      <c r="D31443" s="13" t="s">
        <v>30402</v>
      </c>
      <c r="E31443" s="13">
        <v>32603</v>
      </c>
      <c r="F31443" s="13">
        <v>6</v>
      </c>
      <c r="G31443" s="13">
        <v>22075119872</v>
      </c>
    </row>
    <row r="31444" spans="1:7" x14ac:dyDescent="0.25">
      <c r="A31444" s="13">
        <v>40000358762</v>
      </c>
      <c r="B31444" s="13">
        <v>40</v>
      </c>
      <c r="C31444" s="13">
        <v>358762</v>
      </c>
      <c r="D31444" s="13" t="s">
        <v>30403</v>
      </c>
      <c r="E31444" s="13">
        <v>32604</v>
      </c>
      <c r="F31444" s="13">
        <v>6</v>
      </c>
      <c r="G31444" s="13">
        <v>5622115868</v>
      </c>
    </row>
    <row r="31445" spans="1:7" x14ac:dyDescent="0.25">
      <c r="A31445" s="13">
        <v>40000358797</v>
      </c>
      <c r="B31445" s="13">
        <v>40</v>
      </c>
      <c r="C31445" s="13">
        <v>358797</v>
      </c>
      <c r="D31445" s="13" t="s">
        <v>30404</v>
      </c>
      <c r="E31445" s="13">
        <v>32605</v>
      </c>
      <c r="F31445" s="13">
        <v>6</v>
      </c>
      <c r="G31445" s="13">
        <v>20563418834</v>
      </c>
    </row>
    <row r="31446" spans="1:7" x14ac:dyDescent="0.25">
      <c r="A31446" s="13">
        <v>40000358835</v>
      </c>
      <c r="B31446" s="13">
        <v>40</v>
      </c>
      <c r="C31446" s="13">
        <v>358835</v>
      </c>
      <c r="D31446" s="13" t="s">
        <v>30405</v>
      </c>
      <c r="E31446" s="13">
        <v>32606</v>
      </c>
      <c r="F31446" s="13">
        <v>6</v>
      </c>
      <c r="G31446" s="13">
        <v>46254676834</v>
      </c>
    </row>
    <row r="31447" spans="1:7" x14ac:dyDescent="0.25">
      <c r="A31447" s="13">
        <v>40000358843</v>
      </c>
      <c r="B31447" s="13">
        <v>40</v>
      </c>
      <c r="C31447" s="13">
        <v>358843</v>
      </c>
      <c r="D31447" s="13" t="s">
        <v>30406</v>
      </c>
      <c r="E31447" s="13">
        <v>32607</v>
      </c>
      <c r="F31447" s="13">
        <v>19</v>
      </c>
      <c r="G31447" s="13">
        <v>39038440804</v>
      </c>
    </row>
    <row r="31448" spans="1:7" x14ac:dyDescent="0.25">
      <c r="A31448" s="13">
        <v>40000358886</v>
      </c>
      <c r="B31448" s="13">
        <v>40</v>
      </c>
      <c r="C31448" s="13">
        <v>358886</v>
      </c>
      <c r="D31448" s="13" t="s">
        <v>30407</v>
      </c>
      <c r="E31448" s="13">
        <v>32608</v>
      </c>
      <c r="F31448" s="13">
        <v>6</v>
      </c>
      <c r="G31448" s="13">
        <v>32200773820</v>
      </c>
    </row>
    <row r="31449" spans="1:7" x14ac:dyDescent="0.25">
      <c r="A31449" s="13">
        <v>40000358959</v>
      </c>
      <c r="B31449" s="13">
        <v>40</v>
      </c>
      <c r="C31449" s="13">
        <v>358959</v>
      </c>
      <c r="D31449" s="13" t="s">
        <v>30408</v>
      </c>
      <c r="E31449" s="13">
        <v>32609</v>
      </c>
      <c r="F31449" s="13">
        <v>6</v>
      </c>
      <c r="G31449" s="13">
        <v>65258959872</v>
      </c>
    </row>
    <row r="31450" spans="1:7" x14ac:dyDescent="0.25">
      <c r="A31450" s="13">
        <v>40000358967</v>
      </c>
      <c r="B31450" s="13">
        <v>40</v>
      </c>
      <c r="C31450" s="13">
        <v>358967</v>
      </c>
      <c r="D31450" s="13" t="s">
        <v>30409</v>
      </c>
      <c r="E31450" s="13">
        <v>32610</v>
      </c>
      <c r="F31450" s="13">
        <v>6</v>
      </c>
      <c r="G31450" s="13">
        <v>28877039868</v>
      </c>
    </row>
    <row r="31451" spans="1:7" x14ac:dyDescent="0.25">
      <c r="A31451" s="13">
        <v>40000358983</v>
      </c>
      <c r="B31451" s="13">
        <v>40</v>
      </c>
      <c r="C31451" s="13">
        <v>358983</v>
      </c>
      <c r="D31451" s="13" t="s">
        <v>30410</v>
      </c>
      <c r="E31451" s="13">
        <v>32611</v>
      </c>
      <c r="F31451" s="13">
        <v>6</v>
      </c>
      <c r="G31451" s="13">
        <v>8091501820</v>
      </c>
    </row>
    <row r="31452" spans="1:7" x14ac:dyDescent="0.25">
      <c r="A31452" s="13">
        <v>40000358991</v>
      </c>
      <c r="B31452" s="13">
        <v>40</v>
      </c>
      <c r="C31452" s="13">
        <v>358991</v>
      </c>
      <c r="D31452" s="13" t="s">
        <v>30411</v>
      </c>
      <c r="E31452" s="13">
        <v>32612</v>
      </c>
      <c r="F31452" s="13">
        <v>6</v>
      </c>
      <c r="G31452" s="13">
        <v>8717290830</v>
      </c>
    </row>
    <row r="31453" spans="1:7" x14ac:dyDescent="0.25">
      <c r="A31453" s="13">
        <v>40000359033</v>
      </c>
      <c r="B31453" s="13">
        <v>40</v>
      </c>
      <c r="C31453" s="13">
        <v>359033</v>
      </c>
      <c r="D31453" s="13" t="s">
        <v>30412</v>
      </c>
      <c r="E31453" s="13">
        <v>32613</v>
      </c>
      <c r="F31453" s="13">
        <v>6</v>
      </c>
      <c r="G31453" s="13">
        <v>7969457800</v>
      </c>
    </row>
    <row r="31454" spans="1:7" x14ac:dyDescent="0.25">
      <c r="A31454" s="13">
        <v>40000359220</v>
      </c>
      <c r="B31454" s="13">
        <v>40</v>
      </c>
      <c r="C31454" s="13">
        <v>359220</v>
      </c>
      <c r="D31454" s="13" t="s">
        <v>30413</v>
      </c>
      <c r="E31454" s="13">
        <v>32614</v>
      </c>
      <c r="F31454" s="13">
        <v>6</v>
      </c>
      <c r="G31454" s="13">
        <v>9737683803</v>
      </c>
    </row>
    <row r="31455" spans="1:7" x14ac:dyDescent="0.25">
      <c r="A31455" s="13">
        <v>40000359271</v>
      </c>
      <c r="B31455" s="13">
        <v>40</v>
      </c>
      <c r="C31455" s="13">
        <v>359271</v>
      </c>
      <c r="D31455" s="13" t="s">
        <v>30414</v>
      </c>
      <c r="E31455" s="13">
        <v>32615</v>
      </c>
      <c r="F31455" s="13">
        <v>6</v>
      </c>
      <c r="G31455" s="13">
        <v>42229219804</v>
      </c>
    </row>
    <row r="31456" spans="1:7" x14ac:dyDescent="0.25">
      <c r="A31456" s="13">
        <v>40000359360</v>
      </c>
      <c r="B31456" s="13">
        <v>40</v>
      </c>
      <c r="C31456" s="13">
        <v>359360</v>
      </c>
      <c r="D31456" s="13" t="s">
        <v>30415</v>
      </c>
      <c r="E31456" s="13">
        <v>32616</v>
      </c>
      <c r="F31456" s="13">
        <v>6</v>
      </c>
      <c r="G31456" s="13">
        <v>26829037891</v>
      </c>
    </row>
    <row r="31457" spans="1:7" x14ac:dyDescent="0.25">
      <c r="A31457" s="13">
        <v>40000359505</v>
      </c>
      <c r="B31457" s="13">
        <v>40</v>
      </c>
      <c r="C31457" s="13">
        <v>359505</v>
      </c>
      <c r="D31457" s="13" t="s">
        <v>30416</v>
      </c>
      <c r="E31457" s="13">
        <v>32617</v>
      </c>
      <c r="F31457" s="13">
        <v>6</v>
      </c>
      <c r="G31457" s="13">
        <v>9622683800</v>
      </c>
    </row>
    <row r="31458" spans="1:7" x14ac:dyDescent="0.25">
      <c r="A31458" s="13">
        <v>40000359581</v>
      </c>
      <c r="B31458" s="13">
        <v>40</v>
      </c>
      <c r="C31458" s="13">
        <v>359581</v>
      </c>
      <c r="D31458" s="13" t="s">
        <v>30417</v>
      </c>
      <c r="E31458" s="13">
        <v>32618</v>
      </c>
      <c r="F31458" s="13">
        <v>6</v>
      </c>
      <c r="G31458" s="13">
        <v>11525363891</v>
      </c>
    </row>
    <row r="31459" spans="1:7" x14ac:dyDescent="0.25">
      <c r="A31459" s="13">
        <v>40000359629</v>
      </c>
      <c r="B31459" s="13">
        <v>40</v>
      </c>
      <c r="C31459" s="13">
        <v>359629</v>
      </c>
      <c r="D31459" s="13" t="s">
        <v>30418</v>
      </c>
      <c r="E31459" s="13">
        <v>32619</v>
      </c>
      <c r="F31459" s="13">
        <v>6</v>
      </c>
      <c r="G31459" s="13">
        <v>37621084804</v>
      </c>
    </row>
    <row r="31460" spans="1:7" x14ac:dyDescent="0.25">
      <c r="A31460" s="13">
        <v>40000359637</v>
      </c>
      <c r="B31460" s="13">
        <v>40</v>
      </c>
      <c r="C31460" s="13">
        <v>359637</v>
      </c>
      <c r="D31460" s="13" t="s">
        <v>30419</v>
      </c>
      <c r="E31460" s="13">
        <v>32620</v>
      </c>
      <c r="F31460" s="13">
        <v>6</v>
      </c>
      <c r="G31460" s="13">
        <v>52095541804</v>
      </c>
    </row>
    <row r="31461" spans="1:7" x14ac:dyDescent="0.25">
      <c r="A31461" s="13">
        <v>40000359645</v>
      </c>
      <c r="B31461" s="13">
        <v>40</v>
      </c>
      <c r="C31461" s="13">
        <v>359645</v>
      </c>
      <c r="D31461" s="13" t="s">
        <v>30420</v>
      </c>
      <c r="E31461" s="13">
        <v>32621</v>
      </c>
      <c r="F31461" s="13">
        <v>6</v>
      </c>
      <c r="G31461" s="13">
        <v>17144795872</v>
      </c>
    </row>
    <row r="31462" spans="1:7" x14ac:dyDescent="0.25">
      <c r="A31462" s="13">
        <v>40000359718</v>
      </c>
      <c r="B31462" s="13">
        <v>40</v>
      </c>
      <c r="C31462" s="13">
        <v>359718</v>
      </c>
      <c r="D31462" s="13" t="s">
        <v>30421</v>
      </c>
      <c r="E31462" s="13">
        <v>32622</v>
      </c>
      <c r="F31462" s="13">
        <v>6</v>
      </c>
      <c r="G31462" s="13">
        <v>48247367815</v>
      </c>
    </row>
    <row r="31463" spans="1:7" x14ac:dyDescent="0.25">
      <c r="A31463" s="13">
        <v>40000359777</v>
      </c>
      <c r="B31463" s="13">
        <v>40</v>
      </c>
      <c r="C31463" s="13">
        <v>359777</v>
      </c>
      <c r="D31463" s="13" t="s">
        <v>30422</v>
      </c>
      <c r="E31463" s="13">
        <v>32623</v>
      </c>
      <c r="F31463" s="13">
        <v>6</v>
      </c>
      <c r="G31463" s="13">
        <v>28210204815</v>
      </c>
    </row>
    <row r="31464" spans="1:7" x14ac:dyDescent="0.25">
      <c r="A31464" s="13">
        <v>40000359785</v>
      </c>
      <c r="B31464" s="13">
        <v>40</v>
      </c>
      <c r="C31464" s="13">
        <v>359785</v>
      </c>
      <c r="D31464" s="13" t="s">
        <v>30423</v>
      </c>
      <c r="E31464" s="13">
        <v>32624</v>
      </c>
      <c r="F31464" s="13">
        <v>6</v>
      </c>
      <c r="G31464" s="13">
        <v>19230575887</v>
      </c>
    </row>
    <row r="31465" spans="1:7" x14ac:dyDescent="0.25">
      <c r="A31465" s="13">
        <v>40000359793</v>
      </c>
      <c r="B31465" s="13">
        <v>40</v>
      </c>
      <c r="C31465" s="13">
        <v>359793</v>
      </c>
      <c r="D31465" s="13" t="s">
        <v>5732</v>
      </c>
      <c r="E31465" s="13">
        <v>32625</v>
      </c>
      <c r="F31465" s="13">
        <v>6</v>
      </c>
      <c r="G31465" s="13">
        <v>4732740510</v>
      </c>
    </row>
    <row r="31466" spans="1:7" x14ac:dyDescent="0.25">
      <c r="A31466" s="13">
        <v>40000359840</v>
      </c>
      <c r="B31466" s="13">
        <v>40</v>
      </c>
      <c r="C31466" s="13">
        <v>359840</v>
      </c>
      <c r="D31466" s="13" t="s">
        <v>30424</v>
      </c>
      <c r="E31466" s="13">
        <v>32626</v>
      </c>
      <c r="F31466" s="13">
        <v>6</v>
      </c>
      <c r="G31466" s="13">
        <v>29086337872</v>
      </c>
    </row>
    <row r="31467" spans="1:7" x14ac:dyDescent="0.25">
      <c r="A31467" s="13">
        <v>40000359939</v>
      </c>
      <c r="B31467" s="13">
        <v>40</v>
      </c>
      <c r="C31467" s="13">
        <v>359939</v>
      </c>
      <c r="D31467" s="13" t="s">
        <v>30425</v>
      </c>
      <c r="E31467" s="13">
        <v>32627</v>
      </c>
      <c r="F31467" s="13">
        <v>6</v>
      </c>
      <c r="G31467" s="13">
        <v>48555878853</v>
      </c>
    </row>
    <row r="31468" spans="1:7" x14ac:dyDescent="0.25">
      <c r="A31468" s="13">
        <v>40000359947</v>
      </c>
      <c r="B31468" s="13">
        <v>40</v>
      </c>
      <c r="C31468" s="13">
        <v>359947</v>
      </c>
      <c r="D31468" s="13" t="s">
        <v>30426</v>
      </c>
      <c r="E31468" s="13">
        <v>32628</v>
      </c>
      <c r="F31468" s="13">
        <v>6</v>
      </c>
      <c r="G31468" s="13">
        <v>27960412804</v>
      </c>
    </row>
    <row r="31469" spans="1:7" x14ac:dyDescent="0.25">
      <c r="A31469" s="13">
        <v>40000359980</v>
      </c>
      <c r="B31469" s="13">
        <v>40</v>
      </c>
      <c r="C31469" s="13">
        <v>359980</v>
      </c>
      <c r="D31469" s="13" t="s">
        <v>30427</v>
      </c>
      <c r="E31469" s="13">
        <v>32629</v>
      </c>
      <c r="F31469" s="13">
        <v>6</v>
      </c>
      <c r="G31469" s="13">
        <v>42267501872</v>
      </c>
    </row>
    <row r="31470" spans="1:7" x14ac:dyDescent="0.25">
      <c r="A31470" s="13">
        <v>40000360031</v>
      </c>
      <c r="B31470" s="13">
        <v>40</v>
      </c>
      <c r="C31470" s="13">
        <v>360031</v>
      </c>
      <c r="D31470" s="13" t="s">
        <v>30428</v>
      </c>
      <c r="E31470" s="13">
        <v>32630</v>
      </c>
      <c r="F31470" s="13">
        <v>6</v>
      </c>
      <c r="G31470" s="13">
        <v>29508746815</v>
      </c>
    </row>
    <row r="31471" spans="1:7" x14ac:dyDescent="0.25">
      <c r="A31471" s="13">
        <v>40000360040</v>
      </c>
      <c r="B31471" s="13">
        <v>40</v>
      </c>
      <c r="C31471" s="13">
        <v>360040</v>
      </c>
      <c r="D31471" s="13" t="s">
        <v>30429</v>
      </c>
      <c r="E31471" s="13">
        <v>32631</v>
      </c>
      <c r="F31471" s="13">
        <v>7</v>
      </c>
      <c r="G31471" s="13">
        <v>16589859825</v>
      </c>
    </row>
    <row r="31472" spans="1:7" x14ac:dyDescent="0.25">
      <c r="A31472" s="13">
        <v>40000360104</v>
      </c>
      <c r="B31472" s="13">
        <v>40</v>
      </c>
      <c r="C31472" s="13">
        <v>360104</v>
      </c>
      <c r="D31472" s="13" t="s">
        <v>30430</v>
      </c>
      <c r="E31472" s="13">
        <v>32632</v>
      </c>
      <c r="F31472" s="13">
        <v>6</v>
      </c>
      <c r="G31472" s="13">
        <v>7808127868</v>
      </c>
    </row>
    <row r="31473" spans="1:7" x14ac:dyDescent="0.25">
      <c r="A31473" s="13">
        <v>40000360139</v>
      </c>
      <c r="B31473" s="13">
        <v>40</v>
      </c>
      <c r="C31473" s="13">
        <v>360139</v>
      </c>
      <c r="D31473" s="13" t="s">
        <v>30431</v>
      </c>
      <c r="E31473" s="13">
        <v>32633</v>
      </c>
      <c r="F31473" s="13">
        <v>6</v>
      </c>
      <c r="G31473" s="13">
        <v>61136034820</v>
      </c>
    </row>
    <row r="31474" spans="1:7" x14ac:dyDescent="0.25">
      <c r="A31474" s="13">
        <v>40000360198</v>
      </c>
      <c r="B31474" s="13">
        <v>40</v>
      </c>
      <c r="C31474" s="13">
        <v>360198</v>
      </c>
      <c r="D31474" s="13" t="s">
        <v>30432</v>
      </c>
      <c r="E31474" s="13">
        <v>22772</v>
      </c>
      <c r="F31474" s="13">
        <v>6</v>
      </c>
      <c r="G31474" s="13">
        <v>3245853815</v>
      </c>
    </row>
    <row r="31475" spans="1:7" x14ac:dyDescent="0.25">
      <c r="A31475" s="13">
        <v>40000360228</v>
      </c>
      <c r="B31475" s="13">
        <v>40</v>
      </c>
      <c r="C31475" s="13">
        <v>360228</v>
      </c>
      <c r="D31475" s="13" t="s">
        <v>30433</v>
      </c>
      <c r="E31475" s="13">
        <v>32634</v>
      </c>
      <c r="F31475" s="13">
        <v>6</v>
      </c>
      <c r="G31475" s="13">
        <v>20457359820</v>
      </c>
    </row>
    <row r="31476" spans="1:7" x14ac:dyDescent="0.25">
      <c r="A31476" s="13">
        <v>40000360244</v>
      </c>
      <c r="B31476" s="13">
        <v>40</v>
      </c>
      <c r="C31476" s="13">
        <v>360244</v>
      </c>
      <c r="D31476" s="13" t="s">
        <v>30434</v>
      </c>
      <c r="E31476" s="13">
        <v>32635</v>
      </c>
      <c r="F31476" s="13">
        <v>6</v>
      </c>
      <c r="G31476" s="13">
        <v>42585023834</v>
      </c>
    </row>
    <row r="31477" spans="1:7" x14ac:dyDescent="0.25">
      <c r="A31477" s="13">
        <v>40000360252</v>
      </c>
      <c r="B31477" s="13">
        <v>40</v>
      </c>
      <c r="C31477" s="13">
        <v>360252</v>
      </c>
      <c r="D31477" s="13" t="s">
        <v>30435</v>
      </c>
      <c r="E31477" s="13">
        <v>32636</v>
      </c>
      <c r="F31477" s="13">
        <v>6</v>
      </c>
      <c r="G31477" s="13">
        <v>36060348815</v>
      </c>
    </row>
    <row r="31478" spans="1:7" x14ac:dyDescent="0.25">
      <c r="A31478" s="13">
        <v>40000360261</v>
      </c>
      <c r="B31478" s="13">
        <v>40</v>
      </c>
      <c r="C31478" s="13">
        <v>360261</v>
      </c>
      <c r="D31478" s="13" t="s">
        <v>30436</v>
      </c>
      <c r="E31478" s="13">
        <v>32637</v>
      </c>
      <c r="F31478" s="13">
        <v>6</v>
      </c>
      <c r="G31478" s="13">
        <v>7709455891</v>
      </c>
    </row>
    <row r="31479" spans="1:7" x14ac:dyDescent="0.25">
      <c r="A31479" s="13">
        <v>40000360279</v>
      </c>
      <c r="B31479" s="13">
        <v>40</v>
      </c>
      <c r="C31479" s="13">
        <v>360279</v>
      </c>
      <c r="D31479" s="13" t="s">
        <v>30437</v>
      </c>
      <c r="E31479" s="13">
        <v>32638</v>
      </c>
      <c r="F31479" s="13">
        <v>6</v>
      </c>
      <c r="G31479" s="13">
        <v>26219794834</v>
      </c>
    </row>
    <row r="31480" spans="1:7" x14ac:dyDescent="0.25">
      <c r="A31480" s="13">
        <v>40000360295</v>
      </c>
      <c r="B31480" s="13">
        <v>40</v>
      </c>
      <c r="C31480" s="13">
        <v>360295</v>
      </c>
      <c r="D31480" s="13" t="s">
        <v>30438</v>
      </c>
      <c r="E31480" s="13">
        <v>32639</v>
      </c>
      <c r="F31480" s="13">
        <v>6</v>
      </c>
      <c r="G31480" s="13">
        <v>9973893891</v>
      </c>
    </row>
    <row r="31481" spans="1:7" x14ac:dyDescent="0.25">
      <c r="A31481" s="13">
        <v>40000360317</v>
      </c>
      <c r="B31481" s="13">
        <v>40</v>
      </c>
      <c r="C31481" s="13">
        <v>360317</v>
      </c>
      <c r="D31481" s="13" t="s">
        <v>30439</v>
      </c>
      <c r="E31481" s="13">
        <v>32640</v>
      </c>
      <c r="F31481" s="13">
        <v>6</v>
      </c>
      <c r="G31481" s="13">
        <v>26423502820</v>
      </c>
    </row>
    <row r="31482" spans="1:7" x14ac:dyDescent="0.25">
      <c r="A31482" s="13">
        <v>40000360325</v>
      </c>
      <c r="B31482" s="13">
        <v>40</v>
      </c>
      <c r="C31482" s="13">
        <v>360325</v>
      </c>
      <c r="D31482" s="13" t="s">
        <v>30440</v>
      </c>
      <c r="E31482" s="13">
        <v>32641</v>
      </c>
      <c r="F31482" s="13">
        <v>6</v>
      </c>
      <c r="G31482" s="13">
        <v>9090614834</v>
      </c>
    </row>
    <row r="31483" spans="1:7" x14ac:dyDescent="0.25">
      <c r="A31483" s="13">
        <v>40000360350</v>
      </c>
      <c r="B31483" s="13">
        <v>40</v>
      </c>
      <c r="C31483" s="13">
        <v>360350</v>
      </c>
      <c r="D31483" s="13" t="s">
        <v>30441</v>
      </c>
      <c r="E31483" s="13">
        <v>32642</v>
      </c>
      <c r="F31483" s="13">
        <v>6</v>
      </c>
      <c r="G31483" s="13">
        <v>46255770800</v>
      </c>
    </row>
    <row r="31484" spans="1:7" x14ac:dyDescent="0.25">
      <c r="A31484" s="13">
        <v>40000360431</v>
      </c>
      <c r="B31484" s="13">
        <v>40</v>
      </c>
      <c r="C31484" s="13">
        <v>360431</v>
      </c>
      <c r="D31484" s="13" t="s">
        <v>30442</v>
      </c>
      <c r="E31484" s="13">
        <v>32643</v>
      </c>
      <c r="F31484" s="13">
        <v>6</v>
      </c>
      <c r="G31484" s="13">
        <v>12442796848</v>
      </c>
    </row>
    <row r="31485" spans="1:7" x14ac:dyDescent="0.25">
      <c r="A31485" s="13">
        <v>40000360520</v>
      </c>
      <c r="B31485" s="13">
        <v>40</v>
      </c>
      <c r="C31485" s="13">
        <v>360520</v>
      </c>
      <c r="D31485" s="13" t="s">
        <v>30443</v>
      </c>
      <c r="E31485" s="13">
        <v>32644</v>
      </c>
      <c r="F31485" s="13">
        <v>6</v>
      </c>
      <c r="G31485" s="13">
        <v>9466053868</v>
      </c>
    </row>
    <row r="31486" spans="1:7" x14ac:dyDescent="0.25">
      <c r="A31486" s="13">
        <v>40000360538</v>
      </c>
      <c r="B31486" s="13">
        <v>40</v>
      </c>
      <c r="C31486" s="13">
        <v>360538</v>
      </c>
      <c r="D31486" s="13" t="s">
        <v>30444</v>
      </c>
      <c r="E31486" s="13">
        <v>32645</v>
      </c>
      <c r="F31486" s="13">
        <v>6</v>
      </c>
      <c r="G31486" s="13">
        <v>7709676804</v>
      </c>
    </row>
    <row r="31487" spans="1:7" x14ac:dyDescent="0.25">
      <c r="A31487" s="13">
        <v>40000360571</v>
      </c>
      <c r="B31487" s="13">
        <v>40</v>
      </c>
      <c r="C31487" s="13">
        <v>360571</v>
      </c>
      <c r="D31487" s="13" t="s">
        <v>30445</v>
      </c>
      <c r="E31487" s="13">
        <v>32646</v>
      </c>
      <c r="F31487" s="13">
        <v>6</v>
      </c>
      <c r="G31487" s="13">
        <v>10108220800</v>
      </c>
    </row>
    <row r="31488" spans="1:7" x14ac:dyDescent="0.25">
      <c r="A31488" s="13">
        <v>40000360651</v>
      </c>
      <c r="B31488" s="13">
        <v>40</v>
      </c>
      <c r="C31488" s="13">
        <v>360651</v>
      </c>
      <c r="D31488" s="13" t="s">
        <v>30446</v>
      </c>
      <c r="E31488" s="13">
        <v>32647</v>
      </c>
      <c r="F31488" s="13">
        <v>6</v>
      </c>
      <c r="G31488" s="13">
        <v>12036382800</v>
      </c>
    </row>
    <row r="31489" spans="1:7" x14ac:dyDescent="0.25">
      <c r="A31489" s="13">
        <v>40000360686</v>
      </c>
      <c r="B31489" s="13">
        <v>40</v>
      </c>
      <c r="C31489" s="13">
        <v>360686</v>
      </c>
      <c r="D31489" s="13" t="s">
        <v>30447</v>
      </c>
      <c r="E31489" s="13">
        <v>32648</v>
      </c>
      <c r="F31489" s="13">
        <v>6</v>
      </c>
      <c r="G31489" s="13">
        <v>29195390863</v>
      </c>
    </row>
    <row r="31490" spans="1:7" x14ac:dyDescent="0.25">
      <c r="A31490" s="13">
        <v>40000360767</v>
      </c>
      <c r="B31490" s="13">
        <v>40</v>
      </c>
      <c r="C31490" s="13">
        <v>360767</v>
      </c>
      <c r="D31490" s="13" t="s">
        <v>30448</v>
      </c>
      <c r="E31490" s="13">
        <v>32649</v>
      </c>
      <c r="F31490" s="13">
        <v>6</v>
      </c>
      <c r="G31490" s="13">
        <v>9096027868</v>
      </c>
    </row>
    <row r="31491" spans="1:7" x14ac:dyDescent="0.25">
      <c r="A31491" s="13">
        <v>40000360848</v>
      </c>
      <c r="B31491" s="13">
        <v>40</v>
      </c>
      <c r="C31491" s="13">
        <v>360848</v>
      </c>
      <c r="D31491" s="13" t="s">
        <v>30449</v>
      </c>
      <c r="E31491" s="13">
        <v>32650</v>
      </c>
      <c r="F31491" s="13">
        <v>6</v>
      </c>
      <c r="G31491" s="13">
        <v>29316103800</v>
      </c>
    </row>
    <row r="31492" spans="1:7" x14ac:dyDescent="0.25">
      <c r="A31492" s="13">
        <v>40000360902</v>
      </c>
      <c r="B31492" s="13">
        <v>40</v>
      </c>
      <c r="C31492" s="13">
        <v>360902</v>
      </c>
      <c r="D31492" s="13" t="s">
        <v>30450</v>
      </c>
      <c r="E31492" s="13">
        <v>32651</v>
      </c>
      <c r="F31492" s="13">
        <v>6</v>
      </c>
      <c r="G31492" s="13">
        <v>36440647849</v>
      </c>
    </row>
    <row r="31493" spans="1:7" x14ac:dyDescent="0.25">
      <c r="A31493" s="13">
        <v>40000360996</v>
      </c>
      <c r="B31493" s="13">
        <v>40</v>
      </c>
      <c r="C31493" s="13">
        <v>360996</v>
      </c>
      <c r="D31493" s="13" t="s">
        <v>30451</v>
      </c>
      <c r="E31493" s="13">
        <v>32652</v>
      </c>
      <c r="F31493" s="13">
        <v>6</v>
      </c>
      <c r="G31493" s="13">
        <v>13720775887</v>
      </c>
    </row>
    <row r="31494" spans="1:7" x14ac:dyDescent="0.25">
      <c r="A31494" s="13">
        <v>40000361038</v>
      </c>
      <c r="B31494" s="13">
        <v>40</v>
      </c>
      <c r="C31494" s="13">
        <v>361038</v>
      </c>
      <c r="D31494" s="13" t="s">
        <v>30452</v>
      </c>
      <c r="E31494" s="13">
        <v>32653</v>
      </c>
      <c r="F31494" s="13">
        <v>6</v>
      </c>
      <c r="G31494" s="13">
        <v>4391047853</v>
      </c>
    </row>
    <row r="31495" spans="1:7" x14ac:dyDescent="0.25">
      <c r="A31495" s="13">
        <v>40000361291</v>
      </c>
      <c r="B31495" s="13">
        <v>40</v>
      </c>
      <c r="C31495" s="13">
        <v>361291</v>
      </c>
      <c r="D31495" s="13" t="s">
        <v>30453</v>
      </c>
      <c r="E31495" s="13">
        <v>32654</v>
      </c>
      <c r="F31495" s="13">
        <v>6</v>
      </c>
      <c r="G31495" s="13">
        <v>11487178891</v>
      </c>
    </row>
    <row r="31496" spans="1:7" x14ac:dyDescent="0.25">
      <c r="A31496" s="13">
        <v>40000361305</v>
      </c>
      <c r="B31496" s="13">
        <v>40</v>
      </c>
      <c r="C31496" s="13">
        <v>361305</v>
      </c>
      <c r="D31496" s="13" t="s">
        <v>1039</v>
      </c>
      <c r="E31496" s="13">
        <v>32655</v>
      </c>
      <c r="F31496" s="13">
        <v>19</v>
      </c>
      <c r="G31496" s="13">
        <v>20065116887</v>
      </c>
    </row>
    <row r="31497" spans="1:7" x14ac:dyDescent="0.25">
      <c r="A31497" s="13">
        <v>40000361321</v>
      </c>
      <c r="B31497" s="13">
        <v>40</v>
      </c>
      <c r="C31497" s="13">
        <v>361321</v>
      </c>
      <c r="D31497" s="13" t="s">
        <v>30454</v>
      </c>
      <c r="E31497" s="13">
        <v>32656</v>
      </c>
      <c r="F31497" s="13">
        <v>6</v>
      </c>
      <c r="G31497" s="13">
        <v>5739861853</v>
      </c>
    </row>
    <row r="31498" spans="1:7" x14ac:dyDescent="0.25">
      <c r="A31498" s="13">
        <v>40000361330</v>
      </c>
      <c r="B31498" s="13">
        <v>40</v>
      </c>
      <c r="C31498" s="13">
        <v>361330</v>
      </c>
      <c r="D31498" s="13" t="s">
        <v>30455</v>
      </c>
      <c r="E31498" s="13">
        <v>32657</v>
      </c>
      <c r="F31498" s="13">
        <v>6</v>
      </c>
      <c r="G31498" s="13">
        <v>48255645853</v>
      </c>
    </row>
    <row r="31499" spans="1:7" x14ac:dyDescent="0.25">
      <c r="A31499" s="13">
        <v>40000361461</v>
      </c>
      <c r="B31499" s="13">
        <v>40</v>
      </c>
      <c r="C31499" s="13">
        <v>361461</v>
      </c>
      <c r="D31499" s="13" t="s">
        <v>30456</v>
      </c>
      <c r="E31499" s="13">
        <v>32658</v>
      </c>
      <c r="F31499" s="13">
        <v>6</v>
      </c>
      <c r="G31499" s="13">
        <v>7572753892</v>
      </c>
    </row>
    <row r="31500" spans="1:7" x14ac:dyDescent="0.25">
      <c r="A31500" s="13">
        <v>40000361526</v>
      </c>
      <c r="B31500" s="13">
        <v>40</v>
      </c>
      <c r="C31500" s="13">
        <v>361526</v>
      </c>
      <c r="D31500" s="13" t="s">
        <v>30457</v>
      </c>
      <c r="E31500" s="13">
        <v>32659</v>
      </c>
      <c r="F31500" s="13">
        <v>6</v>
      </c>
      <c r="G31500" s="13">
        <v>7894953849</v>
      </c>
    </row>
    <row r="31501" spans="1:7" x14ac:dyDescent="0.25">
      <c r="A31501" s="13">
        <v>40000361585</v>
      </c>
      <c r="B31501" s="13">
        <v>40</v>
      </c>
      <c r="C31501" s="13">
        <v>361585</v>
      </c>
      <c r="D31501" s="13" t="s">
        <v>30458</v>
      </c>
      <c r="E31501" s="13">
        <v>32660</v>
      </c>
      <c r="F31501" s="13">
        <v>6</v>
      </c>
      <c r="G31501" s="13">
        <v>45738521820</v>
      </c>
    </row>
    <row r="31502" spans="1:7" x14ac:dyDescent="0.25">
      <c r="A31502" s="13">
        <v>40000361593</v>
      </c>
      <c r="B31502" s="13">
        <v>40</v>
      </c>
      <c r="C31502" s="13">
        <v>361593</v>
      </c>
      <c r="D31502" s="13" t="s">
        <v>30459</v>
      </c>
      <c r="E31502" s="13">
        <v>32661</v>
      </c>
      <c r="F31502" s="13">
        <v>6</v>
      </c>
      <c r="G31502" s="13">
        <v>61199605891</v>
      </c>
    </row>
    <row r="31503" spans="1:7" x14ac:dyDescent="0.25">
      <c r="A31503" s="13">
        <v>40000361631</v>
      </c>
      <c r="B31503" s="13">
        <v>40</v>
      </c>
      <c r="C31503" s="13">
        <v>361631</v>
      </c>
      <c r="D31503" s="13" t="s">
        <v>30460</v>
      </c>
      <c r="E31503" s="13">
        <v>32662</v>
      </c>
      <c r="F31503" s="13">
        <v>6</v>
      </c>
      <c r="G31503" s="13">
        <v>5240204853</v>
      </c>
    </row>
    <row r="31504" spans="1:7" x14ac:dyDescent="0.25">
      <c r="A31504" s="13">
        <v>40000361640</v>
      </c>
      <c r="B31504" s="13">
        <v>40</v>
      </c>
      <c r="C31504" s="13">
        <v>361640</v>
      </c>
      <c r="D31504" s="13" t="s">
        <v>30461</v>
      </c>
      <c r="E31504" s="13">
        <v>32663</v>
      </c>
      <c r="F31504" s="13">
        <v>6</v>
      </c>
      <c r="G31504" s="13">
        <v>10485490897</v>
      </c>
    </row>
    <row r="31505" spans="1:7" x14ac:dyDescent="0.25">
      <c r="A31505" s="13">
        <v>40000361658</v>
      </c>
      <c r="B31505" s="13">
        <v>40</v>
      </c>
      <c r="C31505" s="13">
        <v>361658</v>
      </c>
      <c r="D31505" s="13" t="s">
        <v>30462</v>
      </c>
      <c r="E31505" s="13">
        <v>32664</v>
      </c>
      <c r="F31505" s="13">
        <v>6</v>
      </c>
      <c r="G31505" s="13">
        <v>21250421853</v>
      </c>
    </row>
    <row r="31506" spans="1:7" x14ac:dyDescent="0.25">
      <c r="A31506" s="13">
        <v>40000361666</v>
      </c>
      <c r="B31506" s="13">
        <v>40</v>
      </c>
      <c r="C31506" s="13">
        <v>361666</v>
      </c>
      <c r="D31506" s="13" t="s">
        <v>30463</v>
      </c>
      <c r="E31506" s="13">
        <v>32665</v>
      </c>
      <c r="F31506" s="13">
        <v>6</v>
      </c>
      <c r="G31506" s="13">
        <v>11430176849</v>
      </c>
    </row>
    <row r="31507" spans="1:7" x14ac:dyDescent="0.25">
      <c r="A31507" s="13">
        <v>40000361704</v>
      </c>
      <c r="B31507" s="13">
        <v>40</v>
      </c>
      <c r="C31507" s="13">
        <v>361704</v>
      </c>
      <c r="D31507" s="13" t="s">
        <v>30464</v>
      </c>
      <c r="E31507" s="13">
        <v>32666</v>
      </c>
      <c r="F31507" s="13">
        <v>6</v>
      </c>
      <c r="G31507" s="13">
        <v>41958403849</v>
      </c>
    </row>
    <row r="31508" spans="1:7" x14ac:dyDescent="0.25">
      <c r="A31508" s="13">
        <v>40000361747</v>
      </c>
      <c r="B31508" s="13">
        <v>40</v>
      </c>
      <c r="C31508" s="13">
        <v>361747</v>
      </c>
      <c r="D31508" s="13" t="s">
        <v>30465</v>
      </c>
      <c r="E31508" s="13">
        <v>32667</v>
      </c>
      <c r="F31508" s="13">
        <v>6</v>
      </c>
      <c r="G31508" s="13">
        <v>13616412820</v>
      </c>
    </row>
    <row r="31509" spans="1:7" x14ac:dyDescent="0.25">
      <c r="A31509" s="13">
        <v>40000361780</v>
      </c>
      <c r="B31509" s="13">
        <v>40</v>
      </c>
      <c r="C31509" s="13">
        <v>361780</v>
      </c>
      <c r="D31509" s="13" t="s">
        <v>30466</v>
      </c>
      <c r="E31509" s="13">
        <v>32668</v>
      </c>
      <c r="F31509" s="13">
        <v>6</v>
      </c>
      <c r="G31509" s="13">
        <v>5799007891</v>
      </c>
    </row>
    <row r="31510" spans="1:7" x14ac:dyDescent="0.25">
      <c r="A31510" s="13">
        <v>40000361861</v>
      </c>
      <c r="B31510" s="13">
        <v>40</v>
      </c>
      <c r="C31510" s="13">
        <v>361861</v>
      </c>
      <c r="D31510" s="13" t="s">
        <v>30467</v>
      </c>
      <c r="E31510" s="13">
        <v>32669</v>
      </c>
      <c r="F31510" s="13">
        <v>6</v>
      </c>
      <c r="G31510" s="13">
        <v>8858500849</v>
      </c>
    </row>
    <row r="31511" spans="1:7" x14ac:dyDescent="0.25">
      <c r="A31511" s="13">
        <v>40000361933</v>
      </c>
      <c r="B31511" s="13">
        <v>40</v>
      </c>
      <c r="C31511" s="13">
        <v>361933</v>
      </c>
      <c r="D31511" s="13" t="s">
        <v>30468</v>
      </c>
      <c r="E31511" s="13">
        <v>32670</v>
      </c>
      <c r="F31511" s="13">
        <v>6</v>
      </c>
      <c r="G31511" s="13">
        <v>7709653855</v>
      </c>
    </row>
    <row r="31512" spans="1:7" x14ac:dyDescent="0.25">
      <c r="A31512" s="13">
        <v>40000361941</v>
      </c>
      <c r="B31512" s="13">
        <v>40</v>
      </c>
      <c r="C31512" s="13">
        <v>361941</v>
      </c>
      <c r="D31512" s="13" t="s">
        <v>30469</v>
      </c>
      <c r="E31512" s="13">
        <v>32671</v>
      </c>
      <c r="F31512" s="13">
        <v>6</v>
      </c>
      <c r="G31512" s="13">
        <v>20457510820</v>
      </c>
    </row>
    <row r="31513" spans="1:7" x14ac:dyDescent="0.25">
      <c r="A31513" s="13">
        <v>40000361950</v>
      </c>
      <c r="B31513" s="13">
        <v>40</v>
      </c>
      <c r="C31513" s="13">
        <v>361950</v>
      </c>
      <c r="D31513" s="13" t="s">
        <v>30470</v>
      </c>
      <c r="E31513" s="13">
        <v>32672</v>
      </c>
      <c r="F31513" s="13">
        <v>6</v>
      </c>
      <c r="G31513" s="13">
        <v>20457626887</v>
      </c>
    </row>
    <row r="31514" spans="1:7" x14ac:dyDescent="0.25">
      <c r="A31514" s="13">
        <v>40000361976</v>
      </c>
      <c r="B31514" s="13">
        <v>40</v>
      </c>
      <c r="C31514" s="13">
        <v>361976</v>
      </c>
      <c r="D31514" s="13" t="s">
        <v>30471</v>
      </c>
      <c r="E31514" s="13">
        <v>32673</v>
      </c>
      <c r="F31514" s="13">
        <v>6</v>
      </c>
      <c r="G31514" s="13">
        <v>20521294800</v>
      </c>
    </row>
    <row r="31515" spans="1:7" x14ac:dyDescent="0.25">
      <c r="A31515" s="13">
        <v>40000362026</v>
      </c>
      <c r="B31515" s="13">
        <v>40</v>
      </c>
      <c r="C31515" s="13">
        <v>362026</v>
      </c>
      <c r="D31515" s="13" t="s">
        <v>30472</v>
      </c>
      <c r="E31515" s="13">
        <v>32674</v>
      </c>
      <c r="F31515" s="13">
        <v>6</v>
      </c>
      <c r="G31515" s="13">
        <v>20563256834</v>
      </c>
    </row>
    <row r="31516" spans="1:7" x14ac:dyDescent="0.25">
      <c r="A31516" s="13">
        <v>40000362034</v>
      </c>
      <c r="B31516" s="13">
        <v>40</v>
      </c>
      <c r="C31516" s="13">
        <v>362034</v>
      </c>
      <c r="D31516" s="13" t="s">
        <v>10860</v>
      </c>
      <c r="E31516" s="13">
        <v>32675</v>
      </c>
      <c r="F31516" s="13">
        <v>6</v>
      </c>
      <c r="G31516" s="13">
        <v>46057153804</v>
      </c>
    </row>
    <row r="31517" spans="1:7" x14ac:dyDescent="0.25">
      <c r="A31517" s="13">
        <v>40000362077</v>
      </c>
      <c r="B31517" s="13">
        <v>40</v>
      </c>
      <c r="C31517" s="13">
        <v>362077</v>
      </c>
      <c r="D31517" s="13" t="s">
        <v>30473</v>
      </c>
      <c r="E31517" s="13">
        <v>32676</v>
      </c>
      <c r="F31517" s="13">
        <v>6</v>
      </c>
      <c r="G31517" s="13">
        <v>5565618800</v>
      </c>
    </row>
    <row r="31518" spans="1:7" x14ac:dyDescent="0.25">
      <c r="A31518" s="13">
        <v>40000362123</v>
      </c>
      <c r="B31518" s="13">
        <v>40</v>
      </c>
      <c r="C31518" s="13">
        <v>362123</v>
      </c>
      <c r="D31518" s="13" t="s">
        <v>30474</v>
      </c>
      <c r="E31518" s="13">
        <v>32677</v>
      </c>
      <c r="F31518" s="13">
        <v>6</v>
      </c>
      <c r="G31518" s="13">
        <v>693897805</v>
      </c>
    </row>
    <row r="31519" spans="1:7" x14ac:dyDescent="0.25">
      <c r="A31519" s="13">
        <v>40000362131</v>
      </c>
      <c r="B31519" s="13">
        <v>40</v>
      </c>
      <c r="C31519" s="13">
        <v>362131</v>
      </c>
      <c r="D31519" s="13" t="s">
        <v>30475</v>
      </c>
      <c r="E31519" s="13">
        <v>32678</v>
      </c>
      <c r="F31519" s="13">
        <v>6</v>
      </c>
      <c r="G31519" s="13">
        <v>2936895804</v>
      </c>
    </row>
    <row r="31520" spans="1:7" x14ac:dyDescent="0.25">
      <c r="A31520" s="13">
        <v>40000362191</v>
      </c>
      <c r="B31520" s="13">
        <v>40</v>
      </c>
      <c r="C31520" s="13">
        <v>362191</v>
      </c>
      <c r="D31520" s="13" t="s">
        <v>30476</v>
      </c>
      <c r="E31520" s="13">
        <v>32679</v>
      </c>
      <c r="F31520" s="13">
        <v>6</v>
      </c>
      <c r="G31520" s="13">
        <v>23526084815</v>
      </c>
    </row>
    <row r="31521" spans="1:7" x14ac:dyDescent="0.25">
      <c r="A31521" s="13">
        <v>40000362212</v>
      </c>
      <c r="B31521" s="13">
        <v>40</v>
      </c>
      <c r="C31521" s="13">
        <v>362212</v>
      </c>
      <c r="D31521" s="13" t="s">
        <v>30477</v>
      </c>
      <c r="E31521" s="13">
        <v>32680</v>
      </c>
      <c r="F31521" s="13">
        <v>6</v>
      </c>
      <c r="G31521" s="13">
        <v>51975335872</v>
      </c>
    </row>
    <row r="31522" spans="1:7" x14ac:dyDescent="0.25">
      <c r="A31522" s="13">
        <v>40000362263</v>
      </c>
      <c r="B31522" s="13">
        <v>40</v>
      </c>
      <c r="C31522" s="13">
        <v>362263</v>
      </c>
      <c r="D31522" s="13" t="s">
        <v>30478</v>
      </c>
      <c r="E31522" s="13">
        <v>32681</v>
      </c>
      <c r="F31522" s="13">
        <v>6</v>
      </c>
      <c r="G31522" s="13">
        <v>61721557849</v>
      </c>
    </row>
    <row r="31523" spans="1:7" x14ac:dyDescent="0.25">
      <c r="A31523" s="13">
        <v>40000362301</v>
      </c>
      <c r="B31523" s="13">
        <v>40</v>
      </c>
      <c r="C31523" s="13">
        <v>362301</v>
      </c>
      <c r="D31523" s="13" t="s">
        <v>30479</v>
      </c>
      <c r="E31523" s="13">
        <v>32682</v>
      </c>
      <c r="F31523" s="13">
        <v>6</v>
      </c>
      <c r="G31523" s="13">
        <v>40211266868</v>
      </c>
    </row>
    <row r="31524" spans="1:7" x14ac:dyDescent="0.25">
      <c r="A31524" s="13">
        <v>40000362611</v>
      </c>
      <c r="B31524" s="13">
        <v>40</v>
      </c>
      <c r="C31524" s="13">
        <v>362611</v>
      </c>
      <c r="D31524" s="13" t="s">
        <v>30480</v>
      </c>
      <c r="E31524" s="13">
        <v>32683</v>
      </c>
      <c r="F31524" s="13">
        <v>6</v>
      </c>
      <c r="G31524" s="13">
        <v>12496103891</v>
      </c>
    </row>
    <row r="31525" spans="1:7" x14ac:dyDescent="0.25">
      <c r="A31525" s="13">
        <v>40000362654</v>
      </c>
      <c r="B31525" s="13">
        <v>40</v>
      </c>
      <c r="C31525" s="13">
        <v>362654</v>
      </c>
      <c r="D31525" s="13" t="s">
        <v>30481</v>
      </c>
      <c r="E31525" s="13">
        <v>32684</v>
      </c>
      <c r="F31525" s="13">
        <v>6</v>
      </c>
      <c r="G31525" s="13">
        <v>52408230810</v>
      </c>
    </row>
    <row r="31526" spans="1:7" x14ac:dyDescent="0.25">
      <c r="A31526" s="13">
        <v>40000362662</v>
      </c>
      <c r="B31526" s="13">
        <v>40</v>
      </c>
      <c r="C31526" s="13">
        <v>362662</v>
      </c>
      <c r="D31526" s="13" t="s">
        <v>30482</v>
      </c>
      <c r="E31526" s="13">
        <v>32685</v>
      </c>
      <c r="F31526" s="13">
        <v>6</v>
      </c>
      <c r="G31526" s="13">
        <v>65190360806</v>
      </c>
    </row>
    <row r="31527" spans="1:7" x14ac:dyDescent="0.25">
      <c r="A31527" s="13">
        <v>40000362701</v>
      </c>
      <c r="B31527" s="13">
        <v>40</v>
      </c>
      <c r="C31527" s="13">
        <v>362701</v>
      </c>
      <c r="D31527" s="13" t="s">
        <v>30483</v>
      </c>
      <c r="E31527" s="13">
        <v>32686</v>
      </c>
      <c r="F31527" s="13">
        <v>6</v>
      </c>
      <c r="G31527" s="13">
        <v>65267087815</v>
      </c>
    </row>
    <row r="31528" spans="1:7" x14ac:dyDescent="0.25">
      <c r="A31528" s="13">
        <v>40000362719</v>
      </c>
      <c r="B31528" s="13">
        <v>40</v>
      </c>
      <c r="C31528" s="13">
        <v>362719</v>
      </c>
      <c r="D31528" s="13" t="s">
        <v>30484</v>
      </c>
      <c r="E31528" s="13">
        <v>32687</v>
      </c>
      <c r="F31528" s="13">
        <v>6</v>
      </c>
      <c r="G31528" s="13">
        <v>7677677800</v>
      </c>
    </row>
    <row r="31529" spans="1:7" x14ac:dyDescent="0.25">
      <c r="A31529" s="13">
        <v>40000362824</v>
      </c>
      <c r="B31529" s="13">
        <v>40</v>
      </c>
      <c r="C31529" s="13">
        <v>362824</v>
      </c>
      <c r="D31529" s="13" t="s">
        <v>30485</v>
      </c>
      <c r="E31529" s="13">
        <v>32688</v>
      </c>
      <c r="F31529" s="13">
        <v>6</v>
      </c>
      <c r="G31529" s="13">
        <v>21432368834</v>
      </c>
    </row>
    <row r="31530" spans="1:7" x14ac:dyDescent="0.25">
      <c r="A31530" s="13">
        <v>40000362841</v>
      </c>
      <c r="B31530" s="13">
        <v>40</v>
      </c>
      <c r="C31530" s="13">
        <v>362841</v>
      </c>
      <c r="D31530" s="13" t="s">
        <v>30486</v>
      </c>
      <c r="E31530" s="13">
        <v>32689</v>
      </c>
      <c r="F31530" s="13">
        <v>6</v>
      </c>
      <c r="G31530" s="13">
        <v>44911688815</v>
      </c>
    </row>
    <row r="31531" spans="1:7" x14ac:dyDescent="0.25">
      <c r="A31531" s="13">
        <v>40000362859</v>
      </c>
      <c r="B31531" s="13">
        <v>40</v>
      </c>
      <c r="C31531" s="13">
        <v>362859</v>
      </c>
      <c r="D31531" s="13" t="s">
        <v>30487</v>
      </c>
      <c r="E31531" s="13">
        <v>32690</v>
      </c>
      <c r="F31531" s="13">
        <v>6</v>
      </c>
      <c r="G31531" s="13">
        <v>28433300849</v>
      </c>
    </row>
    <row r="31532" spans="1:7" x14ac:dyDescent="0.25">
      <c r="A31532" s="13">
        <v>40000363006</v>
      </c>
      <c r="B31532" s="13">
        <v>40</v>
      </c>
      <c r="C31532" s="13">
        <v>363006</v>
      </c>
      <c r="D31532" s="13" t="s">
        <v>30488</v>
      </c>
      <c r="E31532" s="13">
        <v>32691</v>
      </c>
      <c r="F31532" s="13">
        <v>6</v>
      </c>
      <c r="G31532" s="13">
        <v>91224403800</v>
      </c>
    </row>
    <row r="31533" spans="1:7" x14ac:dyDescent="0.25">
      <c r="A31533" s="13">
        <v>40000363090</v>
      </c>
      <c r="B31533" s="13">
        <v>40</v>
      </c>
      <c r="C31533" s="13">
        <v>363090</v>
      </c>
      <c r="D31533" s="13" t="s">
        <v>30489</v>
      </c>
      <c r="E31533" s="13">
        <v>32692</v>
      </c>
      <c r="F31533" s="13">
        <v>6</v>
      </c>
      <c r="G31533" s="13">
        <v>25505665802</v>
      </c>
    </row>
    <row r="31534" spans="1:7" x14ac:dyDescent="0.25">
      <c r="A31534" s="13">
        <v>40000363111</v>
      </c>
      <c r="B31534" s="13">
        <v>40</v>
      </c>
      <c r="C31534" s="13">
        <v>363111</v>
      </c>
      <c r="D31534" s="13" t="s">
        <v>30490</v>
      </c>
      <c r="E31534" s="13">
        <v>32693</v>
      </c>
      <c r="F31534" s="13">
        <v>6</v>
      </c>
      <c r="G31534" s="13">
        <v>51976285887</v>
      </c>
    </row>
    <row r="31535" spans="1:7" x14ac:dyDescent="0.25">
      <c r="A31535" s="13">
        <v>40000363138</v>
      </c>
      <c r="B31535" s="13">
        <v>40</v>
      </c>
      <c r="C31535" s="13">
        <v>363138</v>
      </c>
      <c r="D31535" s="13" t="s">
        <v>30491</v>
      </c>
      <c r="E31535" s="13">
        <v>32694</v>
      </c>
      <c r="F31535" s="13">
        <v>6</v>
      </c>
      <c r="G31535" s="13">
        <v>29045187892</v>
      </c>
    </row>
    <row r="31536" spans="1:7" x14ac:dyDescent="0.25">
      <c r="A31536" s="13">
        <v>40000363162</v>
      </c>
      <c r="B31536" s="13">
        <v>40</v>
      </c>
      <c r="C31536" s="13">
        <v>363162</v>
      </c>
      <c r="D31536" s="13" t="s">
        <v>30492</v>
      </c>
      <c r="E31536" s="13">
        <v>32695</v>
      </c>
      <c r="F31536" s="13">
        <v>6</v>
      </c>
      <c r="G31536" s="13">
        <v>10353968820</v>
      </c>
    </row>
    <row r="31537" spans="1:7" x14ac:dyDescent="0.25">
      <c r="A31537" s="13">
        <v>40000363197</v>
      </c>
      <c r="B31537" s="13">
        <v>40</v>
      </c>
      <c r="C31537" s="13">
        <v>363197</v>
      </c>
      <c r="D31537" s="13" t="s">
        <v>30493</v>
      </c>
      <c r="E31537" s="13">
        <v>32696</v>
      </c>
      <c r="F31537" s="13">
        <v>6</v>
      </c>
      <c r="G31537" s="13">
        <v>40068722834</v>
      </c>
    </row>
    <row r="31538" spans="1:7" x14ac:dyDescent="0.25">
      <c r="A31538" s="13">
        <v>40000363219</v>
      </c>
      <c r="B31538" s="13">
        <v>40</v>
      </c>
      <c r="C31538" s="13">
        <v>363219</v>
      </c>
      <c r="D31538" s="13" t="s">
        <v>30494</v>
      </c>
      <c r="E31538" s="13">
        <v>32697</v>
      </c>
      <c r="F31538" s="13">
        <v>6</v>
      </c>
      <c r="G31538" s="13">
        <v>21999805887</v>
      </c>
    </row>
    <row r="31539" spans="1:7" x14ac:dyDescent="0.25">
      <c r="A31539" s="13">
        <v>40000363227</v>
      </c>
      <c r="B31539" s="13">
        <v>40</v>
      </c>
      <c r="C31539" s="13">
        <v>363227</v>
      </c>
      <c r="D31539" s="13" t="s">
        <v>30495</v>
      </c>
      <c r="E31539" s="13">
        <v>32698</v>
      </c>
      <c r="F31539" s="13">
        <v>6</v>
      </c>
      <c r="G31539" s="13">
        <v>36096920810</v>
      </c>
    </row>
    <row r="31540" spans="1:7" x14ac:dyDescent="0.25">
      <c r="A31540" s="13">
        <v>40000363235</v>
      </c>
      <c r="B31540" s="13">
        <v>40</v>
      </c>
      <c r="C31540" s="13">
        <v>363235</v>
      </c>
      <c r="D31540" s="13" t="s">
        <v>30496</v>
      </c>
      <c r="E31540" s="13">
        <v>32699</v>
      </c>
      <c r="F31540" s="13">
        <v>6</v>
      </c>
      <c r="G31540" s="13">
        <v>9510486868</v>
      </c>
    </row>
    <row r="31541" spans="1:7" x14ac:dyDescent="0.25">
      <c r="A31541" s="13">
        <v>40000363243</v>
      </c>
      <c r="B31541" s="13">
        <v>40</v>
      </c>
      <c r="C31541" s="13">
        <v>363243</v>
      </c>
      <c r="D31541" s="13" t="s">
        <v>30497</v>
      </c>
      <c r="E31541" s="13">
        <v>32700</v>
      </c>
      <c r="F31541" s="13">
        <v>6</v>
      </c>
      <c r="G31541" s="13">
        <v>13926796804</v>
      </c>
    </row>
    <row r="31542" spans="1:7" x14ac:dyDescent="0.25">
      <c r="A31542" s="13">
        <v>40000363308</v>
      </c>
      <c r="B31542" s="13">
        <v>40</v>
      </c>
      <c r="C31542" s="13">
        <v>363308</v>
      </c>
      <c r="D31542" s="13" t="s">
        <v>30498</v>
      </c>
      <c r="E31542" s="13">
        <v>32701</v>
      </c>
      <c r="F31542" s="13">
        <v>6</v>
      </c>
      <c r="G31542" s="13">
        <v>4862317804</v>
      </c>
    </row>
    <row r="31543" spans="1:7" x14ac:dyDescent="0.25">
      <c r="A31543" s="13">
        <v>40000363316</v>
      </c>
      <c r="B31543" s="13">
        <v>40</v>
      </c>
      <c r="C31543" s="13">
        <v>363316</v>
      </c>
      <c r="D31543" s="13" t="s">
        <v>30499</v>
      </c>
      <c r="E31543" s="13">
        <v>32702</v>
      </c>
      <c r="F31543" s="13">
        <v>6</v>
      </c>
      <c r="G31543" s="13">
        <v>13995486894</v>
      </c>
    </row>
    <row r="31544" spans="1:7" x14ac:dyDescent="0.25">
      <c r="A31544" s="13">
        <v>40000363324</v>
      </c>
      <c r="B31544" s="13">
        <v>40</v>
      </c>
      <c r="C31544" s="13">
        <v>363324</v>
      </c>
      <c r="D31544" s="13" t="s">
        <v>30500</v>
      </c>
      <c r="E31544" s="13">
        <v>32703</v>
      </c>
      <c r="F31544" s="13">
        <v>6</v>
      </c>
      <c r="G31544" s="13">
        <v>10435557815</v>
      </c>
    </row>
    <row r="31545" spans="1:7" x14ac:dyDescent="0.25">
      <c r="A31545" s="13">
        <v>40000363421</v>
      </c>
      <c r="B31545" s="13">
        <v>40</v>
      </c>
      <c r="C31545" s="13">
        <v>363421</v>
      </c>
      <c r="D31545" s="13" t="s">
        <v>30501</v>
      </c>
      <c r="E31545" s="13">
        <v>32704</v>
      </c>
      <c r="F31545" s="13">
        <v>6</v>
      </c>
      <c r="G31545" s="13">
        <v>37270354804</v>
      </c>
    </row>
    <row r="31546" spans="1:7" x14ac:dyDescent="0.25">
      <c r="A31546" s="13">
        <v>40000363634</v>
      </c>
      <c r="B31546" s="13">
        <v>40</v>
      </c>
      <c r="C31546" s="13">
        <v>363634</v>
      </c>
      <c r="D31546" s="13" t="s">
        <v>30502</v>
      </c>
      <c r="E31546" s="13">
        <v>32705</v>
      </c>
      <c r="F31546" s="13">
        <v>6</v>
      </c>
      <c r="G31546" s="13">
        <v>48555886872</v>
      </c>
    </row>
    <row r="31547" spans="1:7" x14ac:dyDescent="0.25">
      <c r="A31547" s="13">
        <v>40000363642</v>
      </c>
      <c r="B31547" s="13">
        <v>40</v>
      </c>
      <c r="C31547" s="13">
        <v>363642</v>
      </c>
      <c r="D31547" s="13" t="s">
        <v>30503</v>
      </c>
      <c r="E31547" s="13">
        <v>32706</v>
      </c>
      <c r="F31547" s="13">
        <v>6</v>
      </c>
      <c r="G31547" s="13">
        <v>23182172891</v>
      </c>
    </row>
    <row r="31548" spans="1:7" x14ac:dyDescent="0.25">
      <c r="A31548" s="13">
        <v>40000363685</v>
      </c>
      <c r="B31548" s="13">
        <v>40</v>
      </c>
      <c r="C31548" s="13">
        <v>363685</v>
      </c>
      <c r="D31548" s="13" t="s">
        <v>30504</v>
      </c>
      <c r="E31548" s="13">
        <v>32707</v>
      </c>
      <c r="F31548" s="13">
        <v>6</v>
      </c>
      <c r="G31548" s="13">
        <v>3344010891</v>
      </c>
    </row>
    <row r="31549" spans="1:7" x14ac:dyDescent="0.25">
      <c r="A31549" s="13">
        <v>40000363731</v>
      </c>
      <c r="B31549" s="13">
        <v>40</v>
      </c>
      <c r="C31549" s="13">
        <v>363731</v>
      </c>
      <c r="D31549" s="13" t="s">
        <v>30505</v>
      </c>
      <c r="E31549" s="13">
        <v>32708</v>
      </c>
      <c r="F31549" s="13">
        <v>6</v>
      </c>
      <c r="G31549" s="13">
        <v>11765658853</v>
      </c>
    </row>
    <row r="31550" spans="1:7" x14ac:dyDescent="0.25">
      <c r="A31550" s="13">
        <v>40000363791</v>
      </c>
      <c r="B31550" s="13">
        <v>40</v>
      </c>
      <c r="C31550" s="13">
        <v>363791</v>
      </c>
      <c r="D31550" s="13" t="s">
        <v>30506</v>
      </c>
      <c r="E31550" s="13">
        <v>32709</v>
      </c>
      <c r="F31550" s="13">
        <v>6</v>
      </c>
      <c r="G31550" s="13">
        <v>49275658820</v>
      </c>
    </row>
    <row r="31551" spans="1:7" x14ac:dyDescent="0.25">
      <c r="A31551" s="13">
        <v>40000363880</v>
      </c>
      <c r="B31551" s="13">
        <v>40</v>
      </c>
      <c r="C31551" s="13">
        <v>363880</v>
      </c>
      <c r="D31551" s="13" t="s">
        <v>28803</v>
      </c>
      <c r="E31551" s="13">
        <v>32710</v>
      </c>
      <c r="F31551" s="13">
        <v>6</v>
      </c>
      <c r="G31551" s="13">
        <v>42266718800</v>
      </c>
    </row>
    <row r="31552" spans="1:7" x14ac:dyDescent="0.25">
      <c r="A31552" s="13">
        <v>40000363961</v>
      </c>
      <c r="B31552" s="13">
        <v>40</v>
      </c>
      <c r="C31552" s="13">
        <v>363961</v>
      </c>
      <c r="D31552" s="13" t="s">
        <v>30507</v>
      </c>
      <c r="E31552" s="13">
        <v>32711</v>
      </c>
      <c r="F31552" s="13">
        <v>6</v>
      </c>
      <c r="G31552" s="13">
        <v>9176519872</v>
      </c>
    </row>
    <row r="31553" spans="1:7" x14ac:dyDescent="0.25">
      <c r="A31553" s="13">
        <v>40000364037</v>
      </c>
      <c r="B31553" s="13">
        <v>40</v>
      </c>
      <c r="C31553" s="13">
        <v>364037</v>
      </c>
      <c r="D31553" s="13" t="s">
        <v>30508</v>
      </c>
      <c r="E31553" s="13">
        <v>32712</v>
      </c>
      <c r="F31553" s="13">
        <v>6</v>
      </c>
      <c r="G31553" s="13">
        <v>3789454834</v>
      </c>
    </row>
    <row r="31554" spans="1:7" x14ac:dyDescent="0.25">
      <c r="A31554" s="13">
        <v>40000364053</v>
      </c>
      <c r="B31554" s="13">
        <v>40</v>
      </c>
      <c r="C31554" s="13">
        <v>364053</v>
      </c>
      <c r="D31554" s="13" t="s">
        <v>30509</v>
      </c>
      <c r="E31554" s="13">
        <v>32713</v>
      </c>
      <c r="F31554" s="13">
        <v>6</v>
      </c>
      <c r="G31554" s="13">
        <v>4883008860</v>
      </c>
    </row>
    <row r="31555" spans="1:7" x14ac:dyDescent="0.25">
      <c r="A31555" s="13">
        <v>40000364100</v>
      </c>
      <c r="B31555" s="13">
        <v>40</v>
      </c>
      <c r="C31555" s="13">
        <v>364100</v>
      </c>
      <c r="D31555" s="13" t="s">
        <v>30510</v>
      </c>
      <c r="E31555" s="13">
        <v>32714</v>
      </c>
      <c r="F31555" s="13">
        <v>6</v>
      </c>
      <c r="G31555" s="13">
        <v>20590725815</v>
      </c>
    </row>
    <row r="31556" spans="1:7" x14ac:dyDescent="0.25">
      <c r="A31556" s="13">
        <v>40000364134</v>
      </c>
      <c r="B31556" s="13">
        <v>40</v>
      </c>
      <c r="C31556" s="13">
        <v>364134</v>
      </c>
      <c r="D31556" s="13" t="s">
        <v>30511</v>
      </c>
      <c r="E31556" s="13">
        <v>32715</v>
      </c>
      <c r="F31556" s="13">
        <v>6</v>
      </c>
      <c r="G31556" s="13">
        <v>5824516804</v>
      </c>
    </row>
    <row r="31557" spans="1:7" x14ac:dyDescent="0.25">
      <c r="A31557" s="13">
        <v>40000364142</v>
      </c>
      <c r="B31557" s="13">
        <v>40</v>
      </c>
      <c r="C31557" s="13">
        <v>364142</v>
      </c>
      <c r="D31557" s="13" t="s">
        <v>30512</v>
      </c>
      <c r="E31557" s="13">
        <v>32716</v>
      </c>
      <c r="F31557" s="13">
        <v>6</v>
      </c>
      <c r="G31557" s="13">
        <v>38845873820</v>
      </c>
    </row>
    <row r="31558" spans="1:7" x14ac:dyDescent="0.25">
      <c r="A31558" s="13">
        <v>40000364169</v>
      </c>
      <c r="B31558" s="13">
        <v>40</v>
      </c>
      <c r="C31558" s="13">
        <v>364169</v>
      </c>
      <c r="D31558" s="13" t="s">
        <v>30513</v>
      </c>
      <c r="E31558" s="13">
        <v>32717</v>
      </c>
      <c r="F31558" s="13">
        <v>6</v>
      </c>
      <c r="G31558" s="13">
        <v>19704046804</v>
      </c>
    </row>
    <row r="31559" spans="1:7" x14ac:dyDescent="0.25">
      <c r="A31559" s="13">
        <v>40000364193</v>
      </c>
      <c r="B31559" s="13">
        <v>40</v>
      </c>
      <c r="C31559" s="13">
        <v>364193</v>
      </c>
      <c r="D31559" s="13" t="s">
        <v>30514</v>
      </c>
      <c r="E31559" s="13">
        <v>32718</v>
      </c>
      <c r="F31559" s="13">
        <v>6</v>
      </c>
      <c r="G31559" s="13">
        <v>422060810</v>
      </c>
    </row>
    <row r="31560" spans="1:7" x14ac:dyDescent="0.25">
      <c r="A31560" s="13">
        <v>40000364266</v>
      </c>
      <c r="B31560" s="13">
        <v>40</v>
      </c>
      <c r="C31560" s="13">
        <v>364266</v>
      </c>
      <c r="D31560" s="13" t="s">
        <v>30515</v>
      </c>
      <c r="E31560" s="13">
        <v>32719</v>
      </c>
      <c r="F31560" s="13">
        <v>6</v>
      </c>
      <c r="G31560" s="13">
        <v>6298176853</v>
      </c>
    </row>
    <row r="31561" spans="1:7" x14ac:dyDescent="0.25">
      <c r="A31561" s="13">
        <v>40000364282</v>
      </c>
      <c r="B31561" s="13">
        <v>40</v>
      </c>
      <c r="C31561" s="13">
        <v>364282</v>
      </c>
      <c r="D31561" s="13" t="s">
        <v>30516</v>
      </c>
      <c r="E31561" s="13">
        <v>32720</v>
      </c>
      <c r="F31561" s="13">
        <v>6</v>
      </c>
      <c r="G31561" s="13">
        <v>20050704834</v>
      </c>
    </row>
    <row r="31562" spans="1:7" x14ac:dyDescent="0.25">
      <c r="A31562" s="13">
        <v>40000364304</v>
      </c>
      <c r="B31562" s="13">
        <v>40</v>
      </c>
      <c r="C31562" s="13">
        <v>364304</v>
      </c>
      <c r="D31562" s="13" t="s">
        <v>26274</v>
      </c>
      <c r="E31562" s="13">
        <v>32721</v>
      </c>
      <c r="F31562" s="13">
        <v>6</v>
      </c>
      <c r="G31562" s="13">
        <v>55138802</v>
      </c>
    </row>
    <row r="31563" spans="1:7" x14ac:dyDescent="0.25">
      <c r="A31563" s="13">
        <v>40000364312</v>
      </c>
      <c r="B31563" s="13">
        <v>40</v>
      </c>
      <c r="C31563" s="13">
        <v>364312</v>
      </c>
      <c r="D31563" s="13" t="s">
        <v>30517</v>
      </c>
      <c r="E31563" s="13">
        <v>32722</v>
      </c>
      <c r="F31563" s="13">
        <v>6</v>
      </c>
      <c r="G31563" s="13">
        <v>19147236868</v>
      </c>
    </row>
    <row r="31564" spans="1:7" x14ac:dyDescent="0.25">
      <c r="A31564" s="13">
        <v>40000364401</v>
      </c>
      <c r="B31564" s="13">
        <v>40</v>
      </c>
      <c r="C31564" s="13">
        <v>364401</v>
      </c>
      <c r="D31564" s="13" t="s">
        <v>30518</v>
      </c>
      <c r="E31564" s="13">
        <v>32723</v>
      </c>
      <c r="F31564" s="13">
        <v>6</v>
      </c>
      <c r="G31564" s="13">
        <v>77032578853</v>
      </c>
    </row>
    <row r="31565" spans="1:7" x14ac:dyDescent="0.25">
      <c r="A31565" s="13">
        <v>40000364428</v>
      </c>
      <c r="B31565" s="13">
        <v>40</v>
      </c>
      <c r="C31565" s="13">
        <v>364428</v>
      </c>
      <c r="D31565" s="13" t="s">
        <v>30519</v>
      </c>
      <c r="E31565" s="13">
        <v>32724</v>
      </c>
      <c r="F31565" s="13">
        <v>6</v>
      </c>
      <c r="G31565" s="13">
        <v>5570743804</v>
      </c>
    </row>
    <row r="31566" spans="1:7" x14ac:dyDescent="0.25">
      <c r="A31566" s="13">
        <v>40000364436</v>
      </c>
      <c r="B31566" s="13">
        <v>40</v>
      </c>
      <c r="C31566" s="13">
        <v>364436</v>
      </c>
      <c r="D31566" s="13" t="s">
        <v>30520</v>
      </c>
      <c r="E31566" s="13">
        <v>32725</v>
      </c>
      <c r="F31566" s="13">
        <v>6</v>
      </c>
      <c r="G31566" s="13">
        <v>45378991820</v>
      </c>
    </row>
    <row r="31567" spans="1:7" x14ac:dyDescent="0.25">
      <c r="A31567" s="13">
        <v>40000364452</v>
      </c>
      <c r="B31567" s="13">
        <v>40</v>
      </c>
      <c r="C31567" s="13">
        <v>364452</v>
      </c>
      <c r="D31567" s="13" t="s">
        <v>30521</v>
      </c>
      <c r="E31567" s="13">
        <v>32726</v>
      </c>
      <c r="F31567" s="13">
        <v>6</v>
      </c>
      <c r="G31567" s="13">
        <v>41958365815</v>
      </c>
    </row>
    <row r="31568" spans="1:7" x14ac:dyDescent="0.25">
      <c r="A31568" s="13">
        <v>40000364495</v>
      </c>
      <c r="B31568" s="13">
        <v>40</v>
      </c>
      <c r="C31568" s="13">
        <v>364495</v>
      </c>
      <c r="D31568" s="13" t="s">
        <v>30522</v>
      </c>
      <c r="E31568" s="13">
        <v>32727</v>
      </c>
      <c r="F31568" s="13">
        <v>6</v>
      </c>
      <c r="G31568" s="13">
        <v>10157000800</v>
      </c>
    </row>
    <row r="31569" spans="1:7" x14ac:dyDescent="0.25">
      <c r="A31569" s="13">
        <v>40000364517</v>
      </c>
      <c r="B31569" s="13">
        <v>40</v>
      </c>
      <c r="C31569" s="13">
        <v>364517</v>
      </c>
      <c r="D31569" s="13" t="s">
        <v>30523</v>
      </c>
      <c r="E31569" s="13">
        <v>32728</v>
      </c>
      <c r="F31569" s="13">
        <v>6</v>
      </c>
      <c r="G31569" s="13">
        <v>10929550897</v>
      </c>
    </row>
    <row r="31570" spans="1:7" x14ac:dyDescent="0.25">
      <c r="A31570" s="13">
        <v>40000364568</v>
      </c>
      <c r="B31570" s="13">
        <v>40</v>
      </c>
      <c r="C31570" s="13">
        <v>364568</v>
      </c>
      <c r="D31570" s="13" t="s">
        <v>30524</v>
      </c>
      <c r="E31570" s="13">
        <v>32729</v>
      </c>
      <c r="F31570" s="13">
        <v>6</v>
      </c>
      <c r="G31570" s="13">
        <v>12265764868</v>
      </c>
    </row>
    <row r="31571" spans="1:7" x14ac:dyDescent="0.25">
      <c r="A31571" s="13">
        <v>40000364576</v>
      </c>
      <c r="B31571" s="13">
        <v>40</v>
      </c>
      <c r="C31571" s="13">
        <v>364576</v>
      </c>
      <c r="D31571" s="13" t="s">
        <v>30525</v>
      </c>
      <c r="E31571" s="13">
        <v>32730</v>
      </c>
      <c r="F31571" s="13">
        <v>6</v>
      </c>
      <c r="G31571" s="13">
        <v>11469145804</v>
      </c>
    </row>
    <row r="31572" spans="1:7" x14ac:dyDescent="0.25">
      <c r="A31572" s="13">
        <v>40000364614</v>
      </c>
      <c r="B31572" s="13">
        <v>40</v>
      </c>
      <c r="C31572" s="13">
        <v>364614</v>
      </c>
      <c r="D31572" s="13" t="s">
        <v>30526</v>
      </c>
      <c r="E31572" s="13">
        <v>32731</v>
      </c>
      <c r="F31572" s="13">
        <v>6</v>
      </c>
      <c r="G31572" s="13">
        <v>28091566891</v>
      </c>
    </row>
    <row r="31573" spans="1:7" x14ac:dyDescent="0.25">
      <c r="A31573" s="13">
        <v>40000364657</v>
      </c>
      <c r="B31573" s="13">
        <v>40</v>
      </c>
      <c r="C31573" s="13">
        <v>364657</v>
      </c>
      <c r="D31573" s="13" t="s">
        <v>30527</v>
      </c>
      <c r="E31573" s="13">
        <v>32732</v>
      </c>
      <c r="F31573" s="13">
        <v>6</v>
      </c>
      <c r="G31573" s="13">
        <v>44633742868</v>
      </c>
    </row>
    <row r="31574" spans="1:7" x14ac:dyDescent="0.25">
      <c r="A31574" s="13">
        <v>40000364665</v>
      </c>
      <c r="B31574" s="13">
        <v>40</v>
      </c>
      <c r="C31574" s="13">
        <v>364665</v>
      </c>
      <c r="D31574" s="13" t="s">
        <v>30528</v>
      </c>
      <c r="E31574" s="13">
        <v>32733</v>
      </c>
      <c r="F31574" s="13">
        <v>6</v>
      </c>
      <c r="G31574" s="13">
        <v>32293640825</v>
      </c>
    </row>
    <row r="31575" spans="1:7" x14ac:dyDescent="0.25">
      <c r="A31575" s="13">
        <v>40000364797</v>
      </c>
      <c r="B31575" s="13">
        <v>40</v>
      </c>
      <c r="C31575" s="13">
        <v>364797</v>
      </c>
      <c r="D31575" s="13" t="s">
        <v>30529</v>
      </c>
      <c r="E31575" s="13">
        <v>32734</v>
      </c>
      <c r="F31575" s="13">
        <v>6</v>
      </c>
      <c r="G31575" s="13">
        <v>42583152815</v>
      </c>
    </row>
    <row r="31576" spans="1:7" x14ac:dyDescent="0.25">
      <c r="A31576" s="13">
        <v>40000365041</v>
      </c>
      <c r="B31576" s="13">
        <v>40</v>
      </c>
      <c r="C31576" s="13">
        <v>365041</v>
      </c>
      <c r="D31576" s="13" t="s">
        <v>30530</v>
      </c>
      <c r="E31576" s="13">
        <v>32735</v>
      </c>
      <c r="F31576" s="13">
        <v>6</v>
      </c>
      <c r="G31576" s="13">
        <v>47090812804</v>
      </c>
    </row>
    <row r="31577" spans="1:7" x14ac:dyDescent="0.25">
      <c r="A31577" s="13">
        <v>40000365068</v>
      </c>
      <c r="B31577" s="13">
        <v>40</v>
      </c>
      <c r="C31577" s="13">
        <v>365068</v>
      </c>
      <c r="D31577" s="13" t="s">
        <v>30531</v>
      </c>
      <c r="E31577" s="13">
        <v>32736</v>
      </c>
      <c r="F31577" s="13">
        <v>6</v>
      </c>
      <c r="G31577" s="13">
        <v>85912913872</v>
      </c>
    </row>
    <row r="31578" spans="1:7" x14ac:dyDescent="0.25">
      <c r="A31578" s="13">
        <v>40000365092</v>
      </c>
      <c r="B31578" s="13">
        <v>40</v>
      </c>
      <c r="C31578" s="13">
        <v>365092</v>
      </c>
      <c r="D31578" s="13" t="s">
        <v>30532</v>
      </c>
      <c r="E31578" s="13">
        <v>32737</v>
      </c>
      <c r="F31578" s="13">
        <v>6</v>
      </c>
      <c r="G31578" s="13">
        <v>20457278820</v>
      </c>
    </row>
    <row r="31579" spans="1:7" x14ac:dyDescent="0.25">
      <c r="A31579" s="13">
        <v>40000365157</v>
      </c>
      <c r="B31579" s="13">
        <v>40</v>
      </c>
      <c r="C31579" s="13">
        <v>365157</v>
      </c>
      <c r="D31579" s="13" t="s">
        <v>30533</v>
      </c>
      <c r="E31579" s="13">
        <v>32738</v>
      </c>
      <c r="F31579" s="13">
        <v>6</v>
      </c>
      <c r="G31579" s="13">
        <v>40221261834</v>
      </c>
    </row>
    <row r="31580" spans="1:7" x14ac:dyDescent="0.25">
      <c r="A31580" s="13">
        <v>40000365173</v>
      </c>
      <c r="B31580" s="13">
        <v>40</v>
      </c>
      <c r="C31580" s="13">
        <v>365173</v>
      </c>
      <c r="D31580" s="13" t="s">
        <v>85622</v>
      </c>
      <c r="E31580" s="13">
        <v>32739</v>
      </c>
      <c r="F31580" s="13">
        <v>6</v>
      </c>
      <c r="G31580" s="13">
        <v>33300747872</v>
      </c>
    </row>
    <row r="31581" spans="1:7" x14ac:dyDescent="0.25">
      <c r="A31581" s="13">
        <v>40000365181</v>
      </c>
      <c r="B31581" s="13">
        <v>40</v>
      </c>
      <c r="C31581" s="13">
        <v>365181</v>
      </c>
      <c r="D31581" s="13" t="s">
        <v>30534</v>
      </c>
      <c r="E31581" s="13">
        <v>32740</v>
      </c>
      <c r="F31581" s="13">
        <v>6</v>
      </c>
      <c r="G31581" s="13">
        <v>22267468891</v>
      </c>
    </row>
    <row r="31582" spans="1:7" x14ac:dyDescent="0.25">
      <c r="A31582" s="13">
        <v>40000365190</v>
      </c>
      <c r="B31582" s="13">
        <v>40</v>
      </c>
      <c r="C31582" s="13">
        <v>365190</v>
      </c>
      <c r="D31582" s="13" t="s">
        <v>30535</v>
      </c>
      <c r="E31582" s="13">
        <v>32741</v>
      </c>
      <c r="F31582" s="13">
        <v>6</v>
      </c>
      <c r="G31582" s="13">
        <v>47169184834</v>
      </c>
    </row>
    <row r="31583" spans="1:7" x14ac:dyDescent="0.25">
      <c r="A31583" s="13">
        <v>40000365220</v>
      </c>
      <c r="B31583" s="13">
        <v>40</v>
      </c>
      <c r="C31583" s="13">
        <v>365220</v>
      </c>
      <c r="D31583" s="13" t="s">
        <v>30536</v>
      </c>
      <c r="E31583" s="13">
        <v>32742</v>
      </c>
      <c r="F31583" s="13">
        <v>6</v>
      </c>
      <c r="G31583" s="13">
        <v>20563434872</v>
      </c>
    </row>
    <row r="31584" spans="1:7" x14ac:dyDescent="0.25">
      <c r="A31584" s="13">
        <v>40000365271</v>
      </c>
      <c r="B31584" s="13">
        <v>40</v>
      </c>
      <c r="C31584" s="13">
        <v>365271</v>
      </c>
      <c r="D31584" s="13" t="s">
        <v>30537</v>
      </c>
      <c r="E31584" s="13">
        <v>32743</v>
      </c>
      <c r="F31584" s="13">
        <v>6</v>
      </c>
      <c r="G31584" s="13">
        <v>28576870878</v>
      </c>
    </row>
    <row r="31585" spans="1:7" x14ac:dyDescent="0.25">
      <c r="A31585" s="13">
        <v>40000365327</v>
      </c>
      <c r="B31585" s="13">
        <v>40</v>
      </c>
      <c r="C31585" s="13">
        <v>365327</v>
      </c>
      <c r="D31585" s="13" t="s">
        <v>30538</v>
      </c>
      <c r="E31585" s="13">
        <v>32744</v>
      </c>
      <c r="F31585" s="13">
        <v>6</v>
      </c>
      <c r="G31585" s="13">
        <v>5514851834</v>
      </c>
    </row>
    <row r="31586" spans="1:7" x14ac:dyDescent="0.25">
      <c r="A31586" s="13">
        <v>40000365394</v>
      </c>
      <c r="B31586" s="13">
        <v>40</v>
      </c>
      <c r="C31586" s="13">
        <v>365394</v>
      </c>
      <c r="D31586" s="13" t="s">
        <v>30539</v>
      </c>
      <c r="E31586" s="13">
        <v>32745</v>
      </c>
      <c r="F31586" s="13">
        <v>6</v>
      </c>
      <c r="G31586" s="13">
        <v>19070946874</v>
      </c>
    </row>
    <row r="31587" spans="1:7" x14ac:dyDescent="0.25">
      <c r="A31587" s="13">
        <v>40000365467</v>
      </c>
      <c r="B31587" s="13">
        <v>40</v>
      </c>
      <c r="C31587" s="13">
        <v>365467</v>
      </c>
      <c r="D31587" s="13" t="s">
        <v>30540</v>
      </c>
      <c r="E31587" s="13">
        <v>32746</v>
      </c>
      <c r="F31587" s="13">
        <v>6</v>
      </c>
      <c r="G31587" s="13">
        <v>33260214887</v>
      </c>
    </row>
    <row r="31588" spans="1:7" x14ac:dyDescent="0.25">
      <c r="A31588" s="13">
        <v>40000365491</v>
      </c>
      <c r="B31588" s="13">
        <v>40</v>
      </c>
      <c r="C31588" s="13">
        <v>365491</v>
      </c>
      <c r="D31588" s="13" t="s">
        <v>30541</v>
      </c>
      <c r="E31588" s="13">
        <v>32747</v>
      </c>
      <c r="F31588" s="13">
        <v>6</v>
      </c>
      <c r="G31588" s="13">
        <v>41957024887</v>
      </c>
    </row>
    <row r="31589" spans="1:7" x14ac:dyDescent="0.25">
      <c r="A31589" s="13">
        <v>40000365513</v>
      </c>
      <c r="B31589" s="13">
        <v>40</v>
      </c>
      <c r="C31589" s="13">
        <v>365513</v>
      </c>
      <c r="D31589" s="13" t="s">
        <v>30542</v>
      </c>
      <c r="E31589" s="13">
        <v>32748</v>
      </c>
      <c r="F31589" s="13">
        <v>6</v>
      </c>
      <c r="G31589" s="13">
        <v>30371252849</v>
      </c>
    </row>
    <row r="31590" spans="1:7" x14ac:dyDescent="0.25">
      <c r="A31590" s="13">
        <v>40000365629</v>
      </c>
      <c r="B31590" s="13">
        <v>40</v>
      </c>
      <c r="C31590" s="13">
        <v>365629</v>
      </c>
      <c r="D31590" s="13" t="s">
        <v>30543</v>
      </c>
      <c r="E31590" s="13">
        <v>32749</v>
      </c>
      <c r="F31590" s="13">
        <v>6</v>
      </c>
      <c r="G31590" s="13">
        <v>25372556820</v>
      </c>
    </row>
    <row r="31591" spans="1:7" x14ac:dyDescent="0.25">
      <c r="A31591" s="13">
        <v>40000365637</v>
      </c>
      <c r="B31591" s="13">
        <v>40</v>
      </c>
      <c r="C31591" s="13">
        <v>365637</v>
      </c>
      <c r="D31591" s="13" t="s">
        <v>30544</v>
      </c>
      <c r="E31591" s="13">
        <v>32750</v>
      </c>
      <c r="F31591" s="13">
        <v>6</v>
      </c>
      <c r="G31591" s="13">
        <v>4440773834</v>
      </c>
    </row>
    <row r="31592" spans="1:7" x14ac:dyDescent="0.25">
      <c r="A31592" s="13">
        <v>40000365777</v>
      </c>
      <c r="B31592" s="13">
        <v>40</v>
      </c>
      <c r="C31592" s="13">
        <v>365777</v>
      </c>
      <c r="D31592" s="13" t="s">
        <v>30545</v>
      </c>
      <c r="E31592" s="13">
        <v>32751</v>
      </c>
      <c r="F31592" s="13">
        <v>6</v>
      </c>
      <c r="G31592" s="13">
        <v>25237133819</v>
      </c>
    </row>
    <row r="31593" spans="1:7" x14ac:dyDescent="0.25">
      <c r="A31593" s="13">
        <v>40000365823</v>
      </c>
      <c r="B31593" s="13">
        <v>40</v>
      </c>
      <c r="C31593" s="13">
        <v>365823</v>
      </c>
      <c r="D31593" s="13" t="s">
        <v>30546</v>
      </c>
      <c r="E31593" s="13">
        <v>32752</v>
      </c>
      <c r="F31593" s="13">
        <v>6</v>
      </c>
      <c r="G31593" s="13">
        <v>42375606868</v>
      </c>
    </row>
    <row r="31594" spans="1:7" x14ac:dyDescent="0.25">
      <c r="A31594" s="13">
        <v>40000365831</v>
      </c>
      <c r="B31594" s="13">
        <v>40</v>
      </c>
      <c r="C31594" s="13">
        <v>365831</v>
      </c>
      <c r="D31594" s="13" t="s">
        <v>30547</v>
      </c>
      <c r="E31594" s="13">
        <v>32753</v>
      </c>
      <c r="F31594" s="13">
        <v>6</v>
      </c>
      <c r="G31594" s="13">
        <v>12062774834</v>
      </c>
    </row>
    <row r="31595" spans="1:7" x14ac:dyDescent="0.25">
      <c r="A31595" s="13">
        <v>40000365840</v>
      </c>
      <c r="B31595" s="13">
        <v>40</v>
      </c>
      <c r="C31595" s="13">
        <v>365840</v>
      </c>
      <c r="D31595" s="13" t="s">
        <v>30548</v>
      </c>
      <c r="E31595" s="13">
        <v>32754</v>
      </c>
      <c r="F31595" s="13">
        <v>6</v>
      </c>
      <c r="G31595" s="13">
        <v>8802335834</v>
      </c>
    </row>
    <row r="31596" spans="1:7" x14ac:dyDescent="0.25">
      <c r="A31596" s="13">
        <v>40000365866</v>
      </c>
      <c r="B31596" s="13">
        <v>40</v>
      </c>
      <c r="C31596" s="13">
        <v>365866</v>
      </c>
      <c r="D31596" s="13" t="s">
        <v>30549</v>
      </c>
      <c r="E31596" s="13">
        <v>32755</v>
      </c>
      <c r="F31596" s="13">
        <v>6</v>
      </c>
      <c r="G31596" s="13">
        <v>20563248815</v>
      </c>
    </row>
    <row r="31597" spans="1:7" x14ac:dyDescent="0.25">
      <c r="A31597" s="13">
        <v>40000365874</v>
      </c>
      <c r="B31597" s="13">
        <v>40</v>
      </c>
      <c r="C31597" s="13">
        <v>365874</v>
      </c>
      <c r="D31597" s="13" t="s">
        <v>30550</v>
      </c>
      <c r="E31597" s="13">
        <v>32756</v>
      </c>
      <c r="F31597" s="13">
        <v>6</v>
      </c>
      <c r="G31597" s="13">
        <v>3064190849</v>
      </c>
    </row>
    <row r="31598" spans="1:7" x14ac:dyDescent="0.25">
      <c r="A31598" s="13">
        <v>40000365904</v>
      </c>
      <c r="B31598" s="13">
        <v>40</v>
      </c>
      <c r="C31598" s="13">
        <v>365904</v>
      </c>
      <c r="D31598" s="13" t="s">
        <v>30551</v>
      </c>
      <c r="E31598" s="13">
        <v>32757</v>
      </c>
      <c r="F31598" s="13">
        <v>6</v>
      </c>
      <c r="G31598" s="13">
        <v>11882786815</v>
      </c>
    </row>
    <row r="31599" spans="1:7" x14ac:dyDescent="0.25">
      <c r="A31599" s="13">
        <v>40000366030</v>
      </c>
      <c r="B31599" s="13">
        <v>40</v>
      </c>
      <c r="C31599" s="13">
        <v>366030</v>
      </c>
      <c r="D31599" s="13" t="s">
        <v>30552</v>
      </c>
      <c r="E31599" s="13">
        <v>32758</v>
      </c>
      <c r="F31599" s="13">
        <v>6</v>
      </c>
      <c r="G31599" s="13">
        <v>50250671891</v>
      </c>
    </row>
    <row r="31600" spans="1:7" x14ac:dyDescent="0.25">
      <c r="A31600" s="13">
        <v>40000366072</v>
      </c>
      <c r="B31600" s="13">
        <v>40</v>
      </c>
      <c r="C31600" s="13">
        <v>366072</v>
      </c>
      <c r="D31600" s="13" t="s">
        <v>30553</v>
      </c>
      <c r="E31600" s="13">
        <v>32759</v>
      </c>
      <c r="F31600" s="13">
        <v>6</v>
      </c>
      <c r="G31600" s="13">
        <v>29332680868</v>
      </c>
    </row>
    <row r="31601" spans="1:7" x14ac:dyDescent="0.25">
      <c r="A31601" s="13">
        <v>40000366111</v>
      </c>
      <c r="B31601" s="13">
        <v>40</v>
      </c>
      <c r="C31601" s="13">
        <v>366111</v>
      </c>
      <c r="D31601" s="13" t="s">
        <v>30554</v>
      </c>
      <c r="E31601" s="13">
        <v>32760</v>
      </c>
      <c r="F31601" s="13">
        <v>6</v>
      </c>
      <c r="G31601" s="13">
        <v>66034809800</v>
      </c>
    </row>
    <row r="31602" spans="1:7" x14ac:dyDescent="0.25">
      <c r="A31602" s="13">
        <v>40000366196</v>
      </c>
      <c r="B31602" s="13">
        <v>40</v>
      </c>
      <c r="C31602" s="13">
        <v>366196</v>
      </c>
      <c r="D31602" s="13" t="s">
        <v>30555</v>
      </c>
      <c r="E31602" s="13">
        <v>32761</v>
      </c>
      <c r="F31602" s="13">
        <v>6</v>
      </c>
      <c r="G31602" s="13">
        <v>43131107804</v>
      </c>
    </row>
    <row r="31603" spans="1:7" x14ac:dyDescent="0.25">
      <c r="A31603" s="13">
        <v>40000366226</v>
      </c>
      <c r="B31603" s="13">
        <v>40</v>
      </c>
      <c r="C31603" s="13">
        <v>366226</v>
      </c>
      <c r="D31603" s="13" t="s">
        <v>30556</v>
      </c>
      <c r="E31603" s="13">
        <v>32762</v>
      </c>
      <c r="F31603" s="13">
        <v>6</v>
      </c>
      <c r="G31603" s="13">
        <v>12477338820</v>
      </c>
    </row>
    <row r="31604" spans="1:7" x14ac:dyDescent="0.25">
      <c r="A31604" s="13">
        <v>40000366293</v>
      </c>
      <c r="B31604" s="13">
        <v>40</v>
      </c>
      <c r="C31604" s="13">
        <v>366293</v>
      </c>
      <c r="D31604" s="13" t="s">
        <v>30557</v>
      </c>
      <c r="E31604" s="13">
        <v>32763</v>
      </c>
      <c r="F31604" s="13">
        <v>6</v>
      </c>
      <c r="G31604" s="13">
        <v>7540566868</v>
      </c>
    </row>
    <row r="31605" spans="1:7" x14ac:dyDescent="0.25">
      <c r="A31605" s="13">
        <v>40000366366</v>
      </c>
      <c r="B31605" s="13">
        <v>40</v>
      </c>
      <c r="C31605" s="13">
        <v>366366</v>
      </c>
      <c r="D31605" s="13" t="s">
        <v>30558</v>
      </c>
      <c r="E31605" s="13">
        <v>32764</v>
      </c>
      <c r="F31605" s="13">
        <v>6</v>
      </c>
      <c r="G31605" s="13">
        <v>48556475868</v>
      </c>
    </row>
    <row r="31606" spans="1:7" x14ac:dyDescent="0.25">
      <c r="A31606" s="13">
        <v>40000366421</v>
      </c>
      <c r="B31606" s="13">
        <v>40</v>
      </c>
      <c r="C31606" s="13">
        <v>366421</v>
      </c>
      <c r="D31606" s="13" t="s">
        <v>30559</v>
      </c>
      <c r="E31606" s="13">
        <v>32765</v>
      </c>
      <c r="F31606" s="13">
        <v>6</v>
      </c>
      <c r="G31606" s="13">
        <v>26698986887</v>
      </c>
    </row>
    <row r="31607" spans="1:7" x14ac:dyDescent="0.25">
      <c r="A31607" s="13">
        <v>40000366480</v>
      </c>
      <c r="B31607" s="13">
        <v>40</v>
      </c>
      <c r="C31607" s="13">
        <v>366480</v>
      </c>
      <c r="D31607" s="13" t="s">
        <v>30560</v>
      </c>
      <c r="E31607" s="13">
        <v>32766</v>
      </c>
      <c r="F31607" s="13">
        <v>6</v>
      </c>
      <c r="G31607" s="13">
        <v>32118708815</v>
      </c>
    </row>
    <row r="31608" spans="1:7" x14ac:dyDescent="0.25">
      <c r="A31608" s="13">
        <v>40000366501</v>
      </c>
      <c r="B31608" s="13">
        <v>40</v>
      </c>
      <c r="C31608" s="13">
        <v>366501</v>
      </c>
      <c r="D31608" s="13" t="s">
        <v>30561</v>
      </c>
      <c r="E31608" s="13">
        <v>32767</v>
      </c>
      <c r="F31608" s="13">
        <v>6</v>
      </c>
      <c r="G31608" s="13">
        <v>19378270891</v>
      </c>
    </row>
    <row r="31609" spans="1:7" x14ac:dyDescent="0.25">
      <c r="A31609" s="13">
        <v>40000366510</v>
      </c>
      <c r="B31609" s="13">
        <v>40</v>
      </c>
      <c r="C31609" s="13">
        <v>366510</v>
      </c>
      <c r="D31609" s="13" t="s">
        <v>30562</v>
      </c>
      <c r="E31609" s="13">
        <v>32768</v>
      </c>
      <c r="F31609" s="13">
        <v>6</v>
      </c>
      <c r="G31609" s="13">
        <v>37194283891</v>
      </c>
    </row>
    <row r="31610" spans="1:7" x14ac:dyDescent="0.25">
      <c r="A31610" s="13">
        <v>40000366552</v>
      </c>
      <c r="B31610" s="13">
        <v>40</v>
      </c>
      <c r="C31610" s="13">
        <v>366552</v>
      </c>
      <c r="D31610" s="13" t="s">
        <v>30563</v>
      </c>
      <c r="E31610" s="13">
        <v>32769</v>
      </c>
      <c r="F31610" s="13">
        <v>6</v>
      </c>
      <c r="G31610" s="13">
        <v>9798510844</v>
      </c>
    </row>
    <row r="31611" spans="1:7" x14ac:dyDescent="0.25">
      <c r="A31611" s="13">
        <v>40000366579</v>
      </c>
      <c r="B31611" s="13">
        <v>40</v>
      </c>
      <c r="C31611" s="13">
        <v>366579</v>
      </c>
      <c r="D31611" s="13" t="s">
        <v>30564</v>
      </c>
      <c r="E31611" s="13">
        <v>32770</v>
      </c>
      <c r="F31611" s="13">
        <v>6</v>
      </c>
      <c r="G31611" s="13">
        <v>19230591815</v>
      </c>
    </row>
    <row r="31612" spans="1:7" x14ac:dyDescent="0.25">
      <c r="A31612" s="13">
        <v>40000366633</v>
      </c>
      <c r="B31612" s="13">
        <v>40</v>
      </c>
      <c r="C31612" s="13">
        <v>366633</v>
      </c>
      <c r="D31612" s="13" t="s">
        <v>30565</v>
      </c>
      <c r="E31612" s="13">
        <v>32771</v>
      </c>
      <c r="F31612" s="13">
        <v>6</v>
      </c>
      <c r="G31612" s="13">
        <v>28017986815</v>
      </c>
    </row>
    <row r="31613" spans="1:7" x14ac:dyDescent="0.25">
      <c r="A31613" s="13">
        <v>40000366641</v>
      </c>
      <c r="B31613" s="13">
        <v>40</v>
      </c>
      <c r="C31613" s="13">
        <v>366641</v>
      </c>
      <c r="D31613" s="13" t="s">
        <v>30566</v>
      </c>
      <c r="E31613" s="13">
        <v>32772</v>
      </c>
      <c r="F31613" s="13">
        <v>6</v>
      </c>
      <c r="G31613" s="13">
        <v>19154780810</v>
      </c>
    </row>
    <row r="31614" spans="1:7" x14ac:dyDescent="0.25">
      <c r="A31614" s="13">
        <v>40000366650</v>
      </c>
      <c r="B31614" s="13">
        <v>40</v>
      </c>
      <c r="C31614" s="13">
        <v>366650</v>
      </c>
      <c r="D31614" s="13" t="s">
        <v>30567</v>
      </c>
      <c r="E31614" s="13">
        <v>32773</v>
      </c>
      <c r="F31614" s="13">
        <v>6</v>
      </c>
      <c r="G31614" s="13">
        <v>56695993815</v>
      </c>
    </row>
    <row r="31615" spans="1:7" x14ac:dyDescent="0.25">
      <c r="A31615" s="13">
        <v>40000366692</v>
      </c>
      <c r="B31615" s="13">
        <v>40</v>
      </c>
      <c r="C31615" s="13">
        <v>366692</v>
      </c>
      <c r="D31615" s="13" t="s">
        <v>30568</v>
      </c>
      <c r="E31615" s="13">
        <v>32774</v>
      </c>
      <c r="F31615" s="13">
        <v>6</v>
      </c>
      <c r="G31615" s="13">
        <v>61005363820</v>
      </c>
    </row>
    <row r="31616" spans="1:7" x14ac:dyDescent="0.25">
      <c r="A31616" s="13">
        <v>40000366706</v>
      </c>
      <c r="B31616" s="13">
        <v>40</v>
      </c>
      <c r="C31616" s="13">
        <v>366706</v>
      </c>
      <c r="D31616" s="13" t="s">
        <v>30569</v>
      </c>
      <c r="E31616" s="13">
        <v>32775</v>
      </c>
      <c r="F31616" s="13">
        <v>6</v>
      </c>
      <c r="G31616" s="13">
        <v>19163819872</v>
      </c>
    </row>
    <row r="31617" spans="1:7" x14ac:dyDescent="0.25">
      <c r="A31617" s="13">
        <v>40000366749</v>
      </c>
      <c r="B31617" s="13">
        <v>40</v>
      </c>
      <c r="C31617" s="13">
        <v>366749</v>
      </c>
      <c r="D31617" s="13" t="s">
        <v>30570</v>
      </c>
      <c r="E31617" s="13">
        <v>32776</v>
      </c>
      <c r="F31617" s="13">
        <v>6</v>
      </c>
      <c r="G31617" s="13">
        <v>7939868853</v>
      </c>
    </row>
    <row r="31618" spans="1:7" x14ac:dyDescent="0.25">
      <c r="A31618" s="13">
        <v>40000366820</v>
      </c>
      <c r="B31618" s="13">
        <v>40</v>
      </c>
      <c r="C31618" s="13">
        <v>366820</v>
      </c>
      <c r="D31618" s="13" t="s">
        <v>30571</v>
      </c>
      <c r="E31618" s="13">
        <v>32777</v>
      </c>
      <c r="F31618" s="13">
        <v>6</v>
      </c>
      <c r="G31618" s="13">
        <v>25882996872</v>
      </c>
    </row>
    <row r="31619" spans="1:7" x14ac:dyDescent="0.25">
      <c r="A31619" s="13">
        <v>40000366862</v>
      </c>
      <c r="B31619" s="13">
        <v>40</v>
      </c>
      <c r="C31619" s="13">
        <v>366862</v>
      </c>
      <c r="D31619" s="13" t="s">
        <v>30572</v>
      </c>
      <c r="E31619" s="13">
        <v>32778</v>
      </c>
      <c r="F31619" s="13">
        <v>6</v>
      </c>
      <c r="G31619" s="13">
        <v>11672498872</v>
      </c>
    </row>
    <row r="31620" spans="1:7" x14ac:dyDescent="0.25">
      <c r="A31620" s="13">
        <v>40000366978</v>
      </c>
      <c r="B31620" s="13">
        <v>40</v>
      </c>
      <c r="C31620" s="13">
        <v>366978</v>
      </c>
      <c r="D31620" s="13" t="s">
        <v>30573</v>
      </c>
      <c r="E31620" s="13">
        <v>32779</v>
      </c>
      <c r="F31620" s="13">
        <v>6</v>
      </c>
      <c r="G31620" s="13">
        <v>8768587872</v>
      </c>
    </row>
    <row r="31621" spans="1:7" x14ac:dyDescent="0.25">
      <c r="A31621" s="13">
        <v>40000367087</v>
      </c>
      <c r="B31621" s="13">
        <v>40</v>
      </c>
      <c r="C31621" s="13">
        <v>367087</v>
      </c>
      <c r="D31621" s="13" t="s">
        <v>30574</v>
      </c>
      <c r="E31621" s="13">
        <v>32780</v>
      </c>
      <c r="F31621" s="13">
        <v>6</v>
      </c>
      <c r="G31621" s="13">
        <v>46954481815</v>
      </c>
    </row>
    <row r="31622" spans="1:7" x14ac:dyDescent="0.25">
      <c r="A31622" s="13">
        <v>40000367206</v>
      </c>
      <c r="B31622" s="13">
        <v>40</v>
      </c>
      <c r="C31622" s="13">
        <v>367206</v>
      </c>
      <c r="D31622" s="13" t="s">
        <v>30575</v>
      </c>
      <c r="E31622" s="13">
        <v>32781</v>
      </c>
      <c r="F31622" s="13">
        <v>6</v>
      </c>
      <c r="G31622" s="13">
        <v>39188124800</v>
      </c>
    </row>
    <row r="31623" spans="1:7" x14ac:dyDescent="0.25">
      <c r="A31623" s="13">
        <v>40000367222</v>
      </c>
      <c r="B31623" s="13">
        <v>40</v>
      </c>
      <c r="C31623" s="13">
        <v>367222</v>
      </c>
      <c r="D31623" s="13" t="s">
        <v>30576</v>
      </c>
      <c r="E31623" s="13">
        <v>32782</v>
      </c>
      <c r="F31623" s="13">
        <v>6</v>
      </c>
      <c r="G31623" s="13">
        <v>48254940800</v>
      </c>
    </row>
    <row r="31624" spans="1:7" x14ac:dyDescent="0.25">
      <c r="A31624" s="13">
        <v>40000367231</v>
      </c>
      <c r="B31624" s="13">
        <v>40</v>
      </c>
      <c r="C31624" s="13">
        <v>367231</v>
      </c>
      <c r="D31624" s="13" t="s">
        <v>30577</v>
      </c>
      <c r="E31624" s="13">
        <v>22774</v>
      </c>
      <c r="F31624" s="13">
        <v>6</v>
      </c>
      <c r="G31624" s="13">
        <v>46379657800</v>
      </c>
    </row>
    <row r="31625" spans="1:7" x14ac:dyDescent="0.25">
      <c r="A31625" s="13">
        <v>40000367265</v>
      </c>
      <c r="B31625" s="13">
        <v>40</v>
      </c>
      <c r="C31625" s="13">
        <v>367265</v>
      </c>
      <c r="D31625" s="13" t="s">
        <v>30578</v>
      </c>
      <c r="E31625" s="13">
        <v>32783</v>
      </c>
      <c r="F31625" s="13">
        <v>6</v>
      </c>
      <c r="G31625" s="13">
        <v>21099863872</v>
      </c>
    </row>
    <row r="31626" spans="1:7" x14ac:dyDescent="0.25">
      <c r="A31626" s="13">
        <v>40000367273</v>
      </c>
      <c r="B31626" s="13">
        <v>40</v>
      </c>
      <c r="C31626" s="13">
        <v>367273</v>
      </c>
      <c r="D31626" s="13" t="s">
        <v>30579</v>
      </c>
      <c r="E31626" s="13">
        <v>32784</v>
      </c>
      <c r="F31626" s="13">
        <v>6</v>
      </c>
      <c r="G31626" s="13">
        <v>61899925872</v>
      </c>
    </row>
    <row r="31627" spans="1:7" x14ac:dyDescent="0.25">
      <c r="A31627" s="13">
        <v>40000367290</v>
      </c>
      <c r="B31627" s="13">
        <v>40</v>
      </c>
      <c r="C31627" s="13">
        <v>367290</v>
      </c>
      <c r="D31627" s="13" t="s">
        <v>23226</v>
      </c>
      <c r="E31627" s="13">
        <v>32785</v>
      </c>
      <c r="F31627" s="13">
        <v>6</v>
      </c>
      <c r="G31627" s="13">
        <v>23526262853</v>
      </c>
    </row>
    <row r="31628" spans="1:7" x14ac:dyDescent="0.25">
      <c r="A31628" s="13">
        <v>40000367494</v>
      </c>
      <c r="B31628" s="13">
        <v>40</v>
      </c>
      <c r="C31628" s="13">
        <v>367494</v>
      </c>
      <c r="D31628" s="13" t="s">
        <v>30580</v>
      </c>
      <c r="E31628" s="13">
        <v>32786</v>
      </c>
      <c r="F31628" s="13">
        <v>6</v>
      </c>
      <c r="G31628" s="13">
        <v>38116618849</v>
      </c>
    </row>
    <row r="31629" spans="1:7" x14ac:dyDescent="0.25">
      <c r="A31629" s="13">
        <v>40000367591</v>
      </c>
      <c r="B31629" s="13">
        <v>40</v>
      </c>
      <c r="C31629" s="13">
        <v>367591</v>
      </c>
      <c r="D31629" s="13" t="s">
        <v>30581</v>
      </c>
      <c r="E31629" s="13">
        <v>32787</v>
      </c>
      <c r="F31629" s="13">
        <v>6</v>
      </c>
      <c r="G31629" s="13">
        <v>58727035891</v>
      </c>
    </row>
    <row r="31630" spans="1:7" x14ac:dyDescent="0.25">
      <c r="A31630" s="13">
        <v>40000367605</v>
      </c>
      <c r="B31630" s="13">
        <v>40</v>
      </c>
      <c r="C31630" s="13">
        <v>367605</v>
      </c>
      <c r="D31630" s="13" t="s">
        <v>30582</v>
      </c>
      <c r="E31630" s="13">
        <v>32788</v>
      </c>
      <c r="F31630" s="13">
        <v>6</v>
      </c>
      <c r="G31630" s="13">
        <v>41551966891</v>
      </c>
    </row>
    <row r="31631" spans="1:7" x14ac:dyDescent="0.25">
      <c r="A31631" s="13">
        <v>40000367656</v>
      </c>
      <c r="B31631" s="13">
        <v>40</v>
      </c>
      <c r="C31631" s="13">
        <v>367656</v>
      </c>
      <c r="D31631" s="13" t="s">
        <v>30583</v>
      </c>
      <c r="E31631" s="13">
        <v>32789</v>
      </c>
      <c r="F31631" s="13">
        <v>6</v>
      </c>
      <c r="G31631" s="13">
        <v>7476953851</v>
      </c>
    </row>
    <row r="31632" spans="1:7" x14ac:dyDescent="0.25">
      <c r="A31632" s="13">
        <v>40000367664</v>
      </c>
      <c r="B31632" s="13">
        <v>40</v>
      </c>
      <c r="C31632" s="13">
        <v>367664</v>
      </c>
      <c r="D31632" s="13" t="s">
        <v>1880</v>
      </c>
      <c r="E31632" s="13">
        <v>32790</v>
      </c>
      <c r="F31632" s="13">
        <v>6</v>
      </c>
      <c r="G31632" s="13">
        <v>26756625853</v>
      </c>
    </row>
    <row r="31633" spans="1:7" x14ac:dyDescent="0.25">
      <c r="A31633" s="13">
        <v>40000367672</v>
      </c>
      <c r="B31633" s="13">
        <v>40</v>
      </c>
      <c r="C31633" s="13">
        <v>367672</v>
      </c>
      <c r="D31633" s="13" t="s">
        <v>30584</v>
      </c>
      <c r="E31633" s="13">
        <v>32791</v>
      </c>
      <c r="F31633" s="13">
        <v>6</v>
      </c>
      <c r="G31633" s="13">
        <v>42588391834</v>
      </c>
    </row>
    <row r="31634" spans="1:7" x14ac:dyDescent="0.25">
      <c r="A31634" s="13">
        <v>40000367761</v>
      </c>
      <c r="B31634" s="13">
        <v>40</v>
      </c>
      <c r="C31634" s="13">
        <v>367761</v>
      </c>
      <c r="D31634" s="13" t="s">
        <v>30585</v>
      </c>
      <c r="E31634" s="13">
        <v>32792</v>
      </c>
      <c r="F31634" s="13">
        <v>6</v>
      </c>
      <c r="G31634" s="13">
        <v>43555438891</v>
      </c>
    </row>
    <row r="31635" spans="1:7" x14ac:dyDescent="0.25">
      <c r="A31635" s="13">
        <v>40000367770</v>
      </c>
      <c r="B31635" s="13">
        <v>40</v>
      </c>
      <c r="C31635" s="13">
        <v>367770</v>
      </c>
      <c r="D31635" s="13" t="s">
        <v>30586</v>
      </c>
      <c r="E31635" s="13">
        <v>32793</v>
      </c>
      <c r="F31635" s="13">
        <v>6</v>
      </c>
      <c r="G31635" s="13">
        <v>25997772837</v>
      </c>
    </row>
    <row r="31636" spans="1:7" x14ac:dyDescent="0.25">
      <c r="A31636" s="13">
        <v>40000368016</v>
      </c>
      <c r="B31636" s="13">
        <v>40</v>
      </c>
      <c r="C31636" s="13">
        <v>368016</v>
      </c>
      <c r="D31636" s="13" t="s">
        <v>30587</v>
      </c>
      <c r="E31636" s="13">
        <v>32794</v>
      </c>
      <c r="F31636" s="13">
        <v>6</v>
      </c>
      <c r="G31636" s="13">
        <v>25786083853</v>
      </c>
    </row>
    <row r="31637" spans="1:7" x14ac:dyDescent="0.25">
      <c r="A31637" s="13">
        <v>40000368024</v>
      </c>
      <c r="B31637" s="13">
        <v>40</v>
      </c>
      <c r="C31637" s="13">
        <v>368024</v>
      </c>
      <c r="D31637" s="13" t="s">
        <v>30588</v>
      </c>
      <c r="E31637" s="13">
        <v>32795</v>
      </c>
      <c r="F31637" s="13">
        <v>6</v>
      </c>
      <c r="G31637" s="13">
        <v>4279085820</v>
      </c>
    </row>
    <row r="31638" spans="1:7" x14ac:dyDescent="0.25">
      <c r="A31638" s="13">
        <v>40000368083</v>
      </c>
      <c r="B31638" s="13">
        <v>40</v>
      </c>
      <c r="C31638" s="13">
        <v>368083</v>
      </c>
      <c r="D31638" s="13" t="s">
        <v>30589</v>
      </c>
      <c r="E31638" s="13">
        <v>32796</v>
      </c>
      <c r="F31638" s="13">
        <v>6</v>
      </c>
      <c r="G31638" s="13">
        <v>13994744806</v>
      </c>
    </row>
    <row r="31639" spans="1:7" x14ac:dyDescent="0.25">
      <c r="A31639" s="13">
        <v>40000368091</v>
      </c>
      <c r="B31639" s="13">
        <v>40</v>
      </c>
      <c r="C31639" s="13">
        <v>368091</v>
      </c>
      <c r="D31639" s="13" t="s">
        <v>30590</v>
      </c>
      <c r="E31639" s="13">
        <v>22775</v>
      </c>
      <c r="F31639" s="13">
        <v>6</v>
      </c>
      <c r="G31639" s="13">
        <v>45312915815</v>
      </c>
    </row>
    <row r="31640" spans="1:7" x14ac:dyDescent="0.25">
      <c r="A31640" s="13">
        <v>40000368148</v>
      </c>
      <c r="B31640" s="13">
        <v>40</v>
      </c>
      <c r="C31640" s="13">
        <v>368148</v>
      </c>
      <c r="D31640" s="13" t="s">
        <v>30591</v>
      </c>
      <c r="E31640" s="13">
        <v>32797</v>
      </c>
      <c r="F31640" s="13">
        <v>6</v>
      </c>
      <c r="G31640" s="13">
        <v>28623284801</v>
      </c>
    </row>
    <row r="31641" spans="1:7" x14ac:dyDescent="0.25">
      <c r="A31641" s="13">
        <v>40000368164</v>
      </c>
      <c r="B31641" s="13">
        <v>40</v>
      </c>
      <c r="C31641" s="13">
        <v>368164</v>
      </c>
      <c r="D31641" s="13" t="s">
        <v>30592</v>
      </c>
      <c r="E31641" s="13">
        <v>32798</v>
      </c>
      <c r="F31641" s="13">
        <v>6</v>
      </c>
      <c r="G31641" s="13">
        <v>14037985837</v>
      </c>
    </row>
    <row r="31642" spans="1:7" x14ac:dyDescent="0.25">
      <c r="A31642" s="13">
        <v>40000368202</v>
      </c>
      <c r="B31642" s="13">
        <v>40</v>
      </c>
      <c r="C31642" s="13">
        <v>368202</v>
      </c>
      <c r="D31642" s="13" t="s">
        <v>30593</v>
      </c>
      <c r="E31642" s="13">
        <v>32799</v>
      </c>
      <c r="F31642" s="13">
        <v>6</v>
      </c>
      <c r="G31642" s="13">
        <v>37195034887</v>
      </c>
    </row>
    <row r="31643" spans="1:7" x14ac:dyDescent="0.25">
      <c r="A31643" s="13">
        <v>40000368237</v>
      </c>
      <c r="B31643" s="13">
        <v>40</v>
      </c>
      <c r="C31643" s="13">
        <v>368237</v>
      </c>
      <c r="D31643" s="13" t="s">
        <v>30594</v>
      </c>
      <c r="E31643" s="13">
        <v>32800</v>
      </c>
      <c r="F31643" s="13">
        <v>6</v>
      </c>
      <c r="G31643" s="13">
        <v>11214430872</v>
      </c>
    </row>
    <row r="31644" spans="1:7" x14ac:dyDescent="0.25">
      <c r="A31644" s="13">
        <v>40000368270</v>
      </c>
      <c r="B31644" s="13">
        <v>40</v>
      </c>
      <c r="C31644" s="13">
        <v>368270</v>
      </c>
      <c r="D31644" s="13" t="s">
        <v>30595</v>
      </c>
      <c r="E31644" s="13">
        <v>22776</v>
      </c>
      <c r="F31644" s="13">
        <v>6</v>
      </c>
      <c r="G31644" s="13">
        <v>25645293800</v>
      </c>
    </row>
    <row r="31645" spans="1:7" x14ac:dyDescent="0.25">
      <c r="A31645" s="13">
        <v>40000368300</v>
      </c>
      <c r="B31645" s="13">
        <v>40</v>
      </c>
      <c r="C31645" s="13">
        <v>368300</v>
      </c>
      <c r="D31645" s="13" t="s">
        <v>30596</v>
      </c>
      <c r="E31645" s="13">
        <v>32801</v>
      </c>
      <c r="F31645" s="13">
        <v>6</v>
      </c>
      <c r="G31645" s="13">
        <v>22312454858</v>
      </c>
    </row>
    <row r="31646" spans="1:7" x14ac:dyDescent="0.25">
      <c r="A31646" s="13">
        <v>40000368512</v>
      </c>
      <c r="B31646" s="13">
        <v>40</v>
      </c>
      <c r="C31646" s="13">
        <v>368512</v>
      </c>
      <c r="D31646" s="13" t="s">
        <v>30597</v>
      </c>
      <c r="E31646" s="13">
        <v>32802</v>
      </c>
      <c r="F31646" s="13">
        <v>6</v>
      </c>
      <c r="G31646" s="13">
        <v>9055576891</v>
      </c>
    </row>
    <row r="31647" spans="1:7" x14ac:dyDescent="0.25">
      <c r="A31647" s="13">
        <v>40000368571</v>
      </c>
      <c r="B31647" s="13">
        <v>40</v>
      </c>
      <c r="C31647" s="13">
        <v>368571</v>
      </c>
      <c r="D31647" s="13" t="s">
        <v>30598</v>
      </c>
      <c r="E31647" s="13">
        <v>32803</v>
      </c>
      <c r="F31647" s="13">
        <v>19</v>
      </c>
      <c r="G31647" s="13">
        <v>10498680800</v>
      </c>
    </row>
    <row r="31648" spans="1:7" x14ac:dyDescent="0.25">
      <c r="A31648" s="13">
        <v>40000368717</v>
      </c>
      <c r="B31648" s="13">
        <v>40</v>
      </c>
      <c r="C31648" s="13">
        <v>368717</v>
      </c>
      <c r="D31648" s="13" t="s">
        <v>30599</v>
      </c>
      <c r="E31648" s="13">
        <v>32804</v>
      </c>
      <c r="F31648" s="13">
        <v>6</v>
      </c>
      <c r="G31648" s="13">
        <v>26861950882</v>
      </c>
    </row>
    <row r="31649" spans="1:7" x14ac:dyDescent="0.25">
      <c r="A31649" s="13">
        <v>40000368725</v>
      </c>
      <c r="B31649" s="13">
        <v>40</v>
      </c>
      <c r="C31649" s="13">
        <v>368725</v>
      </c>
      <c r="D31649" s="13" t="s">
        <v>30600</v>
      </c>
      <c r="E31649" s="13">
        <v>32805</v>
      </c>
      <c r="F31649" s="13">
        <v>6</v>
      </c>
      <c r="G31649" s="13">
        <v>7972598800</v>
      </c>
    </row>
    <row r="31650" spans="1:7" x14ac:dyDescent="0.25">
      <c r="A31650" s="13">
        <v>40000368814</v>
      </c>
      <c r="B31650" s="13">
        <v>40</v>
      </c>
      <c r="C31650" s="13">
        <v>368814</v>
      </c>
      <c r="D31650" s="13" t="s">
        <v>30601</v>
      </c>
      <c r="E31650" s="13">
        <v>32806</v>
      </c>
      <c r="F31650" s="13">
        <v>6</v>
      </c>
      <c r="G31650" s="13">
        <v>41358295891</v>
      </c>
    </row>
    <row r="31651" spans="1:7" x14ac:dyDescent="0.25">
      <c r="A31651" s="13">
        <v>40000368822</v>
      </c>
      <c r="B31651" s="13">
        <v>40</v>
      </c>
      <c r="C31651" s="13">
        <v>368822</v>
      </c>
      <c r="D31651" s="13" t="s">
        <v>30602</v>
      </c>
      <c r="E31651" s="13">
        <v>32807</v>
      </c>
      <c r="F31651" s="13">
        <v>6</v>
      </c>
      <c r="G31651" s="13">
        <v>37435841820</v>
      </c>
    </row>
    <row r="31652" spans="1:7" x14ac:dyDescent="0.25">
      <c r="A31652" s="13">
        <v>40000368920</v>
      </c>
      <c r="B31652" s="13">
        <v>40</v>
      </c>
      <c r="C31652" s="13">
        <v>368920</v>
      </c>
      <c r="D31652" s="13" t="s">
        <v>30603</v>
      </c>
      <c r="E31652" s="13">
        <v>32808</v>
      </c>
      <c r="F31652" s="13">
        <v>6</v>
      </c>
      <c r="G31652" s="13">
        <v>7890230834</v>
      </c>
    </row>
    <row r="31653" spans="1:7" x14ac:dyDescent="0.25">
      <c r="A31653" s="13">
        <v>40000369004</v>
      </c>
      <c r="B31653" s="13">
        <v>40</v>
      </c>
      <c r="C31653" s="13">
        <v>369004</v>
      </c>
      <c r="D31653" s="13" t="s">
        <v>30604</v>
      </c>
      <c r="E31653" s="13">
        <v>32809</v>
      </c>
      <c r="F31653" s="13">
        <v>6</v>
      </c>
      <c r="G31653" s="13">
        <v>2387972872</v>
      </c>
    </row>
    <row r="31654" spans="1:7" x14ac:dyDescent="0.25">
      <c r="A31654" s="13">
        <v>40000369063</v>
      </c>
      <c r="B31654" s="13">
        <v>40</v>
      </c>
      <c r="C31654" s="13">
        <v>369063</v>
      </c>
      <c r="D31654" s="13" t="s">
        <v>30605</v>
      </c>
      <c r="E31654" s="13">
        <v>22777</v>
      </c>
      <c r="F31654" s="13">
        <v>6</v>
      </c>
      <c r="G31654" s="13">
        <v>5368880863</v>
      </c>
    </row>
    <row r="31655" spans="1:7" x14ac:dyDescent="0.25">
      <c r="A31655" s="13">
        <v>40000369110</v>
      </c>
      <c r="B31655" s="13">
        <v>40</v>
      </c>
      <c r="C31655" s="13">
        <v>369110</v>
      </c>
      <c r="D31655" s="13" t="s">
        <v>30606</v>
      </c>
      <c r="E31655" s="13">
        <v>32810</v>
      </c>
      <c r="F31655" s="13">
        <v>6</v>
      </c>
      <c r="G31655" s="13">
        <v>27910563868</v>
      </c>
    </row>
    <row r="31656" spans="1:7" x14ac:dyDescent="0.25">
      <c r="A31656" s="13">
        <v>40000369250</v>
      </c>
      <c r="B31656" s="13">
        <v>40</v>
      </c>
      <c r="C31656" s="13">
        <v>369250</v>
      </c>
      <c r="D31656" s="13" t="s">
        <v>30607</v>
      </c>
      <c r="E31656" s="13">
        <v>32811</v>
      </c>
      <c r="F31656" s="13">
        <v>6</v>
      </c>
      <c r="G31656" s="13">
        <v>6460380872</v>
      </c>
    </row>
    <row r="31657" spans="1:7" x14ac:dyDescent="0.25">
      <c r="A31657" s="13">
        <v>40000369284</v>
      </c>
      <c r="B31657" s="13">
        <v>40</v>
      </c>
      <c r="C31657" s="13">
        <v>369284</v>
      </c>
      <c r="D31657" s="13" t="s">
        <v>30608</v>
      </c>
      <c r="E31657" s="13">
        <v>32812</v>
      </c>
      <c r="F31657" s="13">
        <v>6</v>
      </c>
      <c r="G31657" s="13">
        <v>42591430853</v>
      </c>
    </row>
    <row r="31658" spans="1:7" x14ac:dyDescent="0.25">
      <c r="A31658" s="13">
        <v>40000369390</v>
      </c>
      <c r="B31658" s="13">
        <v>40</v>
      </c>
      <c r="C31658" s="13">
        <v>369390</v>
      </c>
      <c r="D31658" s="13" t="s">
        <v>30609</v>
      </c>
      <c r="E31658" s="13">
        <v>32813</v>
      </c>
      <c r="F31658" s="13">
        <v>6</v>
      </c>
      <c r="G31658" s="13">
        <v>9450289891</v>
      </c>
    </row>
    <row r="31659" spans="1:7" x14ac:dyDescent="0.25">
      <c r="A31659" s="13">
        <v>40000369403</v>
      </c>
      <c r="B31659" s="13">
        <v>40</v>
      </c>
      <c r="C31659" s="13">
        <v>369403</v>
      </c>
      <c r="D31659" s="13" t="s">
        <v>30610</v>
      </c>
      <c r="E31659" s="13">
        <v>32814</v>
      </c>
      <c r="F31659" s="13">
        <v>7</v>
      </c>
      <c r="G31659" s="13">
        <v>25345575800</v>
      </c>
    </row>
    <row r="31660" spans="1:7" x14ac:dyDescent="0.25">
      <c r="A31660" s="13">
        <v>40000369489</v>
      </c>
      <c r="B31660" s="13">
        <v>40</v>
      </c>
      <c r="C31660" s="13">
        <v>369489</v>
      </c>
      <c r="D31660" s="13" t="s">
        <v>30611</v>
      </c>
      <c r="E31660" s="13">
        <v>32815</v>
      </c>
      <c r="F31660" s="13">
        <v>6</v>
      </c>
      <c r="G31660" s="13">
        <v>14029942814</v>
      </c>
    </row>
    <row r="31661" spans="1:7" x14ac:dyDescent="0.25">
      <c r="A31661" s="13">
        <v>40000369535</v>
      </c>
      <c r="B31661" s="13">
        <v>40</v>
      </c>
      <c r="C31661" s="13">
        <v>369535</v>
      </c>
      <c r="D31661" s="13" t="s">
        <v>30612</v>
      </c>
      <c r="E31661" s="13">
        <v>32816</v>
      </c>
      <c r="F31661" s="13">
        <v>6</v>
      </c>
      <c r="G31661" s="13">
        <v>5881242815</v>
      </c>
    </row>
    <row r="31662" spans="1:7" x14ac:dyDescent="0.25">
      <c r="A31662" s="13">
        <v>40000369641</v>
      </c>
      <c r="B31662" s="13">
        <v>40</v>
      </c>
      <c r="C31662" s="13">
        <v>369641</v>
      </c>
      <c r="D31662" s="13" t="s">
        <v>30613</v>
      </c>
      <c r="E31662" s="13">
        <v>32817</v>
      </c>
      <c r="F31662" s="13">
        <v>6</v>
      </c>
      <c r="G31662" s="13">
        <v>29361613804</v>
      </c>
    </row>
    <row r="31663" spans="1:7" x14ac:dyDescent="0.25">
      <c r="A31663" s="13">
        <v>40000369721</v>
      </c>
      <c r="B31663" s="13">
        <v>40</v>
      </c>
      <c r="C31663" s="13">
        <v>369721</v>
      </c>
      <c r="D31663" s="13" t="s">
        <v>30614</v>
      </c>
      <c r="E31663" s="13">
        <v>32818</v>
      </c>
      <c r="F31663" s="13">
        <v>6</v>
      </c>
      <c r="G31663" s="13">
        <v>20909128804</v>
      </c>
    </row>
    <row r="31664" spans="1:7" x14ac:dyDescent="0.25">
      <c r="A31664" s="13">
        <v>40000369730</v>
      </c>
      <c r="B31664" s="13">
        <v>40</v>
      </c>
      <c r="C31664" s="13">
        <v>369730</v>
      </c>
      <c r="D31664" s="13" t="s">
        <v>30615</v>
      </c>
      <c r="E31664" s="13">
        <v>32819</v>
      </c>
      <c r="F31664" s="13">
        <v>6</v>
      </c>
      <c r="G31664" s="13">
        <v>39131572804</v>
      </c>
    </row>
    <row r="31665" spans="1:7" x14ac:dyDescent="0.25">
      <c r="A31665" s="13">
        <v>40000369764</v>
      </c>
      <c r="B31665" s="13">
        <v>40</v>
      </c>
      <c r="C31665" s="13">
        <v>369764</v>
      </c>
      <c r="D31665" s="13" t="s">
        <v>30616</v>
      </c>
      <c r="E31665" s="13">
        <v>32820</v>
      </c>
      <c r="F31665" s="13">
        <v>6</v>
      </c>
      <c r="G31665" s="13">
        <v>3899412800</v>
      </c>
    </row>
    <row r="31666" spans="1:7" x14ac:dyDescent="0.25">
      <c r="A31666" s="13">
        <v>40000369802</v>
      </c>
      <c r="B31666" s="13">
        <v>40</v>
      </c>
      <c r="C31666" s="13">
        <v>369802</v>
      </c>
      <c r="D31666" s="13" t="s">
        <v>30617</v>
      </c>
      <c r="E31666" s="13">
        <v>32821</v>
      </c>
      <c r="F31666" s="13">
        <v>6</v>
      </c>
      <c r="G31666" s="13">
        <v>5680123800</v>
      </c>
    </row>
    <row r="31667" spans="1:7" x14ac:dyDescent="0.25">
      <c r="A31667" s="13">
        <v>40000369934</v>
      </c>
      <c r="B31667" s="13">
        <v>40</v>
      </c>
      <c r="C31667" s="13">
        <v>369934</v>
      </c>
      <c r="D31667" s="13" t="s">
        <v>30618</v>
      </c>
      <c r="E31667" s="13">
        <v>32822</v>
      </c>
      <c r="F31667" s="13">
        <v>6</v>
      </c>
      <c r="G31667" s="13">
        <v>21445486849</v>
      </c>
    </row>
    <row r="31668" spans="1:7" x14ac:dyDescent="0.25">
      <c r="A31668" s="13">
        <v>40000369985</v>
      </c>
      <c r="B31668" s="13">
        <v>40</v>
      </c>
      <c r="C31668" s="13">
        <v>369985</v>
      </c>
      <c r="D31668" s="13" t="s">
        <v>30619</v>
      </c>
      <c r="E31668" s="13">
        <v>32823</v>
      </c>
      <c r="F31668" s="13">
        <v>6</v>
      </c>
      <c r="G31668" s="13">
        <v>23526521891</v>
      </c>
    </row>
    <row r="31669" spans="1:7" x14ac:dyDescent="0.25">
      <c r="A31669" s="13">
        <v>40000370002</v>
      </c>
      <c r="B31669" s="13">
        <v>40</v>
      </c>
      <c r="C31669" s="13">
        <v>370002</v>
      </c>
      <c r="D31669" s="13" t="s">
        <v>30620</v>
      </c>
      <c r="E31669" s="13">
        <v>32824</v>
      </c>
      <c r="F31669" s="13">
        <v>6</v>
      </c>
      <c r="G31669" s="13">
        <v>13585720897</v>
      </c>
    </row>
    <row r="31670" spans="1:7" x14ac:dyDescent="0.25">
      <c r="A31670" s="13">
        <v>40000370061</v>
      </c>
      <c r="B31670" s="13">
        <v>40</v>
      </c>
      <c r="C31670" s="13">
        <v>370061</v>
      </c>
      <c r="D31670" s="13" t="s">
        <v>30621</v>
      </c>
      <c r="E31670" s="13">
        <v>32825</v>
      </c>
      <c r="F31670" s="13">
        <v>6</v>
      </c>
      <c r="G31670" s="13">
        <v>25947265834</v>
      </c>
    </row>
    <row r="31671" spans="1:7" x14ac:dyDescent="0.25">
      <c r="A31671" s="13">
        <v>40000370118</v>
      </c>
      <c r="B31671" s="13">
        <v>40</v>
      </c>
      <c r="C31671" s="13">
        <v>370118</v>
      </c>
      <c r="D31671" s="13" t="s">
        <v>30622</v>
      </c>
      <c r="E31671" s="13">
        <v>32826</v>
      </c>
      <c r="F31671" s="13">
        <v>6</v>
      </c>
      <c r="G31671" s="13">
        <v>27285085855</v>
      </c>
    </row>
    <row r="31672" spans="1:7" x14ac:dyDescent="0.25">
      <c r="A31672" s="13">
        <v>40000370151</v>
      </c>
      <c r="B31672" s="13">
        <v>40</v>
      </c>
      <c r="C31672" s="13">
        <v>370151</v>
      </c>
      <c r="D31672" s="13" t="s">
        <v>30623</v>
      </c>
      <c r="E31672" s="13">
        <v>32827</v>
      </c>
      <c r="F31672" s="13">
        <v>6</v>
      </c>
      <c r="G31672" s="13">
        <v>17629622848</v>
      </c>
    </row>
    <row r="31673" spans="1:7" x14ac:dyDescent="0.25">
      <c r="A31673" s="13">
        <v>40000370169</v>
      </c>
      <c r="B31673" s="13">
        <v>40</v>
      </c>
      <c r="C31673" s="13">
        <v>370169</v>
      </c>
      <c r="D31673" s="13" t="s">
        <v>30624</v>
      </c>
      <c r="E31673" s="13">
        <v>32828</v>
      </c>
      <c r="F31673" s="13">
        <v>6</v>
      </c>
      <c r="G31673" s="13">
        <v>20050631853</v>
      </c>
    </row>
    <row r="31674" spans="1:7" x14ac:dyDescent="0.25">
      <c r="A31674" s="13">
        <v>40000370185</v>
      </c>
      <c r="B31674" s="13">
        <v>40</v>
      </c>
      <c r="C31674" s="13">
        <v>370185</v>
      </c>
      <c r="D31674" s="13" t="s">
        <v>30625</v>
      </c>
      <c r="E31674" s="13">
        <v>32829</v>
      </c>
      <c r="F31674" s="13">
        <v>6</v>
      </c>
      <c r="G31674" s="13">
        <v>41958250830</v>
      </c>
    </row>
    <row r="31675" spans="1:7" x14ac:dyDescent="0.25">
      <c r="A31675" s="13">
        <v>40000370240</v>
      </c>
      <c r="B31675" s="13">
        <v>40</v>
      </c>
      <c r="C31675" s="13">
        <v>370240</v>
      </c>
      <c r="D31675" s="13" t="s">
        <v>30626</v>
      </c>
      <c r="E31675" s="13">
        <v>32830</v>
      </c>
      <c r="F31675" s="13">
        <v>6</v>
      </c>
      <c r="G31675" s="13">
        <v>56575599834</v>
      </c>
    </row>
    <row r="31676" spans="1:7" x14ac:dyDescent="0.25">
      <c r="A31676" s="13">
        <v>40000370321</v>
      </c>
      <c r="B31676" s="13">
        <v>40</v>
      </c>
      <c r="C31676" s="13">
        <v>370321</v>
      </c>
      <c r="D31676" s="13" t="s">
        <v>30627</v>
      </c>
      <c r="E31676" s="13">
        <v>32831</v>
      </c>
      <c r="F31676" s="13">
        <v>6</v>
      </c>
      <c r="G31676" s="13">
        <v>2729261834</v>
      </c>
    </row>
    <row r="31677" spans="1:7" x14ac:dyDescent="0.25">
      <c r="A31677" s="13">
        <v>40000370401</v>
      </c>
      <c r="B31677" s="13">
        <v>40</v>
      </c>
      <c r="C31677" s="13">
        <v>370401</v>
      </c>
      <c r="D31677" s="13" t="s">
        <v>30248</v>
      </c>
      <c r="E31677" s="13">
        <v>32832</v>
      </c>
      <c r="F31677" s="13">
        <v>6</v>
      </c>
      <c r="G31677" s="13">
        <v>28776755800</v>
      </c>
    </row>
    <row r="31678" spans="1:7" x14ac:dyDescent="0.25">
      <c r="A31678" s="13">
        <v>40000370410</v>
      </c>
      <c r="B31678" s="13">
        <v>40</v>
      </c>
      <c r="C31678" s="13">
        <v>370410</v>
      </c>
      <c r="D31678" s="13" t="s">
        <v>30628</v>
      </c>
      <c r="E31678" s="13">
        <v>32833</v>
      </c>
      <c r="F31678" s="13">
        <v>6</v>
      </c>
      <c r="G31678" s="13">
        <v>5634785863</v>
      </c>
    </row>
    <row r="31679" spans="1:7" x14ac:dyDescent="0.25">
      <c r="A31679" s="13">
        <v>40000370509</v>
      </c>
      <c r="B31679" s="13">
        <v>40</v>
      </c>
      <c r="C31679" s="13">
        <v>370509</v>
      </c>
      <c r="D31679" s="13" t="s">
        <v>30629</v>
      </c>
      <c r="E31679" s="13">
        <v>32834</v>
      </c>
      <c r="F31679" s="13">
        <v>6</v>
      </c>
      <c r="G31679" s="13">
        <v>42493242815</v>
      </c>
    </row>
    <row r="31680" spans="1:7" x14ac:dyDescent="0.25">
      <c r="A31680" s="13">
        <v>40000370631</v>
      </c>
      <c r="B31680" s="13">
        <v>40</v>
      </c>
      <c r="C31680" s="13">
        <v>370631</v>
      </c>
      <c r="D31680" s="13" t="s">
        <v>30630</v>
      </c>
      <c r="E31680" s="13">
        <v>32835</v>
      </c>
      <c r="F31680" s="13">
        <v>6</v>
      </c>
      <c r="G31680" s="13">
        <v>20840780834</v>
      </c>
    </row>
    <row r="31681" spans="1:7" x14ac:dyDescent="0.25">
      <c r="A31681" s="13">
        <v>40000370681</v>
      </c>
      <c r="B31681" s="13">
        <v>40</v>
      </c>
      <c r="C31681" s="13">
        <v>370681</v>
      </c>
      <c r="D31681" s="13" t="s">
        <v>30631</v>
      </c>
      <c r="E31681" s="13">
        <v>32836</v>
      </c>
      <c r="F31681" s="13">
        <v>6</v>
      </c>
      <c r="G31681" s="13">
        <v>61770353887</v>
      </c>
    </row>
    <row r="31682" spans="1:7" x14ac:dyDescent="0.25">
      <c r="A31682" s="13">
        <v>40000370762</v>
      </c>
      <c r="B31682" s="13">
        <v>40</v>
      </c>
      <c r="C31682" s="13">
        <v>370762</v>
      </c>
      <c r="D31682" s="13" t="s">
        <v>30632</v>
      </c>
      <c r="E31682" s="13">
        <v>32837</v>
      </c>
      <c r="F31682" s="13">
        <v>6</v>
      </c>
      <c r="G31682" s="13">
        <v>41552822834</v>
      </c>
    </row>
    <row r="31683" spans="1:7" x14ac:dyDescent="0.25">
      <c r="A31683" s="13">
        <v>40000370771</v>
      </c>
      <c r="B31683" s="13">
        <v>40</v>
      </c>
      <c r="C31683" s="13">
        <v>370771</v>
      </c>
      <c r="D31683" s="13" t="s">
        <v>30633</v>
      </c>
      <c r="E31683" s="13">
        <v>32838</v>
      </c>
      <c r="F31683" s="13">
        <v>6</v>
      </c>
      <c r="G31683" s="13">
        <v>40221326804</v>
      </c>
    </row>
    <row r="31684" spans="1:7" x14ac:dyDescent="0.25">
      <c r="A31684" s="13">
        <v>40000370827</v>
      </c>
      <c r="B31684" s="13">
        <v>40</v>
      </c>
      <c r="C31684" s="13">
        <v>370827</v>
      </c>
      <c r="D31684" s="13" t="s">
        <v>12989</v>
      </c>
      <c r="E31684" s="13">
        <v>32839</v>
      </c>
      <c r="F31684" s="13">
        <v>6</v>
      </c>
      <c r="G31684" s="13">
        <v>88305155820</v>
      </c>
    </row>
    <row r="31685" spans="1:7" x14ac:dyDescent="0.25">
      <c r="A31685" s="13">
        <v>40000370860</v>
      </c>
      <c r="B31685" s="13">
        <v>40</v>
      </c>
      <c r="C31685" s="13">
        <v>370860</v>
      </c>
      <c r="D31685" s="13" t="s">
        <v>30634</v>
      </c>
      <c r="E31685" s="13">
        <v>32840</v>
      </c>
      <c r="F31685" s="13">
        <v>6</v>
      </c>
      <c r="G31685" s="13">
        <v>46477802872</v>
      </c>
    </row>
    <row r="31686" spans="1:7" x14ac:dyDescent="0.25">
      <c r="A31686" s="13">
        <v>40000370878</v>
      </c>
      <c r="B31686" s="13">
        <v>40</v>
      </c>
      <c r="C31686" s="13">
        <v>370878</v>
      </c>
      <c r="D31686" s="13" t="s">
        <v>30635</v>
      </c>
      <c r="E31686" s="13">
        <v>32841</v>
      </c>
      <c r="F31686" s="13">
        <v>6</v>
      </c>
      <c r="G31686" s="13">
        <v>44527420844</v>
      </c>
    </row>
    <row r="31687" spans="1:7" x14ac:dyDescent="0.25">
      <c r="A31687" s="13">
        <v>40000370967</v>
      </c>
      <c r="B31687" s="13">
        <v>40</v>
      </c>
      <c r="C31687" s="13">
        <v>370967</v>
      </c>
      <c r="D31687" s="13" t="s">
        <v>30636</v>
      </c>
      <c r="E31687" s="13">
        <v>32842</v>
      </c>
      <c r="F31687" s="13">
        <v>6</v>
      </c>
      <c r="G31687" s="13">
        <v>12220612872</v>
      </c>
    </row>
    <row r="31688" spans="1:7" x14ac:dyDescent="0.25">
      <c r="A31688" s="13">
        <v>40000371041</v>
      </c>
      <c r="B31688" s="13">
        <v>40</v>
      </c>
      <c r="C31688" s="13">
        <v>371041</v>
      </c>
      <c r="D31688" s="13" t="s">
        <v>30637</v>
      </c>
      <c r="E31688" s="13">
        <v>32843</v>
      </c>
      <c r="F31688" s="13">
        <v>6</v>
      </c>
      <c r="G31688" s="13">
        <v>58719911815</v>
      </c>
    </row>
    <row r="31689" spans="1:7" x14ac:dyDescent="0.25">
      <c r="A31689" s="13">
        <v>40000371084</v>
      </c>
      <c r="B31689" s="13">
        <v>40</v>
      </c>
      <c r="C31689" s="13">
        <v>371084</v>
      </c>
      <c r="D31689" s="13" t="s">
        <v>30638</v>
      </c>
      <c r="E31689" s="13">
        <v>32844</v>
      </c>
      <c r="F31689" s="13">
        <v>6</v>
      </c>
      <c r="G31689" s="13">
        <v>17005710878</v>
      </c>
    </row>
    <row r="31690" spans="1:7" x14ac:dyDescent="0.25">
      <c r="A31690" s="13">
        <v>40000371165</v>
      </c>
      <c r="B31690" s="13">
        <v>40</v>
      </c>
      <c r="C31690" s="13">
        <v>371165</v>
      </c>
      <c r="D31690" s="13" t="s">
        <v>30639</v>
      </c>
      <c r="E31690" s="13">
        <v>32845</v>
      </c>
      <c r="F31690" s="13">
        <v>6</v>
      </c>
      <c r="G31690" s="13">
        <v>52677826887</v>
      </c>
    </row>
    <row r="31691" spans="1:7" x14ac:dyDescent="0.25">
      <c r="A31691" s="13">
        <v>40000371173</v>
      </c>
      <c r="B31691" s="13">
        <v>40</v>
      </c>
      <c r="C31691" s="13">
        <v>371173</v>
      </c>
      <c r="D31691" s="13" t="s">
        <v>30640</v>
      </c>
      <c r="E31691" s="13">
        <v>32846</v>
      </c>
      <c r="F31691" s="13">
        <v>6</v>
      </c>
      <c r="G31691" s="13">
        <v>41266200878</v>
      </c>
    </row>
    <row r="31692" spans="1:7" x14ac:dyDescent="0.25">
      <c r="A31692" s="13">
        <v>40000371181</v>
      </c>
      <c r="B31692" s="13">
        <v>40</v>
      </c>
      <c r="C31692" s="13">
        <v>371181</v>
      </c>
      <c r="D31692" s="13" t="s">
        <v>30641</v>
      </c>
      <c r="E31692" s="13">
        <v>32847</v>
      </c>
      <c r="F31692" s="13">
        <v>6</v>
      </c>
      <c r="G31692" s="13">
        <v>2116790891</v>
      </c>
    </row>
    <row r="31693" spans="1:7" x14ac:dyDescent="0.25">
      <c r="A31693" s="13">
        <v>40000371203</v>
      </c>
      <c r="B31693" s="13">
        <v>40</v>
      </c>
      <c r="C31693" s="13">
        <v>371203</v>
      </c>
      <c r="D31693" s="13" t="s">
        <v>30642</v>
      </c>
      <c r="E31693" s="13">
        <v>32848</v>
      </c>
      <c r="F31693" s="13">
        <v>6</v>
      </c>
      <c r="G31693" s="13">
        <v>33260206868</v>
      </c>
    </row>
    <row r="31694" spans="1:7" x14ac:dyDescent="0.25">
      <c r="A31694" s="13">
        <v>40000371386</v>
      </c>
      <c r="B31694" s="13">
        <v>40</v>
      </c>
      <c r="C31694" s="13">
        <v>371386</v>
      </c>
      <c r="D31694" s="13" t="s">
        <v>30643</v>
      </c>
      <c r="E31694" s="13">
        <v>32849</v>
      </c>
      <c r="F31694" s="13">
        <v>6</v>
      </c>
      <c r="G31694" s="13">
        <v>32420641868</v>
      </c>
    </row>
    <row r="31695" spans="1:7" x14ac:dyDescent="0.25">
      <c r="A31695" s="13">
        <v>40000371394</v>
      </c>
      <c r="B31695" s="13">
        <v>40</v>
      </c>
      <c r="C31695" s="13">
        <v>371394</v>
      </c>
      <c r="D31695" s="13" t="s">
        <v>30644</v>
      </c>
      <c r="E31695" s="13">
        <v>32850</v>
      </c>
      <c r="F31695" s="13">
        <v>6</v>
      </c>
      <c r="G31695" s="13">
        <v>31329926820</v>
      </c>
    </row>
    <row r="31696" spans="1:7" x14ac:dyDescent="0.25">
      <c r="A31696" s="13">
        <v>40000371424</v>
      </c>
      <c r="B31696" s="13">
        <v>40</v>
      </c>
      <c r="C31696" s="13">
        <v>371424</v>
      </c>
      <c r="D31696" s="13" t="s">
        <v>30645</v>
      </c>
      <c r="E31696" s="13">
        <v>32851</v>
      </c>
      <c r="F31696" s="13">
        <v>6</v>
      </c>
      <c r="G31696" s="13">
        <v>61549010891</v>
      </c>
    </row>
    <row r="31697" spans="1:7" x14ac:dyDescent="0.25">
      <c r="A31697" s="13">
        <v>40000371467</v>
      </c>
      <c r="B31697" s="13">
        <v>40</v>
      </c>
      <c r="C31697" s="13">
        <v>371467</v>
      </c>
      <c r="D31697" s="13" t="s">
        <v>14474</v>
      </c>
      <c r="E31697" s="13">
        <v>32852</v>
      </c>
      <c r="F31697" s="13">
        <v>6</v>
      </c>
      <c r="G31697" s="13">
        <v>9922229820</v>
      </c>
    </row>
    <row r="31698" spans="1:7" x14ac:dyDescent="0.25">
      <c r="A31698" s="13">
        <v>40000371483</v>
      </c>
      <c r="B31698" s="13">
        <v>40</v>
      </c>
      <c r="C31698" s="13">
        <v>371483</v>
      </c>
      <c r="D31698" s="13" t="s">
        <v>30646</v>
      </c>
      <c r="E31698" s="13">
        <v>32853</v>
      </c>
      <c r="F31698" s="13">
        <v>6</v>
      </c>
      <c r="G31698" s="13">
        <v>5302889820</v>
      </c>
    </row>
    <row r="31699" spans="1:7" x14ac:dyDescent="0.25">
      <c r="A31699" s="13">
        <v>40000371581</v>
      </c>
      <c r="B31699" s="13">
        <v>40</v>
      </c>
      <c r="C31699" s="13">
        <v>371581</v>
      </c>
      <c r="D31699" s="13" t="s">
        <v>30647</v>
      </c>
      <c r="E31699" s="13">
        <v>32854</v>
      </c>
      <c r="F31699" s="13">
        <v>6</v>
      </c>
      <c r="G31699" s="13">
        <v>4446356887</v>
      </c>
    </row>
    <row r="31700" spans="1:7" x14ac:dyDescent="0.25">
      <c r="A31700" s="13">
        <v>40000371611</v>
      </c>
      <c r="B31700" s="13">
        <v>40</v>
      </c>
      <c r="C31700" s="13">
        <v>371611</v>
      </c>
      <c r="D31700" s="13" t="s">
        <v>30648</v>
      </c>
      <c r="E31700" s="13">
        <v>32855</v>
      </c>
      <c r="F31700" s="13">
        <v>6</v>
      </c>
      <c r="G31700" s="13">
        <v>53318404853</v>
      </c>
    </row>
    <row r="31701" spans="1:7" x14ac:dyDescent="0.25">
      <c r="A31701" s="13">
        <v>40000371777</v>
      </c>
      <c r="B31701" s="13">
        <v>40</v>
      </c>
      <c r="C31701" s="13">
        <v>371777</v>
      </c>
      <c r="D31701" s="13" t="s">
        <v>30649</v>
      </c>
      <c r="E31701" s="13">
        <v>32856</v>
      </c>
      <c r="F31701" s="13">
        <v>6</v>
      </c>
      <c r="G31701" s="13">
        <v>27708071887</v>
      </c>
    </row>
    <row r="31702" spans="1:7" x14ac:dyDescent="0.25">
      <c r="A31702" s="13">
        <v>40000371891</v>
      </c>
      <c r="B31702" s="13">
        <v>40</v>
      </c>
      <c r="C31702" s="13">
        <v>371891</v>
      </c>
      <c r="D31702" s="13" t="s">
        <v>30650</v>
      </c>
      <c r="E31702" s="13">
        <v>32857</v>
      </c>
      <c r="F31702" s="13">
        <v>6</v>
      </c>
      <c r="G31702" s="13">
        <v>6655459834</v>
      </c>
    </row>
    <row r="31703" spans="1:7" x14ac:dyDescent="0.25">
      <c r="A31703" s="13">
        <v>40000371971</v>
      </c>
      <c r="B31703" s="13">
        <v>40</v>
      </c>
      <c r="C31703" s="13">
        <v>371971</v>
      </c>
      <c r="D31703" s="13" t="s">
        <v>30651</v>
      </c>
      <c r="E31703" s="13">
        <v>32858</v>
      </c>
      <c r="F31703" s="13">
        <v>6</v>
      </c>
      <c r="G31703" s="13">
        <v>37526960872</v>
      </c>
    </row>
    <row r="31704" spans="1:7" x14ac:dyDescent="0.25">
      <c r="A31704" s="13">
        <v>40000371998</v>
      </c>
      <c r="B31704" s="13">
        <v>40</v>
      </c>
      <c r="C31704" s="13">
        <v>371998</v>
      </c>
      <c r="D31704" s="13" t="s">
        <v>30652</v>
      </c>
      <c r="E31704" s="13">
        <v>32859</v>
      </c>
      <c r="F31704" s="13">
        <v>6</v>
      </c>
      <c r="G31704" s="13">
        <v>50925563820</v>
      </c>
    </row>
    <row r="31705" spans="1:7" x14ac:dyDescent="0.25">
      <c r="A31705" s="13">
        <v>40000372030</v>
      </c>
      <c r="B31705" s="13">
        <v>40</v>
      </c>
      <c r="C31705" s="13">
        <v>372030</v>
      </c>
      <c r="D31705" s="13" t="s">
        <v>30653</v>
      </c>
      <c r="E31705" s="13">
        <v>32860</v>
      </c>
      <c r="F31705" s="13">
        <v>6</v>
      </c>
      <c r="G31705" s="13">
        <v>33222894868</v>
      </c>
    </row>
    <row r="31706" spans="1:7" x14ac:dyDescent="0.25">
      <c r="A31706" s="13">
        <v>40000372072</v>
      </c>
      <c r="B31706" s="13">
        <v>40</v>
      </c>
      <c r="C31706" s="13">
        <v>372072</v>
      </c>
      <c r="D31706" s="13" t="s">
        <v>30654</v>
      </c>
      <c r="E31706" s="13">
        <v>32861</v>
      </c>
      <c r="F31706" s="13">
        <v>6</v>
      </c>
      <c r="G31706" s="13">
        <v>32293232891</v>
      </c>
    </row>
    <row r="31707" spans="1:7" x14ac:dyDescent="0.25">
      <c r="A31707" s="13">
        <v>40000372188</v>
      </c>
      <c r="B31707" s="13">
        <v>40</v>
      </c>
      <c r="C31707" s="13">
        <v>372188</v>
      </c>
      <c r="D31707" s="13" t="s">
        <v>30655</v>
      </c>
      <c r="E31707" s="13">
        <v>32862</v>
      </c>
      <c r="F31707" s="13">
        <v>6</v>
      </c>
      <c r="G31707" s="13">
        <v>32420994868</v>
      </c>
    </row>
    <row r="31708" spans="1:7" x14ac:dyDescent="0.25">
      <c r="A31708" s="13">
        <v>40000372200</v>
      </c>
      <c r="B31708" s="13">
        <v>40</v>
      </c>
      <c r="C31708" s="13">
        <v>372200</v>
      </c>
      <c r="D31708" s="13" t="s">
        <v>30656</v>
      </c>
      <c r="E31708" s="13">
        <v>32863</v>
      </c>
      <c r="F31708" s="13">
        <v>6</v>
      </c>
      <c r="G31708" s="13">
        <v>11588241815</v>
      </c>
    </row>
    <row r="31709" spans="1:7" x14ac:dyDescent="0.25">
      <c r="A31709" s="13">
        <v>40000372285</v>
      </c>
      <c r="B31709" s="13">
        <v>40</v>
      </c>
      <c r="C31709" s="13">
        <v>372285</v>
      </c>
      <c r="D31709" s="13" t="s">
        <v>30657</v>
      </c>
      <c r="E31709" s="13">
        <v>32864</v>
      </c>
      <c r="F31709" s="13">
        <v>6</v>
      </c>
      <c r="G31709" s="13">
        <v>22896066853</v>
      </c>
    </row>
    <row r="31710" spans="1:7" x14ac:dyDescent="0.25">
      <c r="A31710" s="13">
        <v>40000372293</v>
      </c>
      <c r="B31710" s="13">
        <v>40</v>
      </c>
      <c r="C31710" s="13">
        <v>372293</v>
      </c>
      <c r="D31710" s="13" t="s">
        <v>30658</v>
      </c>
      <c r="E31710" s="13">
        <v>32865</v>
      </c>
      <c r="F31710" s="13">
        <v>6</v>
      </c>
      <c r="G31710" s="13">
        <v>61334324891</v>
      </c>
    </row>
    <row r="31711" spans="1:7" x14ac:dyDescent="0.25">
      <c r="A31711" s="13">
        <v>40000372315</v>
      </c>
      <c r="B31711" s="13">
        <v>40</v>
      </c>
      <c r="C31711" s="13">
        <v>372315</v>
      </c>
      <c r="D31711" s="13" t="s">
        <v>30659</v>
      </c>
      <c r="E31711" s="13">
        <v>32866</v>
      </c>
      <c r="F31711" s="13">
        <v>6</v>
      </c>
      <c r="G31711" s="13">
        <v>19147686804</v>
      </c>
    </row>
    <row r="31712" spans="1:7" x14ac:dyDescent="0.25">
      <c r="A31712" s="13">
        <v>40000372366</v>
      </c>
      <c r="B31712" s="13">
        <v>40</v>
      </c>
      <c r="C31712" s="13">
        <v>372366</v>
      </c>
      <c r="D31712" s="13" t="s">
        <v>30660</v>
      </c>
      <c r="E31712" s="13">
        <v>32867</v>
      </c>
      <c r="F31712" s="13">
        <v>6</v>
      </c>
      <c r="G31712" s="13">
        <v>13155407891</v>
      </c>
    </row>
    <row r="31713" spans="1:7" x14ac:dyDescent="0.25">
      <c r="A31713" s="13">
        <v>40000372374</v>
      </c>
      <c r="B31713" s="13">
        <v>40</v>
      </c>
      <c r="C31713" s="13">
        <v>372374</v>
      </c>
      <c r="D31713" s="13" t="s">
        <v>30661</v>
      </c>
      <c r="E31713" s="13">
        <v>32868</v>
      </c>
      <c r="F31713" s="13">
        <v>6</v>
      </c>
      <c r="G31713" s="13">
        <v>27433558837</v>
      </c>
    </row>
    <row r="31714" spans="1:7" x14ac:dyDescent="0.25">
      <c r="A31714" s="13">
        <v>40000372412</v>
      </c>
      <c r="B31714" s="13">
        <v>40</v>
      </c>
      <c r="C31714" s="13">
        <v>372412</v>
      </c>
      <c r="D31714" s="13" t="s">
        <v>30662</v>
      </c>
      <c r="E31714" s="13">
        <v>32869</v>
      </c>
      <c r="F31714" s="13">
        <v>6</v>
      </c>
      <c r="G31714" s="13">
        <v>22074481853</v>
      </c>
    </row>
    <row r="31715" spans="1:7" x14ac:dyDescent="0.25">
      <c r="A31715" s="13">
        <v>40000372421</v>
      </c>
      <c r="B31715" s="13">
        <v>40</v>
      </c>
      <c r="C31715" s="13">
        <v>372421</v>
      </c>
      <c r="D31715" s="13" t="s">
        <v>30663</v>
      </c>
      <c r="E31715" s="13">
        <v>32870</v>
      </c>
      <c r="F31715" s="13">
        <v>6</v>
      </c>
      <c r="G31715" s="13">
        <v>21250537800</v>
      </c>
    </row>
    <row r="31716" spans="1:7" x14ac:dyDescent="0.25">
      <c r="A31716" s="13">
        <v>40000372471</v>
      </c>
      <c r="B31716" s="13">
        <v>40</v>
      </c>
      <c r="C31716" s="13">
        <v>372471</v>
      </c>
      <c r="D31716" s="13" t="s">
        <v>30664</v>
      </c>
      <c r="E31716" s="13">
        <v>32871</v>
      </c>
      <c r="F31716" s="13">
        <v>6</v>
      </c>
      <c r="G31716" s="13">
        <v>19587996887</v>
      </c>
    </row>
    <row r="31717" spans="1:7" x14ac:dyDescent="0.25">
      <c r="A31717" s="13">
        <v>40000372650</v>
      </c>
      <c r="B31717" s="13">
        <v>40</v>
      </c>
      <c r="C31717" s="13">
        <v>372650</v>
      </c>
      <c r="D31717" s="13" t="s">
        <v>30665</v>
      </c>
      <c r="E31717" s="13">
        <v>32872</v>
      </c>
      <c r="F31717" s="13">
        <v>6</v>
      </c>
      <c r="G31717" s="13">
        <v>23176199872</v>
      </c>
    </row>
    <row r="31718" spans="1:7" x14ac:dyDescent="0.25">
      <c r="A31718" s="13">
        <v>40000372676</v>
      </c>
      <c r="B31718" s="13">
        <v>40</v>
      </c>
      <c r="C31718" s="13">
        <v>372676</v>
      </c>
      <c r="D31718" s="13" t="s">
        <v>30666</v>
      </c>
      <c r="E31718" s="13">
        <v>32873</v>
      </c>
      <c r="F31718" s="13">
        <v>6</v>
      </c>
      <c r="G31718" s="13">
        <v>50252887891</v>
      </c>
    </row>
    <row r="31719" spans="1:7" x14ac:dyDescent="0.25">
      <c r="A31719" s="13">
        <v>40000372692</v>
      </c>
      <c r="B31719" s="13">
        <v>40</v>
      </c>
      <c r="C31719" s="13">
        <v>372692</v>
      </c>
      <c r="D31719" s="13" t="s">
        <v>30667</v>
      </c>
      <c r="E31719" s="13">
        <v>32874</v>
      </c>
      <c r="F31719" s="13">
        <v>6</v>
      </c>
      <c r="G31719" s="13">
        <v>7923297835</v>
      </c>
    </row>
    <row r="31720" spans="1:7" x14ac:dyDescent="0.25">
      <c r="A31720" s="13">
        <v>40000372714</v>
      </c>
      <c r="B31720" s="13">
        <v>40</v>
      </c>
      <c r="C31720" s="13">
        <v>372714</v>
      </c>
      <c r="D31720" s="13" t="s">
        <v>5884</v>
      </c>
      <c r="E31720" s="13">
        <v>32875</v>
      </c>
      <c r="F31720" s="13">
        <v>6</v>
      </c>
      <c r="G31720" s="13">
        <v>21432511815</v>
      </c>
    </row>
    <row r="31721" spans="1:7" x14ac:dyDescent="0.25">
      <c r="A31721" s="13">
        <v>40000372757</v>
      </c>
      <c r="B31721" s="13">
        <v>40</v>
      </c>
      <c r="C31721" s="13">
        <v>372757</v>
      </c>
      <c r="D31721" s="13" t="s">
        <v>30668</v>
      </c>
      <c r="E31721" s="13">
        <v>32876</v>
      </c>
      <c r="F31721" s="13">
        <v>6</v>
      </c>
      <c r="G31721" s="13">
        <v>42583896849</v>
      </c>
    </row>
    <row r="31722" spans="1:7" x14ac:dyDescent="0.25">
      <c r="A31722" s="13">
        <v>40000372773</v>
      </c>
      <c r="B31722" s="13">
        <v>40</v>
      </c>
      <c r="C31722" s="13">
        <v>372773</v>
      </c>
      <c r="D31722" s="13" t="s">
        <v>30669</v>
      </c>
      <c r="E31722" s="13">
        <v>32877</v>
      </c>
      <c r="F31722" s="13">
        <v>6</v>
      </c>
      <c r="G31722" s="13">
        <v>34501690844</v>
      </c>
    </row>
    <row r="31723" spans="1:7" x14ac:dyDescent="0.25">
      <c r="A31723" s="13">
        <v>40000372935</v>
      </c>
      <c r="B31723" s="13">
        <v>40</v>
      </c>
      <c r="C31723" s="13">
        <v>372935</v>
      </c>
      <c r="D31723" s="13" t="s">
        <v>30670</v>
      </c>
      <c r="E31723" s="13">
        <v>32878</v>
      </c>
      <c r="F31723" s="13">
        <v>6</v>
      </c>
      <c r="G31723" s="13">
        <v>50253441820</v>
      </c>
    </row>
    <row r="31724" spans="1:7" x14ac:dyDescent="0.25">
      <c r="A31724" s="13">
        <v>40000372986</v>
      </c>
      <c r="B31724" s="13">
        <v>40</v>
      </c>
      <c r="C31724" s="13">
        <v>372986</v>
      </c>
      <c r="D31724" s="13" t="s">
        <v>30671</v>
      </c>
      <c r="E31724" s="13">
        <v>32879</v>
      </c>
      <c r="F31724" s="13">
        <v>6</v>
      </c>
      <c r="G31724" s="13">
        <v>11691450863</v>
      </c>
    </row>
    <row r="31725" spans="1:7" x14ac:dyDescent="0.25">
      <c r="A31725" s="13">
        <v>40000373079</v>
      </c>
      <c r="B31725" s="13">
        <v>40</v>
      </c>
      <c r="C31725" s="13">
        <v>373079</v>
      </c>
      <c r="D31725" s="13" t="s">
        <v>30672</v>
      </c>
      <c r="E31725" s="13">
        <v>32880</v>
      </c>
      <c r="F31725" s="13">
        <v>19</v>
      </c>
      <c r="G31725" s="13">
        <v>46573925815</v>
      </c>
    </row>
    <row r="31726" spans="1:7" x14ac:dyDescent="0.25">
      <c r="A31726" s="13">
        <v>40000373117</v>
      </c>
      <c r="B31726" s="13">
        <v>40</v>
      </c>
      <c r="C31726" s="13">
        <v>373117</v>
      </c>
      <c r="D31726" s="13" t="s">
        <v>30673</v>
      </c>
      <c r="E31726" s="13">
        <v>32881</v>
      </c>
      <c r="F31726" s="13">
        <v>6</v>
      </c>
      <c r="G31726" s="13">
        <v>9167668887</v>
      </c>
    </row>
    <row r="31727" spans="1:7" x14ac:dyDescent="0.25">
      <c r="A31727" s="13">
        <v>40000373141</v>
      </c>
      <c r="B31727" s="13">
        <v>40</v>
      </c>
      <c r="C31727" s="13">
        <v>373141</v>
      </c>
      <c r="D31727" s="13" t="s">
        <v>30674</v>
      </c>
      <c r="E31727" s="13">
        <v>32882</v>
      </c>
      <c r="F31727" s="13">
        <v>6</v>
      </c>
      <c r="G31727" s="13">
        <v>6991300853</v>
      </c>
    </row>
    <row r="31728" spans="1:7" x14ac:dyDescent="0.25">
      <c r="A31728" s="13">
        <v>40000373206</v>
      </c>
      <c r="B31728" s="13">
        <v>40</v>
      </c>
      <c r="C31728" s="13">
        <v>373206</v>
      </c>
      <c r="D31728" s="13" t="s">
        <v>19989</v>
      </c>
      <c r="E31728" s="13">
        <v>32883</v>
      </c>
      <c r="F31728" s="13">
        <v>6</v>
      </c>
      <c r="G31728" s="13">
        <v>48556262872</v>
      </c>
    </row>
    <row r="31729" spans="1:7" x14ac:dyDescent="0.25">
      <c r="A31729" s="13">
        <v>40000373214</v>
      </c>
      <c r="B31729" s="13">
        <v>40</v>
      </c>
      <c r="C31729" s="13">
        <v>373214</v>
      </c>
      <c r="D31729" s="13" t="s">
        <v>30675</v>
      </c>
      <c r="E31729" s="13">
        <v>32884</v>
      </c>
      <c r="F31729" s="13">
        <v>6</v>
      </c>
      <c r="G31729" s="13">
        <v>29443075849</v>
      </c>
    </row>
    <row r="31730" spans="1:7" x14ac:dyDescent="0.25">
      <c r="A31730" s="13">
        <v>40000373222</v>
      </c>
      <c r="B31730" s="13">
        <v>40</v>
      </c>
      <c r="C31730" s="13">
        <v>373222</v>
      </c>
      <c r="D31730" s="13" t="s">
        <v>30676</v>
      </c>
      <c r="E31730" s="13">
        <v>32885</v>
      </c>
      <c r="F31730" s="13">
        <v>19</v>
      </c>
      <c r="G31730" s="13">
        <v>62365037887</v>
      </c>
    </row>
    <row r="31731" spans="1:7" x14ac:dyDescent="0.25">
      <c r="A31731" s="13">
        <v>40000373401</v>
      </c>
      <c r="B31731" s="13">
        <v>40</v>
      </c>
      <c r="C31731" s="13">
        <v>373401</v>
      </c>
      <c r="D31731" s="13" t="s">
        <v>30677</v>
      </c>
      <c r="E31731" s="13">
        <v>32886</v>
      </c>
      <c r="F31731" s="13">
        <v>6</v>
      </c>
      <c r="G31731" s="13">
        <v>7037538868</v>
      </c>
    </row>
    <row r="31732" spans="1:7" x14ac:dyDescent="0.25">
      <c r="A31732" s="13">
        <v>40000373486</v>
      </c>
      <c r="B31732" s="13">
        <v>40</v>
      </c>
      <c r="C31732" s="13">
        <v>373486</v>
      </c>
      <c r="D31732" s="13" t="s">
        <v>30678</v>
      </c>
      <c r="E31732" s="13">
        <v>32887</v>
      </c>
      <c r="F31732" s="13">
        <v>6</v>
      </c>
      <c r="G31732" s="13">
        <v>44409281887</v>
      </c>
    </row>
    <row r="31733" spans="1:7" x14ac:dyDescent="0.25">
      <c r="A31733" s="13">
        <v>40000373516</v>
      </c>
      <c r="B31733" s="13">
        <v>40</v>
      </c>
      <c r="C31733" s="13">
        <v>373516</v>
      </c>
      <c r="D31733" s="13" t="s">
        <v>13203</v>
      </c>
      <c r="E31733" s="13">
        <v>32888</v>
      </c>
      <c r="F31733" s="13">
        <v>6</v>
      </c>
      <c r="G31733" s="13">
        <v>10775702870</v>
      </c>
    </row>
    <row r="31734" spans="1:7" x14ac:dyDescent="0.25">
      <c r="A31734" s="13">
        <v>40000373559</v>
      </c>
      <c r="B31734" s="13">
        <v>40</v>
      </c>
      <c r="C31734" s="13">
        <v>373559</v>
      </c>
      <c r="D31734" s="13" t="s">
        <v>30679</v>
      </c>
      <c r="E31734" s="13">
        <v>32889</v>
      </c>
      <c r="F31734" s="13">
        <v>6</v>
      </c>
      <c r="G31734" s="13">
        <v>7748027820</v>
      </c>
    </row>
    <row r="31735" spans="1:7" x14ac:dyDescent="0.25">
      <c r="A31735" s="13">
        <v>40000373575</v>
      </c>
      <c r="B31735" s="13">
        <v>40</v>
      </c>
      <c r="C31735" s="13">
        <v>373575</v>
      </c>
      <c r="D31735" s="13" t="s">
        <v>30680</v>
      </c>
      <c r="E31735" s="13">
        <v>32890</v>
      </c>
      <c r="F31735" s="13">
        <v>6</v>
      </c>
      <c r="G31735" s="13">
        <v>12680923804</v>
      </c>
    </row>
    <row r="31736" spans="1:7" x14ac:dyDescent="0.25">
      <c r="A31736" s="13">
        <v>40000373591</v>
      </c>
      <c r="B31736" s="13">
        <v>40</v>
      </c>
      <c r="C31736" s="13">
        <v>373591</v>
      </c>
      <c r="D31736" s="13" t="s">
        <v>30681</v>
      </c>
      <c r="E31736" s="13">
        <v>32891</v>
      </c>
      <c r="F31736" s="13">
        <v>6</v>
      </c>
      <c r="G31736" s="13">
        <v>9188959872</v>
      </c>
    </row>
    <row r="31737" spans="1:7" x14ac:dyDescent="0.25">
      <c r="A31737" s="13">
        <v>40000373621</v>
      </c>
      <c r="B31737" s="13">
        <v>40</v>
      </c>
      <c r="C31737" s="13">
        <v>373621</v>
      </c>
      <c r="D31737" s="13" t="s">
        <v>30682</v>
      </c>
      <c r="E31737" s="13">
        <v>32892</v>
      </c>
      <c r="F31737" s="13">
        <v>6</v>
      </c>
      <c r="G31737" s="13">
        <v>33157987887</v>
      </c>
    </row>
    <row r="31738" spans="1:7" x14ac:dyDescent="0.25">
      <c r="A31738" s="13">
        <v>40000373630</v>
      </c>
      <c r="B31738" s="13">
        <v>40</v>
      </c>
      <c r="C31738" s="13">
        <v>373630</v>
      </c>
      <c r="D31738" s="13" t="s">
        <v>30683</v>
      </c>
      <c r="E31738" s="13">
        <v>32893</v>
      </c>
      <c r="F31738" s="13">
        <v>6</v>
      </c>
      <c r="G31738" s="13">
        <v>22075224820</v>
      </c>
    </row>
    <row r="31739" spans="1:7" x14ac:dyDescent="0.25">
      <c r="A31739" s="13">
        <v>40000373648</v>
      </c>
      <c r="B31739" s="13">
        <v>40</v>
      </c>
      <c r="C31739" s="13">
        <v>373648</v>
      </c>
      <c r="D31739" s="13" t="s">
        <v>30684</v>
      </c>
      <c r="E31739" s="13">
        <v>32894</v>
      </c>
      <c r="F31739" s="13">
        <v>6</v>
      </c>
      <c r="G31739" s="13">
        <v>42267463849</v>
      </c>
    </row>
    <row r="31740" spans="1:7" x14ac:dyDescent="0.25">
      <c r="A31740" s="13">
        <v>40000373656</v>
      </c>
      <c r="B31740" s="13">
        <v>40</v>
      </c>
      <c r="C31740" s="13">
        <v>373656</v>
      </c>
      <c r="D31740" s="13" t="s">
        <v>30685</v>
      </c>
      <c r="E31740" s="13">
        <v>22778</v>
      </c>
      <c r="F31740" s="13">
        <v>6</v>
      </c>
      <c r="G31740" s="13">
        <v>22075151849</v>
      </c>
    </row>
    <row r="31741" spans="1:7" x14ac:dyDescent="0.25">
      <c r="A31741" s="13">
        <v>40000373699</v>
      </c>
      <c r="B31741" s="13">
        <v>40</v>
      </c>
      <c r="C31741" s="13">
        <v>373699</v>
      </c>
      <c r="D31741" s="13" t="s">
        <v>30686</v>
      </c>
      <c r="E31741" s="13">
        <v>32895</v>
      </c>
      <c r="F31741" s="13">
        <v>6</v>
      </c>
      <c r="G31741" s="13">
        <v>22240950820</v>
      </c>
    </row>
    <row r="31742" spans="1:7" x14ac:dyDescent="0.25">
      <c r="A31742" s="13">
        <v>40000373711</v>
      </c>
      <c r="B31742" s="13">
        <v>40</v>
      </c>
      <c r="C31742" s="13">
        <v>373711</v>
      </c>
      <c r="D31742" s="13" t="s">
        <v>6647</v>
      </c>
      <c r="E31742" s="13">
        <v>32896</v>
      </c>
      <c r="F31742" s="13">
        <v>6</v>
      </c>
      <c r="G31742" s="13">
        <v>4705459849</v>
      </c>
    </row>
    <row r="31743" spans="1:7" x14ac:dyDescent="0.25">
      <c r="A31743" s="13">
        <v>40000373737</v>
      </c>
      <c r="B31743" s="13">
        <v>40</v>
      </c>
      <c r="C31743" s="13">
        <v>373737</v>
      </c>
      <c r="D31743" s="13" t="s">
        <v>30687</v>
      </c>
      <c r="E31743" s="13">
        <v>32897</v>
      </c>
      <c r="F31743" s="13">
        <v>6</v>
      </c>
      <c r="G31743" s="13">
        <v>22140832868</v>
      </c>
    </row>
    <row r="31744" spans="1:7" x14ac:dyDescent="0.25">
      <c r="A31744" s="13">
        <v>40000373745</v>
      </c>
      <c r="B31744" s="13">
        <v>40</v>
      </c>
      <c r="C31744" s="13">
        <v>373745</v>
      </c>
      <c r="D31744" s="13" t="s">
        <v>30688</v>
      </c>
      <c r="E31744" s="13">
        <v>32898</v>
      </c>
      <c r="F31744" s="13">
        <v>6</v>
      </c>
      <c r="G31744" s="13">
        <v>11661503802</v>
      </c>
    </row>
    <row r="31745" spans="1:7" x14ac:dyDescent="0.25">
      <c r="A31745" s="13">
        <v>40000373800</v>
      </c>
      <c r="B31745" s="13">
        <v>40</v>
      </c>
      <c r="C31745" s="13">
        <v>373800</v>
      </c>
      <c r="D31745" s="13" t="s">
        <v>30689</v>
      </c>
      <c r="E31745" s="13">
        <v>32899</v>
      </c>
      <c r="F31745" s="13">
        <v>6</v>
      </c>
      <c r="G31745" s="13">
        <v>1024922804</v>
      </c>
    </row>
    <row r="31746" spans="1:7" x14ac:dyDescent="0.25">
      <c r="A31746" s="13">
        <v>40000373907</v>
      </c>
      <c r="B31746" s="13">
        <v>40</v>
      </c>
      <c r="C31746" s="13">
        <v>373907</v>
      </c>
      <c r="D31746" s="13" t="s">
        <v>30690</v>
      </c>
      <c r="E31746" s="13">
        <v>32900</v>
      </c>
      <c r="F31746" s="13">
        <v>6</v>
      </c>
      <c r="G31746" s="13">
        <v>7848790878</v>
      </c>
    </row>
    <row r="31747" spans="1:7" x14ac:dyDescent="0.25">
      <c r="A31747" s="13">
        <v>40000373915</v>
      </c>
      <c r="B31747" s="13">
        <v>40</v>
      </c>
      <c r="C31747" s="13">
        <v>373915</v>
      </c>
      <c r="D31747" s="13" t="s">
        <v>2384</v>
      </c>
      <c r="E31747" s="13">
        <v>32901</v>
      </c>
      <c r="F31747" s="13">
        <v>6</v>
      </c>
      <c r="G31747" s="13">
        <v>21880592800</v>
      </c>
    </row>
    <row r="31748" spans="1:7" x14ac:dyDescent="0.25">
      <c r="A31748" s="13">
        <v>40000373923</v>
      </c>
      <c r="B31748" s="13">
        <v>40</v>
      </c>
      <c r="C31748" s="13">
        <v>373923</v>
      </c>
      <c r="D31748" s="13" t="s">
        <v>30691</v>
      </c>
      <c r="E31748" s="13">
        <v>32902</v>
      </c>
      <c r="F31748" s="13">
        <v>6</v>
      </c>
      <c r="G31748" s="13">
        <v>52187616800</v>
      </c>
    </row>
    <row r="31749" spans="1:7" x14ac:dyDescent="0.25">
      <c r="A31749" s="13">
        <v>40000373958</v>
      </c>
      <c r="B31749" s="13">
        <v>40</v>
      </c>
      <c r="C31749" s="13">
        <v>373958</v>
      </c>
      <c r="D31749" s="13" t="s">
        <v>30692</v>
      </c>
      <c r="E31749" s="13">
        <v>32903</v>
      </c>
      <c r="F31749" s="13">
        <v>6</v>
      </c>
      <c r="G31749" s="13">
        <v>30057639868</v>
      </c>
    </row>
    <row r="31750" spans="1:7" x14ac:dyDescent="0.25">
      <c r="A31750" s="13">
        <v>40000373991</v>
      </c>
      <c r="B31750" s="13">
        <v>40</v>
      </c>
      <c r="C31750" s="13">
        <v>373991</v>
      </c>
      <c r="D31750" s="13" t="s">
        <v>30693</v>
      </c>
      <c r="E31750" s="13">
        <v>32904</v>
      </c>
      <c r="F31750" s="13">
        <v>6</v>
      </c>
      <c r="G31750" s="13">
        <v>41956893849</v>
      </c>
    </row>
    <row r="31751" spans="1:7" x14ac:dyDescent="0.25">
      <c r="A31751" s="13">
        <v>40000374016</v>
      </c>
      <c r="B31751" s="13">
        <v>40</v>
      </c>
      <c r="C31751" s="13">
        <v>374016</v>
      </c>
      <c r="D31751" s="13" t="s">
        <v>30694</v>
      </c>
      <c r="E31751" s="13">
        <v>32905</v>
      </c>
      <c r="F31751" s="13">
        <v>6</v>
      </c>
      <c r="G31751" s="13">
        <v>41958292834</v>
      </c>
    </row>
    <row r="31752" spans="1:7" x14ac:dyDescent="0.25">
      <c r="A31752" s="13">
        <v>40000374067</v>
      </c>
      <c r="B31752" s="13">
        <v>40</v>
      </c>
      <c r="C31752" s="13">
        <v>374067</v>
      </c>
      <c r="D31752" s="13" t="s">
        <v>30695</v>
      </c>
      <c r="E31752" s="13">
        <v>32906</v>
      </c>
      <c r="F31752" s="13">
        <v>6</v>
      </c>
      <c r="G31752" s="13">
        <v>41958276804</v>
      </c>
    </row>
    <row r="31753" spans="1:7" x14ac:dyDescent="0.25">
      <c r="A31753" s="13">
        <v>40000374121</v>
      </c>
      <c r="B31753" s="13">
        <v>40</v>
      </c>
      <c r="C31753" s="13">
        <v>374121</v>
      </c>
      <c r="D31753" s="13" t="s">
        <v>30696</v>
      </c>
      <c r="E31753" s="13">
        <v>32907</v>
      </c>
      <c r="F31753" s="13">
        <v>6</v>
      </c>
      <c r="G31753" s="13">
        <v>18568084834</v>
      </c>
    </row>
    <row r="31754" spans="1:7" x14ac:dyDescent="0.25">
      <c r="A31754" s="13">
        <v>40000374148</v>
      </c>
      <c r="B31754" s="13">
        <v>40</v>
      </c>
      <c r="C31754" s="13">
        <v>374148</v>
      </c>
      <c r="D31754" s="13" t="s">
        <v>30697</v>
      </c>
      <c r="E31754" s="13">
        <v>32908</v>
      </c>
      <c r="F31754" s="13">
        <v>6</v>
      </c>
      <c r="G31754" s="13">
        <v>30472466887</v>
      </c>
    </row>
    <row r="31755" spans="1:7" x14ac:dyDescent="0.25">
      <c r="A31755" s="13">
        <v>40000374172</v>
      </c>
      <c r="B31755" s="13">
        <v>40</v>
      </c>
      <c r="C31755" s="13">
        <v>374172</v>
      </c>
      <c r="D31755" s="13" t="s">
        <v>30698</v>
      </c>
      <c r="E31755" s="13">
        <v>32909</v>
      </c>
      <c r="F31755" s="13">
        <v>6</v>
      </c>
      <c r="G31755" s="13">
        <v>5872170815</v>
      </c>
    </row>
    <row r="31756" spans="1:7" x14ac:dyDescent="0.25">
      <c r="A31756" s="13">
        <v>40000374253</v>
      </c>
      <c r="B31756" s="13">
        <v>40</v>
      </c>
      <c r="C31756" s="13">
        <v>374253</v>
      </c>
      <c r="D31756" s="13" t="s">
        <v>30699</v>
      </c>
      <c r="E31756" s="13">
        <v>32910</v>
      </c>
      <c r="F31756" s="13">
        <v>6</v>
      </c>
      <c r="G31756" s="13">
        <v>28776666891</v>
      </c>
    </row>
    <row r="31757" spans="1:7" x14ac:dyDescent="0.25">
      <c r="A31757" s="13">
        <v>40000374326</v>
      </c>
      <c r="B31757" s="13">
        <v>40</v>
      </c>
      <c r="C31757" s="13">
        <v>374326</v>
      </c>
      <c r="D31757" s="13" t="s">
        <v>30700</v>
      </c>
      <c r="E31757" s="13">
        <v>32911</v>
      </c>
      <c r="F31757" s="13">
        <v>6</v>
      </c>
      <c r="G31757" s="13">
        <v>42267510863</v>
      </c>
    </row>
    <row r="31758" spans="1:7" x14ac:dyDescent="0.25">
      <c r="A31758" s="13">
        <v>40000374342</v>
      </c>
      <c r="B31758" s="13">
        <v>40</v>
      </c>
      <c r="C31758" s="13">
        <v>374342</v>
      </c>
      <c r="D31758" s="13" t="s">
        <v>30701</v>
      </c>
      <c r="E31758" s="13">
        <v>32912</v>
      </c>
      <c r="F31758" s="13">
        <v>6</v>
      </c>
      <c r="G31758" s="13">
        <v>42754500863</v>
      </c>
    </row>
    <row r="31759" spans="1:7" x14ac:dyDescent="0.25">
      <c r="A31759" s="13">
        <v>40000374377</v>
      </c>
      <c r="B31759" s="13">
        <v>40</v>
      </c>
      <c r="C31759" s="13">
        <v>374377</v>
      </c>
      <c r="D31759" s="13" t="s">
        <v>30702</v>
      </c>
      <c r="E31759" s="13">
        <v>32913</v>
      </c>
      <c r="F31759" s="13">
        <v>6</v>
      </c>
      <c r="G31759" s="13">
        <v>50855948868</v>
      </c>
    </row>
    <row r="31760" spans="1:7" x14ac:dyDescent="0.25">
      <c r="A31760" s="13">
        <v>40000374482</v>
      </c>
      <c r="B31760" s="13">
        <v>40</v>
      </c>
      <c r="C31760" s="13">
        <v>374482</v>
      </c>
      <c r="D31760" s="13" t="s">
        <v>30703</v>
      </c>
      <c r="E31760" s="13">
        <v>32914</v>
      </c>
      <c r="F31760" s="13">
        <v>6</v>
      </c>
      <c r="G31760" s="13">
        <v>21803994800</v>
      </c>
    </row>
    <row r="31761" spans="1:7" x14ac:dyDescent="0.25">
      <c r="A31761" s="13">
        <v>40000374491</v>
      </c>
      <c r="B31761" s="13">
        <v>40</v>
      </c>
      <c r="C31761" s="13">
        <v>374491</v>
      </c>
      <c r="D31761" s="13" t="s">
        <v>30704</v>
      </c>
      <c r="E31761" s="13">
        <v>32915</v>
      </c>
      <c r="F31761" s="13">
        <v>6</v>
      </c>
      <c r="G31761" s="13">
        <v>32419589815</v>
      </c>
    </row>
    <row r="31762" spans="1:7" x14ac:dyDescent="0.25">
      <c r="A31762" s="13">
        <v>40000374571</v>
      </c>
      <c r="B31762" s="13">
        <v>40</v>
      </c>
      <c r="C31762" s="13">
        <v>374571</v>
      </c>
      <c r="D31762" s="13" t="s">
        <v>30705</v>
      </c>
      <c r="E31762" s="13">
        <v>32916</v>
      </c>
      <c r="F31762" s="13">
        <v>6</v>
      </c>
      <c r="G31762" s="13">
        <v>27145085887</v>
      </c>
    </row>
    <row r="31763" spans="1:7" x14ac:dyDescent="0.25">
      <c r="A31763" s="13">
        <v>40000374580</v>
      </c>
      <c r="B31763" s="13">
        <v>40</v>
      </c>
      <c r="C31763" s="13">
        <v>374580</v>
      </c>
      <c r="D31763" s="13" t="s">
        <v>30706</v>
      </c>
      <c r="E31763" s="13">
        <v>32917</v>
      </c>
      <c r="F31763" s="13">
        <v>6</v>
      </c>
      <c r="G31763" s="13">
        <v>42588308872</v>
      </c>
    </row>
    <row r="31764" spans="1:7" x14ac:dyDescent="0.25">
      <c r="A31764" s="13">
        <v>40000374598</v>
      </c>
      <c r="B31764" s="13">
        <v>40</v>
      </c>
      <c r="C31764" s="13">
        <v>374598</v>
      </c>
      <c r="D31764" s="13" t="s">
        <v>30707</v>
      </c>
      <c r="E31764" s="13">
        <v>32918</v>
      </c>
      <c r="F31764" s="13">
        <v>6</v>
      </c>
      <c r="G31764" s="13">
        <v>12033340872</v>
      </c>
    </row>
    <row r="31765" spans="1:7" x14ac:dyDescent="0.25">
      <c r="A31765" s="13">
        <v>40000374687</v>
      </c>
      <c r="B31765" s="13">
        <v>40</v>
      </c>
      <c r="C31765" s="13">
        <v>374687</v>
      </c>
      <c r="D31765" s="13" t="s">
        <v>30708</v>
      </c>
      <c r="E31765" s="13">
        <v>32919</v>
      </c>
      <c r="F31765" s="13">
        <v>6</v>
      </c>
      <c r="G31765" s="13">
        <v>11442588802</v>
      </c>
    </row>
    <row r="31766" spans="1:7" x14ac:dyDescent="0.25">
      <c r="A31766" s="13">
        <v>40000374733</v>
      </c>
      <c r="B31766" s="13">
        <v>40</v>
      </c>
      <c r="C31766" s="13">
        <v>374733</v>
      </c>
      <c r="D31766" s="13" t="s">
        <v>30709</v>
      </c>
      <c r="E31766" s="13">
        <v>32920</v>
      </c>
      <c r="F31766" s="13">
        <v>6</v>
      </c>
      <c r="G31766" s="13">
        <v>37206842887</v>
      </c>
    </row>
    <row r="31767" spans="1:7" x14ac:dyDescent="0.25">
      <c r="A31767" s="13">
        <v>40000374792</v>
      </c>
      <c r="B31767" s="13">
        <v>40</v>
      </c>
      <c r="C31767" s="13">
        <v>374792</v>
      </c>
      <c r="D31767" s="13" t="s">
        <v>30710</v>
      </c>
      <c r="E31767" s="13">
        <v>32921</v>
      </c>
      <c r="F31767" s="13">
        <v>6</v>
      </c>
      <c r="G31767" s="13">
        <v>48555347815</v>
      </c>
    </row>
    <row r="31768" spans="1:7" x14ac:dyDescent="0.25">
      <c r="A31768" s="13">
        <v>40000374806</v>
      </c>
      <c r="B31768" s="13">
        <v>40</v>
      </c>
      <c r="C31768" s="13">
        <v>374806</v>
      </c>
      <c r="D31768" s="13" t="s">
        <v>30711</v>
      </c>
      <c r="E31768" s="13">
        <v>32922</v>
      </c>
      <c r="F31768" s="13">
        <v>6</v>
      </c>
      <c r="G31768" s="13">
        <v>61207748820</v>
      </c>
    </row>
    <row r="31769" spans="1:7" x14ac:dyDescent="0.25">
      <c r="A31769" s="13">
        <v>40000374865</v>
      </c>
      <c r="B31769" s="13">
        <v>40</v>
      </c>
      <c r="C31769" s="13">
        <v>374865</v>
      </c>
      <c r="D31769" s="13" t="s">
        <v>30712</v>
      </c>
      <c r="E31769" s="13">
        <v>32923</v>
      </c>
      <c r="F31769" s="13">
        <v>6</v>
      </c>
      <c r="G31769" s="13">
        <v>37391488887</v>
      </c>
    </row>
    <row r="31770" spans="1:7" x14ac:dyDescent="0.25">
      <c r="A31770" s="13">
        <v>40000374873</v>
      </c>
      <c r="B31770" s="13">
        <v>40</v>
      </c>
      <c r="C31770" s="13">
        <v>374873</v>
      </c>
      <c r="D31770" s="13" t="s">
        <v>30713</v>
      </c>
      <c r="E31770" s="13">
        <v>32924</v>
      </c>
      <c r="F31770" s="13">
        <v>6</v>
      </c>
      <c r="G31770" s="13">
        <v>20458436887</v>
      </c>
    </row>
    <row r="31771" spans="1:7" x14ac:dyDescent="0.25">
      <c r="A31771" s="13">
        <v>40000374920</v>
      </c>
      <c r="B31771" s="13">
        <v>40</v>
      </c>
      <c r="C31771" s="13">
        <v>374920</v>
      </c>
      <c r="D31771" s="13" t="s">
        <v>30714</v>
      </c>
      <c r="E31771" s="13">
        <v>32925</v>
      </c>
      <c r="F31771" s="13">
        <v>6</v>
      </c>
      <c r="G31771" s="13">
        <v>56322909800</v>
      </c>
    </row>
    <row r="31772" spans="1:7" x14ac:dyDescent="0.25">
      <c r="A31772" s="13">
        <v>40000375110</v>
      </c>
      <c r="B31772" s="13">
        <v>40</v>
      </c>
      <c r="C31772" s="13">
        <v>375110</v>
      </c>
      <c r="D31772" s="13" t="s">
        <v>30715</v>
      </c>
      <c r="E31772" s="13">
        <v>32926</v>
      </c>
      <c r="F31772" s="13">
        <v>6</v>
      </c>
      <c r="G31772" s="13">
        <v>9323988804</v>
      </c>
    </row>
    <row r="31773" spans="1:7" x14ac:dyDescent="0.25">
      <c r="A31773" s="13">
        <v>40000375144</v>
      </c>
      <c r="B31773" s="13">
        <v>40</v>
      </c>
      <c r="C31773" s="13">
        <v>375144</v>
      </c>
      <c r="D31773" s="13" t="s">
        <v>30716</v>
      </c>
      <c r="E31773" s="13">
        <v>32927</v>
      </c>
      <c r="F31773" s="13">
        <v>6</v>
      </c>
      <c r="G31773" s="13">
        <v>35169729804</v>
      </c>
    </row>
    <row r="31774" spans="1:7" x14ac:dyDescent="0.25">
      <c r="A31774" s="13">
        <v>40000375195</v>
      </c>
      <c r="B31774" s="13">
        <v>40</v>
      </c>
      <c r="C31774" s="13">
        <v>375195</v>
      </c>
      <c r="D31774" s="13" t="s">
        <v>30717</v>
      </c>
      <c r="E31774" s="13">
        <v>32928</v>
      </c>
      <c r="F31774" s="13">
        <v>6</v>
      </c>
      <c r="G31774" s="13">
        <v>22575626820</v>
      </c>
    </row>
    <row r="31775" spans="1:7" x14ac:dyDescent="0.25">
      <c r="A31775" s="13">
        <v>40000375241</v>
      </c>
      <c r="B31775" s="13">
        <v>40</v>
      </c>
      <c r="C31775" s="13">
        <v>375241</v>
      </c>
      <c r="D31775" s="13" t="s">
        <v>30718</v>
      </c>
      <c r="E31775" s="13">
        <v>32929</v>
      </c>
      <c r="F31775" s="13">
        <v>6</v>
      </c>
      <c r="G31775" s="13">
        <v>7722346804</v>
      </c>
    </row>
    <row r="31776" spans="1:7" x14ac:dyDescent="0.25">
      <c r="A31776" s="13">
        <v>40000375268</v>
      </c>
      <c r="B31776" s="13">
        <v>40</v>
      </c>
      <c r="C31776" s="13">
        <v>375268</v>
      </c>
      <c r="D31776" s="13" t="s">
        <v>30719</v>
      </c>
      <c r="E31776" s="13">
        <v>32930</v>
      </c>
      <c r="F31776" s="13">
        <v>19</v>
      </c>
      <c r="G31776" s="13">
        <v>22431160815</v>
      </c>
    </row>
    <row r="31777" spans="1:7" x14ac:dyDescent="0.25">
      <c r="A31777" s="13">
        <v>40000375284</v>
      </c>
      <c r="B31777" s="13">
        <v>40</v>
      </c>
      <c r="C31777" s="13">
        <v>375284</v>
      </c>
      <c r="D31777" s="13" t="s">
        <v>30720</v>
      </c>
      <c r="E31777" s="13">
        <v>32931</v>
      </c>
      <c r="F31777" s="13">
        <v>6</v>
      </c>
      <c r="G31777" s="13">
        <v>19514409868</v>
      </c>
    </row>
    <row r="31778" spans="1:7" x14ac:dyDescent="0.25">
      <c r="A31778" s="13">
        <v>40000375331</v>
      </c>
      <c r="B31778" s="13">
        <v>40</v>
      </c>
      <c r="C31778" s="13">
        <v>375331</v>
      </c>
      <c r="D31778" s="13" t="s">
        <v>30721</v>
      </c>
      <c r="E31778" s="13">
        <v>32932</v>
      </c>
      <c r="F31778" s="13">
        <v>6</v>
      </c>
      <c r="G31778" s="13">
        <v>8262586891</v>
      </c>
    </row>
    <row r="31779" spans="1:7" x14ac:dyDescent="0.25">
      <c r="A31779" s="13">
        <v>40000375420</v>
      </c>
      <c r="B31779" s="13">
        <v>40</v>
      </c>
      <c r="C31779" s="13">
        <v>375420</v>
      </c>
      <c r="D31779" s="13" t="s">
        <v>30722</v>
      </c>
      <c r="E31779" s="13">
        <v>32933</v>
      </c>
      <c r="F31779" s="13">
        <v>6</v>
      </c>
      <c r="G31779" s="13">
        <v>31279318830</v>
      </c>
    </row>
    <row r="31780" spans="1:7" x14ac:dyDescent="0.25">
      <c r="A31780" s="13">
        <v>40000375527</v>
      </c>
      <c r="B31780" s="13">
        <v>40</v>
      </c>
      <c r="C31780" s="13">
        <v>375527</v>
      </c>
      <c r="D31780" s="13" t="s">
        <v>30723</v>
      </c>
      <c r="E31780" s="13">
        <v>32934</v>
      </c>
      <c r="F31780" s="13">
        <v>6</v>
      </c>
      <c r="G31780" s="13">
        <v>34566040844</v>
      </c>
    </row>
    <row r="31781" spans="1:7" x14ac:dyDescent="0.25">
      <c r="A31781" s="13">
        <v>40000375551</v>
      </c>
      <c r="B31781" s="13">
        <v>40</v>
      </c>
      <c r="C31781" s="13">
        <v>375551</v>
      </c>
      <c r="D31781" s="13" t="s">
        <v>30724</v>
      </c>
      <c r="E31781" s="13">
        <v>32935</v>
      </c>
      <c r="F31781" s="13">
        <v>7</v>
      </c>
      <c r="G31781" s="13">
        <v>58577092887</v>
      </c>
    </row>
    <row r="31782" spans="1:7" x14ac:dyDescent="0.25">
      <c r="A31782" s="13">
        <v>40000375578</v>
      </c>
      <c r="B31782" s="13">
        <v>40</v>
      </c>
      <c r="C31782" s="13">
        <v>375578</v>
      </c>
      <c r="D31782" s="13" t="s">
        <v>30725</v>
      </c>
      <c r="E31782" s="13">
        <v>32936</v>
      </c>
      <c r="F31782" s="13">
        <v>6</v>
      </c>
      <c r="G31782" s="13">
        <v>20589581872</v>
      </c>
    </row>
    <row r="31783" spans="1:7" x14ac:dyDescent="0.25">
      <c r="A31783" s="13">
        <v>40000375586</v>
      </c>
      <c r="B31783" s="13">
        <v>40</v>
      </c>
      <c r="C31783" s="13">
        <v>375586</v>
      </c>
      <c r="D31783" s="13" t="s">
        <v>30726</v>
      </c>
      <c r="E31783" s="13">
        <v>32937</v>
      </c>
      <c r="F31783" s="13">
        <v>6</v>
      </c>
      <c r="G31783" s="13">
        <v>19342668844</v>
      </c>
    </row>
    <row r="31784" spans="1:7" x14ac:dyDescent="0.25">
      <c r="A31784" s="13">
        <v>40000375659</v>
      </c>
      <c r="B31784" s="13">
        <v>40</v>
      </c>
      <c r="C31784" s="13">
        <v>375659</v>
      </c>
      <c r="D31784" s="13" t="s">
        <v>30727</v>
      </c>
      <c r="E31784" s="13">
        <v>32938</v>
      </c>
      <c r="F31784" s="13">
        <v>6</v>
      </c>
      <c r="G31784" s="13">
        <v>19368232849</v>
      </c>
    </row>
    <row r="31785" spans="1:7" x14ac:dyDescent="0.25">
      <c r="A31785" s="13">
        <v>40000375705</v>
      </c>
      <c r="B31785" s="13">
        <v>40</v>
      </c>
      <c r="C31785" s="13">
        <v>375705</v>
      </c>
      <c r="D31785" s="13" t="s">
        <v>30728</v>
      </c>
      <c r="E31785" s="13">
        <v>32939</v>
      </c>
      <c r="F31785" s="13">
        <v>6</v>
      </c>
      <c r="G31785" s="13">
        <v>12435579829</v>
      </c>
    </row>
    <row r="31786" spans="1:7" x14ac:dyDescent="0.25">
      <c r="A31786" s="13">
        <v>40000375730</v>
      </c>
      <c r="B31786" s="13">
        <v>40</v>
      </c>
      <c r="C31786" s="13">
        <v>375730</v>
      </c>
      <c r="D31786" s="13" t="s">
        <v>30729</v>
      </c>
      <c r="E31786" s="13">
        <v>32940</v>
      </c>
      <c r="F31786" s="13">
        <v>6</v>
      </c>
      <c r="G31786" s="13">
        <v>22665153815</v>
      </c>
    </row>
    <row r="31787" spans="1:7" x14ac:dyDescent="0.25">
      <c r="A31787" s="13">
        <v>40000375811</v>
      </c>
      <c r="B31787" s="13">
        <v>40</v>
      </c>
      <c r="C31787" s="13">
        <v>375811</v>
      </c>
      <c r="D31787" s="13" t="s">
        <v>30730</v>
      </c>
      <c r="E31787" s="13">
        <v>32941</v>
      </c>
      <c r="F31787" s="13">
        <v>6</v>
      </c>
      <c r="G31787" s="13">
        <v>48556106820</v>
      </c>
    </row>
    <row r="31788" spans="1:7" x14ac:dyDescent="0.25">
      <c r="A31788" s="13">
        <v>40000375829</v>
      </c>
      <c r="B31788" s="13">
        <v>40</v>
      </c>
      <c r="C31788" s="13">
        <v>375829</v>
      </c>
      <c r="D31788" s="13" t="s">
        <v>30731</v>
      </c>
      <c r="E31788" s="13">
        <v>32942</v>
      </c>
      <c r="F31788" s="13">
        <v>6</v>
      </c>
      <c r="G31788" s="13">
        <v>56332246804</v>
      </c>
    </row>
    <row r="31789" spans="1:7" x14ac:dyDescent="0.25">
      <c r="A31789" s="13">
        <v>40000375845</v>
      </c>
      <c r="B31789" s="13">
        <v>40</v>
      </c>
      <c r="C31789" s="13">
        <v>375845</v>
      </c>
      <c r="D31789" s="13" t="s">
        <v>30732</v>
      </c>
      <c r="E31789" s="13">
        <v>32943</v>
      </c>
      <c r="F31789" s="13">
        <v>6</v>
      </c>
      <c r="G31789" s="13">
        <v>48534870853</v>
      </c>
    </row>
    <row r="31790" spans="1:7" x14ac:dyDescent="0.25">
      <c r="A31790" s="13">
        <v>40000375977</v>
      </c>
      <c r="B31790" s="13">
        <v>40</v>
      </c>
      <c r="C31790" s="13">
        <v>375977</v>
      </c>
      <c r="D31790" s="13" t="s">
        <v>30733</v>
      </c>
      <c r="E31790" s="13">
        <v>32944</v>
      </c>
      <c r="F31790" s="13">
        <v>6</v>
      </c>
      <c r="G31790" s="13">
        <v>48255777849</v>
      </c>
    </row>
    <row r="31791" spans="1:7" x14ac:dyDescent="0.25">
      <c r="A31791" s="13">
        <v>40000375985</v>
      </c>
      <c r="B31791" s="13">
        <v>40</v>
      </c>
      <c r="C31791" s="13">
        <v>375985</v>
      </c>
      <c r="D31791" s="13" t="s">
        <v>30734</v>
      </c>
      <c r="E31791" s="13">
        <v>22779</v>
      </c>
      <c r="F31791" s="13">
        <v>6</v>
      </c>
      <c r="G31791" s="13">
        <v>37272209887</v>
      </c>
    </row>
    <row r="31792" spans="1:7" x14ac:dyDescent="0.25">
      <c r="A31792" s="13">
        <v>40000376060</v>
      </c>
      <c r="B31792" s="13">
        <v>40</v>
      </c>
      <c r="C31792" s="13">
        <v>376060</v>
      </c>
      <c r="D31792" s="13" t="s">
        <v>30735</v>
      </c>
      <c r="E31792" s="13">
        <v>32945</v>
      </c>
      <c r="F31792" s="13">
        <v>6</v>
      </c>
      <c r="G31792" s="13">
        <v>2272148891</v>
      </c>
    </row>
    <row r="31793" spans="1:7" x14ac:dyDescent="0.25">
      <c r="A31793" s="13">
        <v>40000376078</v>
      </c>
      <c r="B31793" s="13">
        <v>40</v>
      </c>
      <c r="C31793" s="13">
        <v>376078</v>
      </c>
      <c r="D31793" s="13" t="s">
        <v>30736</v>
      </c>
      <c r="E31793" s="13">
        <v>32946</v>
      </c>
      <c r="F31793" s="13">
        <v>6</v>
      </c>
      <c r="G31793" s="13">
        <v>51787750825</v>
      </c>
    </row>
    <row r="31794" spans="1:7" x14ac:dyDescent="0.25">
      <c r="A31794" s="13">
        <v>40000376281</v>
      </c>
      <c r="B31794" s="13">
        <v>40</v>
      </c>
      <c r="C31794" s="13">
        <v>376281</v>
      </c>
      <c r="D31794" s="13" t="s">
        <v>30737</v>
      </c>
      <c r="E31794" s="13">
        <v>32947</v>
      </c>
      <c r="F31794" s="13">
        <v>6</v>
      </c>
      <c r="G31794" s="13">
        <v>9754326800</v>
      </c>
    </row>
    <row r="31795" spans="1:7" x14ac:dyDescent="0.25">
      <c r="A31795" s="13">
        <v>40000376370</v>
      </c>
      <c r="B31795" s="13">
        <v>40</v>
      </c>
      <c r="C31795" s="13">
        <v>376370</v>
      </c>
      <c r="D31795" s="13" t="s">
        <v>30738</v>
      </c>
      <c r="E31795" s="13">
        <v>32948</v>
      </c>
      <c r="F31795" s="13">
        <v>6</v>
      </c>
      <c r="G31795" s="13">
        <v>23625350882</v>
      </c>
    </row>
    <row r="31796" spans="1:7" x14ac:dyDescent="0.25">
      <c r="A31796" s="13">
        <v>40000376400</v>
      </c>
      <c r="B31796" s="13">
        <v>40</v>
      </c>
      <c r="C31796" s="13">
        <v>376400</v>
      </c>
      <c r="D31796" s="13" t="s">
        <v>30739</v>
      </c>
      <c r="E31796" s="13">
        <v>32949</v>
      </c>
      <c r="F31796" s="13">
        <v>6</v>
      </c>
      <c r="G31796" s="13">
        <v>8125104887</v>
      </c>
    </row>
    <row r="31797" spans="1:7" x14ac:dyDescent="0.25">
      <c r="A31797" s="13">
        <v>40000376442</v>
      </c>
      <c r="B31797" s="13">
        <v>40</v>
      </c>
      <c r="C31797" s="13">
        <v>376442</v>
      </c>
      <c r="D31797" s="13" t="s">
        <v>30740</v>
      </c>
      <c r="E31797" s="13">
        <v>32950</v>
      </c>
      <c r="F31797" s="13">
        <v>6</v>
      </c>
      <c r="G31797" s="13">
        <v>32367660859</v>
      </c>
    </row>
    <row r="31798" spans="1:7" x14ac:dyDescent="0.25">
      <c r="A31798" s="13">
        <v>40000376574</v>
      </c>
      <c r="B31798" s="13">
        <v>40</v>
      </c>
      <c r="C31798" s="13">
        <v>376574</v>
      </c>
      <c r="D31798" s="13" t="s">
        <v>30741</v>
      </c>
      <c r="E31798" s="13">
        <v>32951</v>
      </c>
      <c r="F31798" s="13">
        <v>6</v>
      </c>
      <c r="G31798" s="13">
        <v>31620299887</v>
      </c>
    </row>
    <row r="31799" spans="1:7" x14ac:dyDescent="0.25">
      <c r="A31799" s="13">
        <v>40000376582</v>
      </c>
      <c r="B31799" s="13">
        <v>40</v>
      </c>
      <c r="C31799" s="13">
        <v>376582</v>
      </c>
      <c r="D31799" s="13" t="s">
        <v>30742</v>
      </c>
      <c r="E31799" s="13">
        <v>32952</v>
      </c>
      <c r="F31799" s="13">
        <v>6</v>
      </c>
      <c r="G31799" s="13">
        <v>30959608834</v>
      </c>
    </row>
    <row r="31800" spans="1:7" x14ac:dyDescent="0.25">
      <c r="A31800" s="13">
        <v>40000376639</v>
      </c>
      <c r="B31800" s="13">
        <v>40</v>
      </c>
      <c r="C31800" s="13">
        <v>376639</v>
      </c>
      <c r="D31800" s="13" t="s">
        <v>30743</v>
      </c>
      <c r="E31800" s="13">
        <v>32953</v>
      </c>
      <c r="F31800" s="13">
        <v>6</v>
      </c>
      <c r="G31800" s="13">
        <v>42493277872</v>
      </c>
    </row>
    <row r="31801" spans="1:7" x14ac:dyDescent="0.25">
      <c r="A31801" s="13">
        <v>40000376680</v>
      </c>
      <c r="B31801" s="13">
        <v>40</v>
      </c>
      <c r="C31801" s="13">
        <v>376680</v>
      </c>
      <c r="D31801" s="13" t="s">
        <v>30744</v>
      </c>
      <c r="E31801" s="13">
        <v>32954</v>
      </c>
      <c r="F31801" s="13">
        <v>6</v>
      </c>
      <c r="G31801" s="13">
        <v>42841224872</v>
      </c>
    </row>
    <row r="31802" spans="1:7" x14ac:dyDescent="0.25">
      <c r="A31802" s="13">
        <v>40000376728</v>
      </c>
      <c r="B31802" s="13">
        <v>40</v>
      </c>
      <c r="C31802" s="13">
        <v>376728</v>
      </c>
      <c r="D31802" s="13" t="s">
        <v>30745</v>
      </c>
      <c r="E31802" s="13">
        <v>32955</v>
      </c>
      <c r="F31802" s="13">
        <v>6</v>
      </c>
      <c r="G31802" s="13">
        <v>29123232820</v>
      </c>
    </row>
    <row r="31803" spans="1:7" x14ac:dyDescent="0.25">
      <c r="A31803" s="13">
        <v>40000376736</v>
      </c>
      <c r="B31803" s="13">
        <v>40</v>
      </c>
      <c r="C31803" s="13">
        <v>376736</v>
      </c>
      <c r="D31803" s="13" t="s">
        <v>30746</v>
      </c>
      <c r="E31803" s="13">
        <v>32956</v>
      </c>
      <c r="F31803" s="13">
        <v>6</v>
      </c>
      <c r="G31803" s="13">
        <v>19385765868</v>
      </c>
    </row>
    <row r="31804" spans="1:7" x14ac:dyDescent="0.25">
      <c r="A31804" s="13">
        <v>40000376752</v>
      </c>
      <c r="B31804" s="13">
        <v>40</v>
      </c>
      <c r="C31804" s="13">
        <v>376752</v>
      </c>
      <c r="D31804" s="13" t="s">
        <v>30747</v>
      </c>
      <c r="E31804" s="13">
        <v>32957</v>
      </c>
      <c r="F31804" s="13">
        <v>6</v>
      </c>
      <c r="G31804" s="13">
        <v>1011618834</v>
      </c>
    </row>
    <row r="31805" spans="1:7" x14ac:dyDescent="0.25">
      <c r="A31805" s="13">
        <v>40000376779</v>
      </c>
      <c r="B31805" s="13">
        <v>40</v>
      </c>
      <c r="C31805" s="13">
        <v>376779</v>
      </c>
      <c r="D31805" s="13" t="s">
        <v>30748</v>
      </c>
      <c r="E31805" s="13">
        <v>32958</v>
      </c>
      <c r="F31805" s="13">
        <v>6</v>
      </c>
      <c r="G31805" s="13">
        <v>15375774844</v>
      </c>
    </row>
    <row r="31806" spans="1:7" x14ac:dyDescent="0.25">
      <c r="A31806" s="13">
        <v>40000376817</v>
      </c>
      <c r="B31806" s="13">
        <v>40</v>
      </c>
      <c r="C31806" s="13">
        <v>376817</v>
      </c>
      <c r="D31806" s="13" t="s">
        <v>30749</v>
      </c>
      <c r="E31806" s="13">
        <v>32959</v>
      </c>
      <c r="F31806" s="13">
        <v>6</v>
      </c>
      <c r="G31806" s="13">
        <v>7818963804</v>
      </c>
    </row>
    <row r="31807" spans="1:7" x14ac:dyDescent="0.25">
      <c r="A31807" s="13">
        <v>40000376876</v>
      </c>
      <c r="B31807" s="13">
        <v>40</v>
      </c>
      <c r="C31807" s="13">
        <v>376876</v>
      </c>
      <c r="D31807" s="13" t="s">
        <v>30750</v>
      </c>
      <c r="E31807" s="13">
        <v>32960</v>
      </c>
      <c r="F31807" s="13">
        <v>6</v>
      </c>
      <c r="G31807" s="13">
        <v>48534595887</v>
      </c>
    </row>
    <row r="31808" spans="1:7" x14ac:dyDescent="0.25">
      <c r="A31808" s="13">
        <v>40000376884</v>
      </c>
      <c r="B31808" s="13">
        <v>40</v>
      </c>
      <c r="C31808" s="13">
        <v>376884</v>
      </c>
      <c r="D31808" s="13" t="s">
        <v>30751</v>
      </c>
      <c r="E31808" s="13">
        <v>32961</v>
      </c>
      <c r="F31808" s="13">
        <v>6</v>
      </c>
      <c r="G31808" s="13">
        <v>25786733815</v>
      </c>
    </row>
    <row r="31809" spans="1:7" x14ac:dyDescent="0.25">
      <c r="A31809" s="13">
        <v>40000376892</v>
      </c>
      <c r="B31809" s="13">
        <v>40</v>
      </c>
      <c r="C31809" s="13">
        <v>376892</v>
      </c>
      <c r="D31809" s="13" t="s">
        <v>30752</v>
      </c>
      <c r="E31809" s="13">
        <v>32962</v>
      </c>
      <c r="F31809" s="13">
        <v>6</v>
      </c>
      <c r="G31809" s="13">
        <v>47699558804</v>
      </c>
    </row>
    <row r="31810" spans="1:7" x14ac:dyDescent="0.25">
      <c r="A31810" s="13">
        <v>40000376957</v>
      </c>
      <c r="B31810" s="13">
        <v>40</v>
      </c>
      <c r="C31810" s="13">
        <v>376957</v>
      </c>
      <c r="D31810" s="13" t="s">
        <v>30753</v>
      </c>
      <c r="E31810" s="13">
        <v>32963</v>
      </c>
      <c r="F31810" s="13">
        <v>6</v>
      </c>
      <c r="G31810" s="13">
        <v>49603744891</v>
      </c>
    </row>
    <row r="31811" spans="1:7" x14ac:dyDescent="0.25">
      <c r="A31811" s="13">
        <v>40000377015</v>
      </c>
      <c r="B31811" s="13">
        <v>40</v>
      </c>
      <c r="C31811" s="13">
        <v>377015</v>
      </c>
      <c r="D31811" s="13" t="s">
        <v>30754</v>
      </c>
      <c r="E31811" s="13">
        <v>32964</v>
      </c>
      <c r="F31811" s="13">
        <v>6</v>
      </c>
      <c r="G31811" s="13">
        <v>62100742868</v>
      </c>
    </row>
    <row r="31812" spans="1:7" x14ac:dyDescent="0.25">
      <c r="A31812" s="13">
        <v>40000377058</v>
      </c>
      <c r="B31812" s="13">
        <v>40</v>
      </c>
      <c r="C31812" s="13">
        <v>377058</v>
      </c>
      <c r="D31812" s="13" t="s">
        <v>30755</v>
      </c>
      <c r="E31812" s="13">
        <v>32965</v>
      </c>
      <c r="F31812" s="13">
        <v>6</v>
      </c>
      <c r="G31812" s="13">
        <v>22075070849</v>
      </c>
    </row>
    <row r="31813" spans="1:7" x14ac:dyDescent="0.25">
      <c r="A31813" s="13">
        <v>40000377112</v>
      </c>
      <c r="B31813" s="13">
        <v>40</v>
      </c>
      <c r="C31813" s="13">
        <v>377112</v>
      </c>
      <c r="D31813" s="13" t="s">
        <v>30756</v>
      </c>
      <c r="E31813" s="13">
        <v>32966</v>
      </c>
      <c r="F31813" s="13">
        <v>6</v>
      </c>
      <c r="G31813" s="13">
        <v>37865595891</v>
      </c>
    </row>
    <row r="31814" spans="1:7" x14ac:dyDescent="0.25">
      <c r="A31814" s="13">
        <v>40000377198</v>
      </c>
      <c r="B31814" s="13">
        <v>40</v>
      </c>
      <c r="C31814" s="13">
        <v>377198</v>
      </c>
      <c r="D31814" s="13" t="s">
        <v>30757</v>
      </c>
      <c r="E31814" s="13">
        <v>32967</v>
      </c>
      <c r="F31814" s="13">
        <v>6</v>
      </c>
      <c r="G31814" s="13">
        <v>5514860825</v>
      </c>
    </row>
    <row r="31815" spans="1:7" x14ac:dyDescent="0.25">
      <c r="A31815" s="13">
        <v>40000377236</v>
      </c>
      <c r="B31815" s="13">
        <v>40</v>
      </c>
      <c r="C31815" s="13">
        <v>377236</v>
      </c>
      <c r="D31815" s="13" t="s">
        <v>30758</v>
      </c>
      <c r="E31815" s="13">
        <v>32968</v>
      </c>
      <c r="F31815" s="13">
        <v>6</v>
      </c>
      <c r="G31815" s="13">
        <v>35214929820</v>
      </c>
    </row>
    <row r="31816" spans="1:7" x14ac:dyDescent="0.25">
      <c r="A31816" s="13">
        <v>40000377317</v>
      </c>
      <c r="B31816" s="13">
        <v>40</v>
      </c>
      <c r="C31816" s="13">
        <v>377317</v>
      </c>
      <c r="D31816" s="13" t="s">
        <v>30759</v>
      </c>
      <c r="E31816" s="13">
        <v>32969</v>
      </c>
      <c r="F31816" s="13">
        <v>6</v>
      </c>
      <c r="G31816" s="13">
        <v>48534919887</v>
      </c>
    </row>
    <row r="31817" spans="1:7" x14ac:dyDescent="0.25">
      <c r="A31817" s="13">
        <v>40000377449</v>
      </c>
      <c r="B31817" s="13">
        <v>40</v>
      </c>
      <c r="C31817" s="13">
        <v>377449</v>
      </c>
      <c r="D31817" s="13" t="s">
        <v>30760</v>
      </c>
      <c r="E31817" s="13">
        <v>32970</v>
      </c>
      <c r="F31817" s="13">
        <v>6</v>
      </c>
      <c r="G31817" s="13">
        <v>39131432891</v>
      </c>
    </row>
    <row r="31818" spans="1:7" x14ac:dyDescent="0.25">
      <c r="A31818" s="13">
        <v>40000377473</v>
      </c>
      <c r="B31818" s="13">
        <v>40</v>
      </c>
      <c r="C31818" s="13">
        <v>377473</v>
      </c>
      <c r="D31818" s="13" t="s">
        <v>30761</v>
      </c>
      <c r="E31818" s="13">
        <v>32971</v>
      </c>
      <c r="F31818" s="13">
        <v>6</v>
      </c>
      <c r="G31818" s="13">
        <v>57515590882</v>
      </c>
    </row>
    <row r="31819" spans="1:7" x14ac:dyDescent="0.25">
      <c r="A31819" s="13">
        <v>40000377520</v>
      </c>
      <c r="B31819" s="13">
        <v>40</v>
      </c>
      <c r="C31819" s="13">
        <v>377520</v>
      </c>
      <c r="D31819" s="13" t="s">
        <v>16083</v>
      </c>
      <c r="E31819" s="13">
        <v>32972</v>
      </c>
      <c r="F31819" s="13">
        <v>6</v>
      </c>
      <c r="G31819" s="13">
        <v>19072317815</v>
      </c>
    </row>
    <row r="31820" spans="1:7" x14ac:dyDescent="0.25">
      <c r="A31820" s="13">
        <v>40000377546</v>
      </c>
      <c r="B31820" s="13">
        <v>40</v>
      </c>
      <c r="C31820" s="13">
        <v>377546</v>
      </c>
      <c r="D31820" s="13" t="s">
        <v>30762</v>
      </c>
      <c r="E31820" s="13">
        <v>32973</v>
      </c>
      <c r="F31820" s="13">
        <v>6</v>
      </c>
      <c r="G31820" s="13">
        <v>27942503887</v>
      </c>
    </row>
    <row r="31821" spans="1:7" x14ac:dyDescent="0.25">
      <c r="A31821" s="13">
        <v>40000377589</v>
      </c>
      <c r="B31821" s="13">
        <v>40</v>
      </c>
      <c r="C31821" s="13">
        <v>377589</v>
      </c>
      <c r="D31821" s="13" t="s">
        <v>30763</v>
      </c>
      <c r="E31821" s="13">
        <v>32974</v>
      </c>
      <c r="F31821" s="13">
        <v>6</v>
      </c>
      <c r="G31821" s="13">
        <v>26596571815</v>
      </c>
    </row>
    <row r="31822" spans="1:7" x14ac:dyDescent="0.25">
      <c r="A31822" s="13">
        <v>40000377597</v>
      </c>
      <c r="B31822" s="13">
        <v>40</v>
      </c>
      <c r="C31822" s="13">
        <v>377597</v>
      </c>
      <c r="D31822" s="13" t="s">
        <v>13689</v>
      </c>
      <c r="E31822" s="13">
        <v>32975</v>
      </c>
      <c r="F31822" s="13">
        <v>6</v>
      </c>
      <c r="G31822" s="13">
        <v>9388107829</v>
      </c>
    </row>
    <row r="31823" spans="1:7" x14ac:dyDescent="0.25">
      <c r="A31823" s="13">
        <v>40000377686</v>
      </c>
      <c r="B31823" s="13">
        <v>40</v>
      </c>
      <c r="C31823" s="13">
        <v>377686</v>
      </c>
      <c r="D31823" s="13" t="s">
        <v>30764</v>
      </c>
      <c r="E31823" s="13">
        <v>32976</v>
      </c>
      <c r="F31823" s="13">
        <v>6</v>
      </c>
      <c r="G31823" s="13">
        <v>28862325800</v>
      </c>
    </row>
    <row r="31824" spans="1:7" x14ac:dyDescent="0.25">
      <c r="A31824" s="13">
        <v>40000377741</v>
      </c>
      <c r="B31824" s="13">
        <v>40</v>
      </c>
      <c r="C31824" s="13">
        <v>377741</v>
      </c>
      <c r="D31824" s="13" t="s">
        <v>30765</v>
      </c>
      <c r="E31824" s="13">
        <v>32977</v>
      </c>
      <c r="F31824" s="13">
        <v>6</v>
      </c>
      <c r="G31824" s="13">
        <v>8107653815</v>
      </c>
    </row>
    <row r="31825" spans="1:7" x14ac:dyDescent="0.25">
      <c r="A31825" s="13">
        <v>40000377759</v>
      </c>
      <c r="B31825" s="13">
        <v>40</v>
      </c>
      <c r="C31825" s="13">
        <v>377759</v>
      </c>
      <c r="D31825" s="13" t="s">
        <v>30766</v>
      </c>
      <c r="E31825" s="13">
        <v>32978</v>
      </c>
      <c r="F31825" s="13">
        <v>6</v>
      </c>
      <c r="G31825" s="13">
        <v>18836151868</v>
      </c>
    </row>
    <row r="31826" spans="1:7" x14ac:dyDescent="0.25">
      <c r="A31826" s="13">
        <v>40000377767</v>
      </c>
      <c r="B31826" s="13">
        <v>40</v>
      </c>
      <c r="C31826" s="13">
        <v>377767</v>
      </c>
      <c r="D31826" s="13" t="s">
        <v>30767</v>
      </c>
      <c r="E31826" s="13">
        <v>32979</v>
      </c>
      <c r="F31826" s="13">
        <v>6</v>
      </c>
      <c r="G31826" s="13">
        <v>26108810882</v>
      </c>
    </row>
    <row r="31827" spans="1:7" x14ac:dyDescent="0.25">
      <c r="A31827" s="13">
        <v>40000377899</v>
      </c>
      <c r="B31827" s="13">
        <v>40</v>
      </c>
      <c r="C31827" s="13">
        <v>377899</v>
      </c>
      <c r="D31827" s="13" t="s">
        <v>30768</v>
      </c>
      <c r="E31827" s="13">
        <v>32980</v>
      </c>
      <c r="F31827" s="13">
        <v>6</v>
      </c>
      <c r="G31827" s="13">
        <v>42493218868</v>
      </c>
    </row>
    <row r="31828" spans="1:7" x14ac:dyDescent="0.25">
      <c r="A31828" s="13">
        <v>40000377902</v>
      </c>
      <c r="B31828" s="13">
        <v>40</v>
      </c>
      <c r="C31828" s="13">
        <v>377902</v>
      </c>
      <c r="D31828" s="13" t="s">
        <v>30769</v>
      </c>
      <c r="E31828" s="13">
        <v>32981</v>
      </c>
      <c r="F31828" s="13">
        <v>6</v>
      </c>
      <c r="G31828" s="13">
        <v>48247316820</v>
      </c>
    </row>
    <row r="31829" spans="1:7" x14ac:dyDescent="0.25">
      <c r="A31829" s="13">
        <v>40000377945</v>
      </c>
      <c r="B31829" s="13">
        <v>40</v>
      </c>
      <c r="C31829" s="13">
        <v>377945</v>
      </c>
      <c r="D31829" s="13" t="s">
        <v>30770</v>
      </c>
      <c r="E31829" s="13">
        <v>32982</v>
      </c>
      <c r="F31829" s="13">
        <v>6</v>
      </c>
      <c r="G31829" s="13">
        <v>19989504849</v>
      </c>
    </row>
    <row r="31830" spans="1:7" x14ac:dyDescent="0.25">
      <c r="A31830" s="13">
        <v>40000378003</v>
      </c>
      <c r="B31830" s="13">
        <v>40</v>
      </c>
      <c r="C31830" s="13">
        <v>378003</v>
      </c>
      <c r="D31830" s="13" t="s">
        <v>11934</v>
      </c>
      <c r="E31830" s="13">
        <v>32983</v>
      </c>
      <c r="F31830" s="13">
        <v>6</v>
      </c>
      <c r="G31830" s="13">
        <v>50252992849</v>
      </c>
    </row>
    <row r="31831" spans="1:7" x14ac:dyDescent="0.25">
      <c r="A31831" s="13">
        <v>40000378011</v>
      </c>
      <c r="B31831" s="13">
        <v>40</v>
      </c>
      <c r="C31831" s="13">
        <v>378011</v>
      </c>
      <c r="D31831" s="13" t="s">
        <v>30771</v>
      </c>
      <c r="E31831" s="13">
        <v>32984</v>
      </c>
      <c r="F31831" s="13">
        <v>6</v>
      </c>
      <c r="G31831" s="13">
        <v>4705231821</v>
      </c>
    </row>
    <row r="31832" spans="1:7" x14ac:dyDescent="0.25">
      <c r="A31832" s="13">
        <v>40000378089</v>
      </c>
      <c r="B31832" s="13">
        <v>40</v>
      </c>
      <c r="C31832" s="13">
        <v>378089</v>
      </c>
      <c r="D31832" s="13" t="s">
        <v>1140</v>
      </c>
      <c r="E31832" s="13">
        <v>32985</v>
      </c>
      <c r="F31832" s="13">
        <v>6</v>
      </c>
      <c r="G31832" s="13">
        <v>45263655800</v>
      </c>
    </row>
    <row r="31833" spans="1:7" x14ac:dyDescent="0.25">
      <c r="A31833" s="13">
        <v>40000378186</v>
      </c>
      <c r="B31833" s="13">
        <v>40</v>
      </c>
      <c r="C31833" s="13">
        <v>378186</v>
      </c>
      <c r="D31833" s="13" t="s">
        <v>1329</v>
      </c>
      <c r="E31833" s="13">
        <v>32986</v>
      </c>
      <c r="F31833" s="13">
        <v>6</v>
      </c>
      <c r="G31833" s="13">
        <v>33660999849</v>
      </c>
    </row>
    <row r="31834" spans="1:7" x14ac:dyDescent="0.25">
      <c r="A31834" s="13">
        <v>40000378305</v>
      </c>
      <c r="B31834" s="13">
        <v>40</v>
      </c>
      <c r="C31834" s="13">
        <v>378305</v>
      </c>
      <c r="D31834" s="13" t="s">
        <v>30772</v>
      </c>
      <c r="E31834" s="13">
        <v>32987</v>
      </c>
      <c r="F31834" s="13">
        <v>6</v>
      </c>
      <c r="G31834" s="13">
        <v>1065194846</v>
      </c>
    </row>
    <row r="31835" spans="1:7" x14ac:dyDescent="0.25">
      <c r="A31835" s="13">
        <v>40000378313</v>
      </c>
      <c r="B31835" s="13">
        <v>40</v>
      </c>
      <c r="C31835" s="13">
        <v>378313</v>
      </c>
      <c r="D31835" s="13" t="s">
        <v>30773</v>
      </c>
      <c r="E31835" s="13">
        <v>32988</v>
      </c>
      <c r="F31835" s="13">
        <v>6</v>
      </c>
      <c r="G31835" s="13">
        <v>75065533849</v>
      </c>
    </row>
    <row r="31836" spans="1:7" x14ac:dyDescent="0.25">
      <c r="A31836" s="13">
        <v>40000378330</v>
      </c>
      <c r="B31836" s="13">
        <v>40</v>
      </c>
      <c r="C31836" s="13">
        <v>378330</v>
      </c>
      <c r="D31836" s="13" t="s">
        <v>30774</v>
      </c>
      <c r="E31836" s="13">
        <v>32989</v>
      </c>
      <c r="F31836" s="13">
        <v>6</v>
      </c>
      <c r="G31836" s="13">
        <v>4745400810</v>
      </c>
    </row>
    <row r="31837" spans="1:7" x14ac:dyDescent="0.25">
      <c r="A31837" s="13">
        <v>40000378348</v>
      </c>
      <c r="B31837" s="13">
        <v>40</v>
      </c>
      <c r="C31837" s="13">
        <v>378348</v>
      </c>
      <c r="D31837" s="13" t="s">
        <v>30775</v>
      </c>
      <c r="E31837" s="13">
        <v>32990</v>
      </c>
      <c r="F31837" s="13">
        <v>6</v>
      </c>
      <c r="G31837" s="13">
        <v>5463556849</v>
      </c>
    </row>
    <row r="31838" spans="1:7" x14ac:dyDescent="0.25">
      <c r="A31838" s="13">
        <v>40000378356</v>
      </c>
      <c r="B31838" s="13">
        <v>40</v>
      </c>
      <c r="C31838" s="13">
        <v>378356</v>
      </c>
      <c r="D31838" s="13" t="s">
        <v>30776</v>
      </c>
      <c r="E31838" s="13">
        <v>32991</v>
      </c>
      <c r="F31838" s="13">
        <v>6</v>
      </c>
      <c r="G31838" s="13">
        <v>48556726887</v>
      </c>
    </row>
    <row r="31839" spans="1:7" x14ac:dyDescent="0.25">
      <c r="A31839" s="13">
        <v>40000378496</v>
      </c>
      <c r="B31839" s="13">
        <v>40</v>
      </c>
      <c r="C31839" s="13">
        <v>378496</v>
      </c>
      <c r="D31839" s="13" t="s">
        <v>30777</v>
      </c>
      <c r="E31839" s="13">
        <v>32992</v>
      </c>
      <c r="F31839" s="13">
        <v>6</v>
      </c>
      <c r="G31839" s="13">
        <v>5404720859</v>
      </c>
    </row>
    <row r="31840" spans="1:7" x14ac:dyDescent="0.25">
      <c r="A31840" s="13">
        <v>40000378577</v>
      </c>
      <c r="B31840" s="13">
        <v>40</v>
      </c>
      <c r="C31840" s="13">
        <v>378577</v>
      </c>
      <c r="D31840" s="13" t="s">
        <v>30778</v>
      </c>
      <c r="E31840" s="13">
        <v>32993</v>
      </c>
      <c r="F31840" s="13">
        <v>6</v>
      </c>
      <c r="G31840" s="13">
        <v>2314754891</v>
      </c>
    </row>
    <row r="31841" spans="1:7" x14ac:dyDescent="0.25">
      <c r="A31841" s="13">
        <v>40000378658</v>
      </c>
      <c r="B31841" s="13">
        <v>40</v>
      </c>
      <c r="C31841" s="13">
        <v>378658</v>
      </c>
      <c r="D31841" s="13" t="s">
        <v>30779</v>
      </c>
      <c r="E31841" s="13">
        <v>32994</v>
      </c>
      <c r="F31841" s="13">
        <v>6</v>
      </c>
      <c r="G31841" s="13">
        <v>12143984804</v>
      </c>
    </row>
    <row r="31842" spans="1:7" x14ac:dyDescent="0.25">
      <c r="A31842" s="13">
        <v>40000378810</v>
      </c>
      <c r="B31842" s="13">
        <v>40</v>
      </c>
      <c r="C31842" s="13">
        <v>378810</v>
      </c>
      <c r="D31842" s="13" t="s">
        <v>30780</v>
      </c>
      <c r="E31842" s="13">
        <v>32995</v>
      </c>
      <c r="F31842" s="13">
        <v>6</v>
      </c>
      <c r="G31842" s="13">
        <v>15701708861</v>
      </c>
    </row>
    <row r="31843" spans="1:7" x14ac:dyDescent="0.25">
      <c r="A31843" s="13">
        <v>40000378992</v>
      </c>
      <c r="B31843" s="13">
        <v>40</v>
      </c>
      <c r="C31843" s="13">
        <v>378992</v>
      </c>
      <c r="D31843" s="13" t="s">
        <v>30781</v>
      </c>
      <c r="E31843" s="13">
        <v>32996</v>
      </c>
      <c r="F31843" s="13">
        <v>6</v>
      </c>
      <c r="G31843" s="13">
        <v>28759788887</v>
      </c>
    </row>
    <row r="31844" spans="1:7" x14ac:dyDescent="0.25">
      <c r="A31844" s="13">
        <v>40000379026</v>
      </c>
      <c r="B31844" s="13">
        <v>40</v>
      </c>
      <c r="C31844" s="13">
        <v>379026</v>
      </c>
      <c r="D31844" s="13" t="s">
        <v>30782</v>
      </c>
      <c r="E31844" s="13">
        <v>32997</v>
      </c>
      <c r="F31844" s="13">
        <v>6</v>
      </c>
      <c r="G31844" s="13">
        <v>19746385887</v>
      </c>
    </row>
    <row r="31845" spans="1:7" x14ac:dyDescent="0.25">
      <c r="A31845" s="13">
        <v>40000379077</v>
      </c>
      <c r="B31845" s="13">
        <v>40</v>
      </c>
      <c r="C31845" s="13">
        <v>379077</v>
      </c>
      <c r="D31845" s="13" t="s">
        <v>30783</v>
      </c>
      <c r="E31845" s="13">
        <v>32998</v>
      </c>
      <c r="F31845" s="13">
        <v>6</v>
      </c>
      <c r="G31845" s="13">
        <v>23526483868</v>
      </c>
    </row>
    <row r="31846" spans="1:7" x14ac:dyDescent="0.25">
      <c r="A31846" s="13">
        <v>40000379140</v>
      </c>
      <c r="B31846" s="13">
        <v>40</v>
      </c>
      <c r="C31846" s="13">
        <v>379140</v>
      </c>
      <c r="D31846" s="13" t="s">
        <v>30784</v>
      </c>
      <c r="E31846" s="13">
        <v>32999</v>
      </c>
      <c r="F31846" s="13">
        <v>6</v>
      </c>
      <c r="G31846" s="13">
        <v>37420089868</v>
      </c>
    </row>
    <row r="31847" spans="1:7" x14ac:dyDescent="0.25">
      <c r="A31847" s="13">
        <v>40000379255</v>
      </c>
      <c r="B31847" s="13">
        <v>40</v>
      </c>
      <c r="C31847" s="13">
        <v>379255</v>
      </c>
      <c r="D31847" s="13" t="s">
        <v>30785</v>
      </c>
      <c r="E31847" s="13">
        <v>33000</v>
      </c>
      <c r="F31847" s="13">
        <v>6</v>
      </c>
      <c r="G31847" s="13">
        <v>38759039868</v>
      </c>
    </row>
    <row r="31848" spans="1:7" x14ac:dyDescent="0.25">
      <c r="A31848" s="13">
        <v>40000379336</v>
      </c>
      <c r="B31848" s="13">
        <v>40</v>
      </c>
      <c r="C31848" s="13">
        <v>379336</v>
      </c>
      <c r="D31848" s="13" t="s">
        <v>30786</v>
      </c>
      <c r="E31848" s="13">
        <v>33001</v>
      </c>
      <c r="F31848" s="13">
        <v>6</v>
      </c>
      <c r="G31848" s="13">
        <v>23238739891</v>
      </c>
    </row>
    <row r="31849" spans="1:7" x14ac:dyDescent="0.25">
      <c r="A31849" s="13">
        <v>40000379361</v>
      </c>
      <c r="B31849" s="13">
        <v>40</v>
      </c>
      <c r="C31849" s="13">
        <v>379361</v>
      </c>
      <c r="D31849" s="13" t="s">
        <v>30787</v>
      </c>
      <c r="E31849" s="13">
        <v>33002</v>
      </c>
      <c r="F31849" s="13">
        <v>6</v>
      </c>
      <c r="G31849" s="13">
        <v>4649648815</v>
      </c>
    </row>
    <row r="31850" spans="1:7" x14ac:dyDescent="0.25">
      <c r="A31850" s="13">
        <v>40000379387</v>
      </c>
      <c r="B31850" s="13">
        <v>40</v>
      </c>
      <c r="C31850" s="13">
        <v>379387</v>
      </c>
      <c r="D31850" s="13" t="s">
        <v>30788</v>
      </c>
      <c r="E31850" s="13">
        <v>33003</v>
      </c>
      <c r="F31850" s="13">
        <v>19</v>
      </c>
      <c r="G31850" s="13">
        <v>11718811853</v>
      </c>
    </row>
    <row r="31851" spans="1:7" x14ac:dyDescent="0.25">
      <c r="A31851" s="13">
        <v>40000379522</v>
      </c>
      <c r="B31851" s="13">
        <v>40</v>
      </c>
      <c r="C31851" s="13">
        <v>379522</v>
      </c>
      <c r="D31851" s="13" t="s">
        <v>30789</v>
      </c>
      <c r="E31851" s="13">
        <v>33004</v>
      </c>
      <c r="F31851" s="13">
        <v>6</v>
      </c>
      <c r="G31851" s="13">
        <v>7831099891</v>
      </c>
    </row>
    <row r="31852" spans="1:7" x14ac:dyDescent="0.25">
      <c r="A31852" s="13">
        <v>40000379573</v>
      </c>
      <c r="B31852" s="13">
        <v>40</v>
      </c>
      <c r="C31852" s="13">
        <v>379573</v>
      </c>
      <c r="D31852" s="13" t="s">
        <v>30790</v>
      </c>
      <c r="E31852" s="13">
        <v>33005</v>
      </c>
      <c r="F31852" s="13">
        <v>6</v>
      </c>
      <c r="G31852" s="13">
        <v>30288711815</v>
      </c>
    </row>
    <row r="31853" spans="1:7" x14ac:dyDescent="0.25">
      <c r="A31853" s="13">
        <v>40000379590</v>
      </c>
      <c r="B31853" s="13">
        <v>40</v>
      </c>
      <c r="C31853" s="13">
        <v>379590</v>
      </c>
      <c r="D31853" s="13" t="s">
        <v>30791</v>
      </c>
      <c r="E31853" s="13">
        <v>33006</v>
      </c>
      <c r="F31853" s="13">
        <v>6</v>
      </c>
      <c r="G31853" s="13">
        <v>19151489872</v>
      </c>
    </row>
    <row r="31854" spans="1:7" x14ac:dyDescent="0.25">
      <c r="A31854" s="13">
        <v>40000379603</v>
      </c>
      <c r="B31854" s="13">
        <v>40</v>
      </c>
      <c r="C31854" s="13">
        <v>379603</v>
      </c>
      <c r="D31854" s="13" t="s">
        <v>30792</v>
      </c>
      <c r="E31854" s="13">
        <v>33007</v>
      </c>
      <c r="F31854" s="13">
        <v>6</v>
      </c>
      <c r="G31854" s="13">
        <v>18960812820</v>
      </c>
    </row>
    <row r="31855" spans="1:7" x14ac:dyDescent="0.25">
      <c r="A31855" s="13">
        <v>40000379743</v>
      </c>
      <c r="B31855" s="13">
        <v>40</v>
      </c>
      <c r="C31855" s="13">
        <v>379743</v>
      </c>
      <c r="D31855" s="13" t="s">
        <v>30793</v>
      </c>
      <c r="E31855" s="13">
        <v>33008</v>
      </c>
      <c r="F31855" s="13">
        <v>6</v>
      </c>
      <c r="G31855" s="13">
        <v>33731675820</v>
      </c>
    </row>
    <row r="31856" spans="1:7" x14ac:dyDescent="0.25">
      <c r="A31856" s="13">
        <v>40000379760</v>
      </c>
      <c r="B31856" s="13">
        <v>40</v>
      </c>
      <c r="C31856" s="13">
        <v>379760</v>
      </c>
      <c r="D31856" s="13" t="s">
        <v>30794</v>
      </c>
      <c r="E31856" s="13">
        <v>33009</v>
      </c>
      <c r="F31856" s="13">
        <v>6</v>
      </c>
      <c r="G31856" s="13">
        <v>4617592849</v>
      </c>
    </row>
    <row r="31857" spans="1:7" x14ac:dyDescent="0.25">
      <c r="A31857" s="13">
        <v>40000379778</v>
      </c>
      <c r="B31857" s="13">
        <v>40</v>
      </c>
      <c r="C31857" s="13">
        <v>379778</v>
      </c>
      <c r="D31857" s="13" t="s">
        <v>30795</v>
      </c>
      <c r="E31857" s="13">
        <v>33010</v>
      </c>
      <c r="F31857" s="13">
        <v>6</v>
      </c>
      <c r="G31857" s="13">
        <v>61269140825</v>
      </c>
    </row>
    <row r="31858" spans="1:7" x14ac:dyDescent="0.25">
      <c r="A31858" s="13">
        <v>40000379859</v>
      </c>
      <c r="B31858" s="13">
        <v>40</v>
      </c>
      <c r="C31858" s="13">
        <v>379859</v>
      </c>
      <c r="D31858" s="13" t="s">
        <v>30796</v>
      </c>
      <c r="E31858" s="13">
        <v>33011</v>
      </c>
      <c r="F31858" s="13">
        <v>6</v>
      </c>
      <c r="G31858" s="13">
        <v>5476313834</v>
      </c>
    </row>
    <row r="31859" spans="1:7" x14ac:dyDescent="0.25">
      <c r="A31859" s="13">
        <v>40000379964</v>
      </c>
      <c r="B31859" s="13">
        <v>40</v>
      </c>
      <c r="C31859" s="13">
        <v>379964</v>
      </c>
      <c r="D31859" s="13" t="s">
        <v>30797</v>
      </c>
      <c r="E31859" s="13">
        <v>33012</v>
      </c>
      <c r="F31859" s="13">
        <v>6</v>
      </c>
      <c r="G31859" s="13">
        <v>37361414834</v>
      </c>
    </row>
    <row r="31860" spans="1:7" x14ac:dyDescent="0.25">
      <c r="A31860" s="13">
        <v>40000380024</v>
      </c>
      <c r="B31860" s="13">
        <v>40</v>
      </c>
      <c r="C31860" s="13">
        <v>380024</v>
      </c>
      <c r="D31860" s="13" t="s">
        <v>30798</v>
      </c>
      <c r="E31860" s="13">
        <v>33013</v>
      </c>
      <c r="F31860" s="13">
        <v>6</v>
      </c>
      <c r="G31860" s="13">
        <v>3588386815</v>
      </c>
    </row>
    <row r="31861" spans="1:7" x14ac:dyDescent="0.25">
      <c r="A31861" s="13">
        <v>40000380059</v>
      </c>
      <c r="B31861" s="13">
        <v>40</v>
      </c>
      <c r="C31861" s="13">
        <v>380059</v>
      </c>
      <c r="D31861" s="13" t="s">
        <v>30799</v>
      </c>
      <c r="E31861" s="13">
        <v>33014</v>
      </c>
      <c r="F31861" s="13">
        <v>6</v>
      </c>
      <c r="G31861" s="13">
        <v>19241577800</v>
      </c>
    </row>
    <row r="31862" spans="1:7" x14ac:dyDescent="0.25">
      <c r="A31862" s="13">
        <v>40000380105</v>
      </c>
      <c r="B31862" s="13">
        <v>40</v>
      </c>
      <c r="C31862" s="13">
        <v>380105</v>
      </c>
      <c r="D31862" s="13" t="s">
        <v>30800</v>
      </c>
      <c r="E31862" s="13">
        <v>33015</v>
      </c>
      <c r="F31862" s="13">
        <v>6</v>
      </c>
      <c r="G31862" s="13">
        <v>6407471834</v>
      </c>
    </row>
    <row r="31863" spans="1:7" x14ac:dyDescent="0.25">
      <c r="A31863" s="13">
        <v>40000380245</v>
      </c>
      <c r="B31863" s="13">
        <v>40</v>
      </c>
      <c r="C31863" s="13">
        <v>380245</v>
      </c>
      <c r="D31863" s="13" t="s">
        <v>30801</v>
      </c>
      <c r="E31863" s="13">
        <v>33016</v>
      </c>
      <c r="F31863" s="13">
        <v>6</v>
      </c>
      <c r="G31863" s="13">
        <v>27443833849</v>
      </c>
    </row>
    <row r="31864" spans="1:7" x14ac:dyDescent="0.25">
      <c r="A31864" s="13">
        <v>40000380253</v>
      </c>
      <c r="B31864" s="13">
        <v>40</v>
      </c>
      <c r="C31864" s="13">
        <v>380253</v>
      </c>
      <c r="D31864" s="13" t="s">
        <v>30802</v>
      </c>
      <c r="E31864" s="13">
        <v>33017</v>
      </c>
      <c r="F31864" s="13">
        <v>6</v>
      </c>
      <c r="G31864" s="13">
        <v>27098575887</v>
      </c>
    </row>
    <row r="31865" spans="1:7" x14ac:dyDescent="0.25">
      <c r="A31865" s="13">
        <v>40000380296</v>
      </c>
      <c r="B31865" s="13">
        <v>40</v>
      </c>
      <c r="C31865" s="13">
        <v>380296</v>
      </c>
      <c r="D31865" s="13" t="s">
        <v>30803</v>
      </c>
      <c r="E31865" s="13">
        <v>33018</v>
      </c>
      <c r="F31865" s="13">
        <v>6</v>
      </c>
      <c r="G31865" s="13">
        <v>46972587891</v>
      </c>
    </row>
    <row r="31866" spans="1:7" x14ac:dyDescent="0.25">
      <c r="A31866" s="13">
        <v>40000380300</v>
      </c>
      <c r="B31866" s="13">
        <v>40</v>
      </c>
      <c r="C31866" s="13">
        <v>380300</v>
      </c>
      <c r="D31866" s="13" t="s">
        <v>30804</v>
      </c>
      <c r="E31866" s="13">
        <v>33019</v>
      </c>
      <c r="F31866" s="13">
        <v>6</v>
      </c>
      <c r="G31866" s="13">
        <v>53318439800</v>
      </c>
    </row>
    <row r="31867" spans="1:7" x14ac:dyDescent="0.25">
      <c r="A31867" s="13">
        <v>40000380318</v>
      </c>
      <c r="B31867" s="13">
        <v>40</v>
      </c>
      <c r="C31867" s="13">
        <v>380318</v>
      </c>
      <c r="D31867" s="13" t="s">
        <v>18315</v>
      </c>
      <c r="E31867" s="13">
        <v>33020</v>
      </c>
      <c r="F31867" s="13">
        <v>6</v>
      </c>
      <c r="G31867" s="13">
        <v>23684798800</v>
      </c>
    </row>
    <row r="31868" spans="1:7" x14ac:dyDescent="0.25">
      <c r="A31868" s="13">
        <v>40000380342</v>
      </c>
      <c r="B31868" s="13">
        <v>40</v>
      </c>
      <c r="C31868" s="13">
        <v>380342</v>
      </c>
      <c r="D31868" s="13" t="s">
        <v>30805</v>
      </c>
      <c r="E31868" s="13">
        <v>33021</v>
      </c>
      <c r="F31868" s="13">
        <v>6</v>
      </c>
      <c r="G31868" s="13">
        <v>29566223820</v>
      </c>
    </row>
    <row r="31869" spans="1:7" x14ac:dyDescent="0.25">
      <c r="A31869" s="13">
        <v>40000380351</v>
      </c>
      <c r="B31869" s="13">
        <v>40</v>
      </c>
      <c r="C31869" s="13">
        <v>380351</v>
      </c>
      <c r="D31869" s="13" t="s">
        <v>30806</v>
      </c>
      <c r="E31869" s="13">
        <v>33022</v>
      </c>
      <c r="F31869" s="13">
        <v>6</v>
      </c>
      <c r="G31869" s="13">
        <v>9638334800</v>
      </c>
    </row>
    <row r="31870" spans="1:7" x14ac:dyDescent="0.25">
      <c r="A31870" s="13">
        <v>40000380385</v>
      </c>
      <c r="B31870" s="13">
        <v>40</v>
      </c>
      <c r="C31870" s="13">
        <v>380385</v>
      </c>
      <c r="D31870" s="13" t="s">
        <v>30807</v>
      </c>
      <c r="E31870" s="13">
        <v>33023</v>
      </c>
      <c r="F31870" s="13">
        <v>6</v>
      </c>
      <c r="G31870" s="13">
        <v>17050006815</v>
      </c>
    </row>
    <row r="31871" spans="1:7" x14ac:dyDescent="0.25">
      <c r="A31871" s="13">
        <v>40000380466</v>
      </c>
      <c r="B31871" s="13">
        <v>40</v>
      </c>
      <c r="C31871" s="13">
        <v>380466</v>
      </c>
      <c r="D31871" s="13" t="s">
        <v>30808</v>
      </c>
      <c r="E31871" s="13">
        <v>33024</v>
      </c>
      <c r="F31871" s="13">
        <v>6</v>
      </c>
      <c r="G31871" s="13">
        <v>45471193849</v>
      </c>
    </row>
    <row r="31872" spans="1:7" x14ac:dyDescent="0.25">
      <c r="A31872" s="13">
        <v>40000380547</v>
      </c>
      <c r="B31872" s="13">
        <v>40</v>
      </c>
      <c r="C31872" s="13">
        <v>380547</v>
      </c>
      <c r="D31872" s="13" t="s">
        <v>30809</v>
      </c>
      <c r="E31872" s="13">
        <v>33025</v>
      </c>
      <c r="F31872" s="13">
        <v>6</v>
      </c>
      <c r="G31872" s="13">
        <v>30084350849</v>
      </c>
    </row>
    <row r="31873" spans="1:7" x14ac:dyDescent="0.25">
      <c r="A31873" s="13">
        <v>40000380717</v>
      </c>
      <c r="B31873" s="13">
        <v>40</v>
      </c>
      <c r="C31873" s="13">
        <v>380717</v>
      </c>
      <c r="D31873" s="13" t="s">
        <v>30810</v>
      </c>
      <c r="E31873" s="13">
        <v>33026</v>
      </c>
      <c r="F31873" s="13">
        <v>6</v>
      </c>
      <c r="G31873" s="13">
        <v>37627546834</v>
      </c>
    </row>
    <row r="31874" spans="1:7" x14ac:dyDescent="0.25">
      <c r="A31874" s="13">
        <v>40000380776</v>
      </c>
      <c r="B31874" s="13">
        <v>40</v>
      </c>
      <c r="C31874" s="13">
        <v>380776</v>
      </c>
      <c r="D31874" s="13" t="s">
        <v>30811</v>
      </c>
      <c r="E31874" s="13">
        <v>33027</v>
      </c>
      <c r="F31874" s="13">
        <v>6</v>
      </c>
      <c r="G31874" s="13">
        <v>29706580891</v>
      </c>
    </row>
    <row r="31875" spans="1:7" x14ac:dyDescent="0.25">
      <c r="A31875" s="13">
        <v>40000380792</v>
      </c>
      <c r="B31875" s="13">
        <v>40</v>
      </c>
      <c r="C31875" s="13">
        <v>380792</v>
      </c>
      <c r="D31875" s="13" t="s">
        <v>30812</v>
      </c>
      <c r="E31875" s="13">
        <v>33028</v>
      </c>
      <c r="F31875" s="13">
        <v>6</v>
      </c>
      <c r="G31875" s="13">
        <v>42256127834</v>
      </c>
    </row>
    <row r="31876" spans="1:7" x14ac:dyDescent="0.25">
      <c r="A31876" s="13">
        <v>40000380822</v>
      </c>
      <c r="B31876" s="13">
        <v>40</v>
      </c>
      <c r="C31876" s="13">
        <v>380822</v>
      </c>
      <c r="D31876" s="13" t="s">
        <v>30813</v>
      </c>
      <c r="E31876" s="13">
        <v>33029</v>
      </c>
      <c r="F31876" s="13">
        <v>6</v>
      </c>
      <c r="G31876" s="13">
        <v>41785754815</v>
      </c>
    </row>
    <row r="31877" spans="1:7" x14ac:dyDescent="0.25">
      <c r="A31877" s="13">
        <v>40000380831</v>
      </c>
      <c r="B31877" s="13">
        <v>40</v>
      </c>
      <c r="C31877" s="13">
        <v>380831</v>
      </c>
      <c r="D31877" s="13" t="s">
        <v>5783</v>
      </c>
      <c r="E31877" s="13">
        <v>33030</v>
      </c>
      <c r="F31877" s="13">
        <v>6</v>
      </c>
      <c r="G31877" s="13">
        <v>25540705807</v>
      </c>
    </row>
    <row r="31878" spans="1:7" x14ac:dyDescent="0.25">
      <c r="A31878" s="13">
        <v>40000380946</v>
      </c>
      <c r="B31878" s="13">
        <v>40</v>
      </c>
      <c r="C31878" s="13">
        <v>380946</v>
      </c>
      <c r="D31878" s="13" t="s">
        <v>30814</v>
      </c>
      <c r="E31878" s="13">
        <v>33031</v>
      </c>
      <c r="F31878" s="13">
        <v>6</v>
      </c>
      <c r="G31878" s="13">
        <v>11418230804</v>
      </c>
    </row>
    <row r="31879" spans="1:7" x14ac:dyDescent="0.25">
      <c r="A31879" s="13">
        <v>40000381047</v>
      </c>
      <c r="B31879" s="13">
        <v>40</v>
      </c>
      <c r="C31879" s="13">
        <v>381047</v>
      </c>
      <c r="D31879" s="13" t="s">
        <v>30815</v>
      </c>
      <c r="E31879" s="13">
        <v>33032</v>
      </c>
      <c r="F31879" s="13">
        <v>19</v>
      </c>
      <c r="G31879" s="13">
        <v>5762049868</v>
      </c>
    </row>
    <row r="31880" spans="1:7" x14ac:dyDescent="0.25">
      <c r="A31880" s="13">
        <v>40000381101</v>
      </c>
      <c r="B31880" s="13">
        <v>40</v>
      </c>
      <c r="C31880" s="13">
        <v>381101</v>
      </c>
      <c r="D31880" s="13" t="s">
        <v>30816</v>
      </c>
      <c r="E31880" s="13">
        <v>33033</v>
      </c>
      <c r="F31880" s="13">
        <v>6</v>
      </c>
      <c r="G31880" s="13">
        <v>4022378891</v>
      </c>
    </row>
    <row r="31881" spans="1:7" x14ac:dyDescent="0.25">
      <c r="A31881" s="13">
        <v>40000381144</v>
      </c>
      <c r="B31881" s="13">
        <v>40</v>
      </c>
      <c r="C31881" s="13">
        <v>381144</v>
      </c>
      <c r="D31881" s="13" t="s">
        <v>30817</v>
      </c>
      <c r="E31881" s="13">
        <v>33034</v>
      </c>
      <c r="F31881" s="13">
        <v>6</v>
      </c>
      <c r="G31881" s="13">
        <v>27487687872</v>
      </c>
    </row>
    <row r="31882" spans="1:7" x14ac:dyDescent="0.25">
      <c r="A31882" s="13">
        <v>40000381195</v>
      </c>
      <c r="B31882" s="13">
        <v>40</v>
      </c>
      <c r="C31882" s="13">
        <v>381195</v>
      </c>
      <c r="D31882" s="13" t="s">
        <v>30818</v>
      </c>
      <c r="E31882" s="13">
        <v>33035</v>
      </c>
      <c r="F31882" s="13">
        <v>6</v>
      </c>
      <c r="G31882" s="13">
        <v>20457898887</v>
      </c>
    </row>
    <row r="31883" spans="1:7" x14ac:dyDescent="0.25">
      <c r="A31883" s="13">
        <v>40000381250</v>
      </c>
      <c r="B31883" s="13">
        <v>40</v>
      </c>
      <c r="C31883" s="13">
        <v>381250</v>
      </c>
      <c r="D31883" s="13" t="s">
        <v>30819</v>
      </c>
      <c r="E31883" s="13">
        <v>33036</v>
      </c>
      <c r="F31883" s="13">
        <v>6</v>
      </c>
      <c r="G31883" s="13">
        <v>2973677815</v>
      </c>
    </row>
    <row r="31884" spans="1:7" x14ac:dyDescent="0.25">
      <c r="A31884" s="13">
        <v>40000381306</v>
      </c>
      <c r="B31884" s="13">
        <v>40</v>
      </c>
      <c r="C31884" s="13">
        <v>381306</v>
      </c>
      <c r="D31884" s="13" t="s">
        <v>30820</v>
      </c>
      <c r="E31884" s="13">
        <v>33037</v>
      </c>
      <c r="F31884" s="13">
        <v>6</v>
      </c>
      <c r="G31884" s="13">
        <v>33233608853</v>
      </c>
    </row>
    <row r="31885" spans="1:7" x14ac:dyDescent="0.25">
      <c r="A31885" s="13">
        <v>40000381357</v>
      </c>
      <c r="B31885" s="13">
        <v>40</v>
      </c>
      <c r="C31885" s="13">
        <v>381357</v>
      </c>
      <c r="D31885" s="13" t="s">
        <v>30821</v>
      </c>
      <c r="E31885" s="13">
        <v>33038</v>
      </c>
      <c r="F31885" s="13">
        <v>6</v>
      </c>
      <c r="G31885" s="13">
        <v>43133762834</v>
      </c>
    </row>
    <row r="31886" spans="1:7" x14ac:dyDescent="0.25">
      <c r="A31886" s="13">
        <v>40000381365</v>
      </c>
      <c r="B31886" s="13">
        <v>40</v>
      </c>
      <c r="C31886" s="13">
        <v>381365</v>
      </c>
      <c r="D31886" s="13" t="s">
        <v>30822</v>
      </c>
      <c r="E31886" s="13">
        <v>33039</v>
      </c>
      <c r="F31886" s="13">
        <v>6</v>
      </c>
      <c r="G31886" s="13">
        <v>2485877815</v>
      </c>
    </row>
    <row r="31887" spans="1:7" x14ac:dyDescent="0.25">
      <c r="A31887" s="13">
        <v>40000381438</v>
      </c>
      <c r="B31887" s="13">
        <v>40</v>
      </c>
      <c r="C31887" s="13">
        <v>381438</v>
      </c>
      <c r="D31887" s="13" t="s">
        <v>30823</v>
      </c>
      <c r="E31887" s="13">
        <v>33040</v>
      </c>
      <c r="F31887" s="13">
        <v>6</v>
      </c>
      <c r="G31887" s="13">
        <v>4295161853</v>
      </c>
    </row>
    <row r="31888" spans="1:7" x14ac:dyDescent="0.25">
      <c r="A31888" s="13">
        <v>40000381462</v>
      </c>
      <c r="B31888" s="13">
        <v>40</v>
      </c>
      <c r="C31888" s="13">
        <v>381462</v>
      </c>
      <c r="D31888" s="13" t="s">
        <v>30824</v>
      </c>
      <c r="E31888" s="13">
        <v>33041</v>
      </c>
      <c r="F31888" s="13">
        <v>6</v>
      </c>
      <c r="G31888" s="13">
        <v>19931034815</v>
      </c>
    </row>
    <row r="31889" spans="1:7" x14ac:dyDescent="0.25">
      <c r="A31889" s="13">
        <v>40000381543</v>
      </c>
      <c r="B31889" s="13">
        <v>40</v>
      </c>
      <c r="C31889" s="13">
        <v>381543</v>
      </c>
      <c r="D31889" s="13" t="s">
        <v>30825</v>
      </c>
      <c r="E31889" s="13">
        <v>33042</v>
      </c>
      <c r="F31889" s="13">
        <v>6</v>
      </c>
      <c r="G31889" s="13">
        <v>34559051887</v>
      </c>
    </row>
    <row r="31890" spans="1:7" x14ac:dyDescent="0.25">
      <c r="A31890" s="13">
        <v>40000381659</v>
      </c>
      <c r="B31890" s="13">
        <v>40</v>
      </c>
      <c r="C31890" s="13">
        <v>381659</v>
      </c>
      <c r="D31890" s="13" t="s">
        <v>30826</v>
      </c>
      <c r="E31890" s="13">
        <v>33043</v>
      </c>
      <c r="F31890" s="13">
        <v>6</v>
      </c>
      <c r="G31890" s="13">
        <v>28722523804</v>
      </c>
    </row>
    <row r="31891" spans="1:7" x14ac:dyDescent="0.25">
      <c r="A31891" s="13">
        <v>40000381667</v>
      </c>
      <c r="B31891" s="13">
        <v>40</v>
      </c>
      <c r="C31891" s="13">
        <v>381667</v>
      </c>
      <c r="D31891" s="13" t="s">
        <v>30827</v>
      </c>
      <c r="E31891" s="13">
        <v>33044</v>
      </c>
      <c r="F31891" s="13">
        <v>6</v>
      </c>
      <c r="G31891" s="13">
        <v>52117103804</v>
      </c>
    </row>
    <row r="31892" spans="1:7" x14ac:dyDescent="0.25">
      <c r="A31892" s="13">
        <v>40000381977</v>
      </c>
      <c r="B31892" s="13">
        <v>40</v>
      </c>
      <c r="C31892" s="13">
        <v>381977</v>
      </c>
      <c r="D31892" s="13" t="s">
        <v>30828</v>
      </c>
      <c r="E31892" s="13">
        <v>33045</v>
      </c>
      <c r="F31892" s="13">
        <v>6</v>
      </c>
      <c r="G31892" s="13">
        <v>12329320868</v>
      </c>
    </row>
    <row r="31893" spans="1:7" x14ac:dyDescent="0.25">
      <c r="A31893" s="13">
        <v>40000382035</v>
      </c>
      <c r="B31893" s="13">
        <v>40</v>
      </c>
      <c r="C31893" s="13">
        <v>382035</v>
      </c>
      <c r="D31893" s="13" t="s">
        <v>30829</v>
      </c>
      <c r="E31893" s="13">
        <v>33046</v>
      </c>
      <c r="F31893" s="13">
        <v>6</v>
      </c>
      <c r="G31893" s="13">
        <v>25117980859</v>
      </c>
    </row>
    <row r="31894" spans="1:7" x14ac:dyDescent="0.25">
      <c r="A31894" s="13">
        <v>40000382256</v>
      </c>
      <c r="B31894" s="13">
        <v>40</v>
      </c>
      <c r="C31894" s="13">
        <v>382256</v>
      </c>
      <c r="D31894" s="13" t="s">
        <v>30830</v>
      </c>
      <c r="E31894" s="13">
        <v>33047</v>
      </c>
      <c r="F31894" s="13">
        <v>6</v>
      </c>
      <c r="G31894" s="13">
        <v>48555100844</v>
      </c>
    </row>
    <row r="31895" spans="1:7" x14ac:dyDescent="0.25">
      <c r="A31895" s="13">
        <v>40000382264</v>
      </c>
      <c r="B31895" s="13">
        <v>40</v>
      </c>
      <c r="C31895" s="13">
        <v>382264</v>
      </c>
      <c r="D31895" s="13" t="s">
        <v>30831</v>
      </c>
      <c r="E31895" s="13">
        <v>33048</v>
      </c>
      <c r="F31895" s="13">
        <v>6</v>
      </c>
      <c r="G31895" s="13">
        <v>34649727804</v>
      </c>
    </row>
    <row r="31896" spans="1:7" x14ac:dyDescent="0.25">
      <c r="A31896" s="13">
        <v>40000382337</v>
      </c>
      <c r="B31896" s="13">
        <v>40</v>
      </c>
      <c r="C31896" s="13">
        <v>382337</v>
      </c>
      <c r="D31896" s="13" t="s">
        <v>1650</v>
      </c>
      <c r="E31896" s="13">
        <v>33049</v>
      </c>
      <c r="F31896" s="13">
        <v>6</v>
      </c>
      <c r="G31896" s="13">
        <v>10515314897</v>
      </c>
    </row>
    <row r="31897" spans="1:7" x14ac:dyDescent="0.25">
      <c r="A31897" s="13">
        <v>40000382345</v>
      </c>
      <c r="B31897" s="13">
        <v>40</v>
      </c>
      <c r="C31897" s="13">
        <v>382345</v>
      </c>
      <c r="D31897" s="13" t="s">
        <v>30832</v>
      </c>
      <c r="E31897" s="13">
        <v>33050</v>
      </c>
      <c r="F31897" s="13">
        <v>6</v>
      </c>
      <c r="G31897" s="13">
        <v>20563043849</v>
      </c>
    </row>
    <row r="31898" spans="1:7" x14ac:dyDescent="0.25">
      <c r="A31898" s="13">
        <v>40000382353</v>
      </c>
      <c r="B31898" s="13">
        <v>40</v>
      </c>
      <c r="C31898" s="13">
        <v>382353</v>
      </c>
      <c r="D31898" s="13" t="s">
        <v>30833</v>
      </c>
      <c r="E31898" s="13">
        <v>33051</v>
      </c>
      <c r="F31898" s="13">
        <v>6</v>
      </c>
      <c r="G31898" s="13">
        <v>32293259820</v>
      </c>
    </row>
    <row r="31899" spans="1:7" x14ac:dyDescent="0.25">
      <c r="A31899" s="13">
        <v>40000382361</v>
      </c>
      <c r="B31899" s="13">
        <v>40</v>
      </c>
      <c r="C31899" s="13">
        <v>382361</v>
      </c>
      <c r="D31899" s="13" t="s">
        <v>30834</v>
      </c>
      <c r="E31899" s="13">
        <v>33052</v>
      </c>
      <c r="F31899" s="13">
        <v>6</v>
      </c>
      <c r="G31899" s="13">
        <v>19922086891</v>
      </c>
    </row>
    <row r="31900" spans="1:7" x14ac:dyDescent="0.25">
      <c r="A31900" s="13">
        <v>40000382396</v>
      </c>
      <c r="B31900" s="13">
        <v>40</v>
      </c>
      <c r="C31900" s="13">
        <v>382396</v>
      </c>
      <c r="D31900" s="13" t="s">
        <v>30835</v>
      </c>
      <c r="E31900" s="13">
        <v>33053</v>
      </c>
      <c r="F31900" s="13">
        <v>6</v>
      </c>
      <c r="G31900" s="13">
        <v>2024799868</v>
      </c>
    </row>
    <row r="31901" spans="1:7" x14ac:dyDescent="0.25">
      <c r="A31901" s="13">
        <v>40000382507</v>
      </c>
      <c r="B31901" s="13">
        <v>40</v>
      </c>
      <c r="C31901" s="13">
        <v>382507</v>
      </c>
      <c r="D31901" s="13" t="s">
        <v>30836</v>
      </c>
      <c r="E31901" s="13">
        <v>33054</v>
      </c>
      <c r="F31901" s="13">
        <v>6</v>
      </c>
      <c r="G31901" s="13">
        <v>4093780897</v>
      </c>
    </row>
    <row r="31902" spans="1:7" x14ac:dyDescent="0.25">
      <c r="A31902" s="13">
        <v>40000382531</v>
      </c>
      <c r="B31902" s="13">
        <v>40</v>
      </c>
      <c r="C31902" s="13">
        <v>382531</v>
      </c>
      <c r="D31902" s="13" t="s">
        <v>14347</v>
      </c>
      <c r="E31902" s="13">
        <v>33055</v>
      </c>
      <c r="F31902" s="13">
        <v>6</v>
      </c>
      <c r="G31902" s="13">
        <v>48253936834</v>
      </c>
    </row>
    <row r="31903" spans="1:7" x14ac:dyDescent="0.25">
      <c r="A31903" s="13">
        <v>40000382604</v>
      </c>
      <c r="B31903" s="13">
        <v>40</v>
      </c>
      <c r="C31903" s="13">
        <v>382604</v>
      </c>
      <c r="D31903" s="13" t="s">
        <v>30837</v>
      </c>
      <c r="E31903" s="13">
        <v>33056</v>
      </c>
      <c r="F31903" s="13">
        <v>6</v>
      </c>
      <c r="G31903" s="13">
        <v>46809970878</v>
      </c>
    </row>
    <row r="31904" spans="1:7" x14ac:dyDescent="0.25">
      <c r="A31904" s="13">
        <v>40000382639</v>
      </c>
      <c r="B31904" s="13">
        <v>40</v>
      </c>
      <c r="C31904" s="13">
        <v>382639</v>
      </c>
      <c r="D31904" s="13" t="s">
        <v>30838</v>
      </c>
      <c r="E31904" s="13">
        <v>33057</v>
      </c>
      <c r="F31904" s="13">
        <v>6</v>
      </c>
      <c r="G31904" s="13">
        <v>48247260859</v>
      </c>
    </row>
    <row r="31905" spans="1:7" x14ac:dyDescent="0.25">
      <c r="A31905" s="13">
        <v>40000382833</v>
      </c>
      <c r="B31905" s="13">
        <v>40</v>
      </c>
      <c r="C31905" s="13">
        <v>382833</v>
      </c>
      <c r="D31905" s="13" t="s">
        <v>30839</v>
      </c>
      <c r="E31905" s="13">
        <v>33058</v>
      </c>
      <c r="F31905" s="13">
        <v>6</v>
      </c>
      <c r="G31905" s="13">
        <v>21222746891</v>
      </c>
    </row>
    <row r="31906" spans="1:7" x14ac:dyDescent="0.25">
      <c r="A31906" s="13">
        <v>40000382841</v>
      </c>
      <c r="B31906" s="13">
        <v>40</v>
      </c>
      <c r="C31906" s="13">
        <v>382841</v>
      </c>
      <c r="D31906" s="13" t="s">
        <v>30840</v>
      </c>
      <c r="E31906" s="13">
        <v>33059</v>
      </c>
      <c r="F31906" s="13">
        <v>6</v>
      </c>
      <c r="G31906" s="13">
        <v>3773795815</v>
      </c>
    </row>
    <row r="31907" spans="1:7" x14ac:dyDescent="0.25">
      <c r="A31907" s="13">
        <v>40000382914</v>
      </c>
      <c r="B31907" s="13">
        <v>40</v>
      </c>
      <c r="C31907" s="13">
        <v>382914</v>
      </c>
      <c r="D31907" s="13" t="s">
        <v>30841</v>
      </c>
      <c r="E31907" s="13">
        <v>33060</v>
      </c>
      <c r="F31907" s="13">
        <v>6</v>
      </c>
      <c r="G31907" s="13">
        <v>50253549868</v>
      </c>
    </row>
    <row r="31908" spans="1:7" x14ac:dyDescent="0.25">
      <c r="A31908" s="13">
        <v>40000382990</v>
      </c>
      <c r="B31908" s="13">
        <v>40</v>
      </c>
      <c r="C31908" s="13">
        <v>382990</v>
      </c>
      <c r="D31908" s="13" t="s">
        <v>30842</v>
      </c>
      <c r="E31908" s="13">
        <v>33061</v>
      </c>
      <c r="F31908" s="13">
        <v>6</v>
      </c>
      <c r="G31908" s="13">
        <v>42749832853</v>
      </c>
    </row>
    <row r="31909" spans="1:7" x14ac:dyDescent="0.25">
      <c r="A31909" s="13">
        <v>40000383058</v>
      </c>
      <c r="B31909" s="13">
        <v>40</v>
      </c>
      <c r="C31909" s="13">
        <v>383058</v>
      </c>
      <c r="D31909" s="13" t="s">
        <v>30843</v>
      </c>
      <c r="E31909" s="13">
        <v>33062</v>
      </c>
      <c r="F31909" s="13">
        <v>6</v>
      </c>
      <c r="G31909" s="13">
        <v>6404693887</v>
      </c>
    </row>
    <row r="31910" spans="1:7" x14ac:dyDescent="0.25">
      <c r="A31910" s="13">
        <v>40000383121</v>
      </c>
      <c r="B31910" s="13">
        <v>40</v>
      </c>
      <c r="C31910" s="13">
        <v>383121</v>
      </c>
      <c r="D31910" s="13" t="s">
        <v>30844</v>
      </c>
      <c r="E31910" s="13">
        <v>33063</v>
      </c>
      <c r="F31910" s="13">
        <v>6</v>
      </c>
      <c r="G31910" s="13">
        <v>59816287820</v>
      </c>
    </row>
    <row r="31911" spans="1:7" x14ac:dyDescent="0.25">
      <c r="A31911" s="13">
        <v>40000383287</v>
      </c>
      <c r="B31911" s="13">
        <v>40</v>
      </c>
      <c r="C31911" s="13">
        <v>383287</v>
      </c>
      <c r="D31911" s="13" t="s">
        <v>30845</v>
      </c>
      <c r="E31911" s="13">
        <v>33064</v>
      </c>
      <c r="F31911" s="13">
        <v>6</v>
      </c>
      <c r="G31911" s="13">
        <v>44326602872</v>
      </c>
    </row>
    <row r="31912" spans="1:7" x14ac:dyDescent="0.25">
      <c r="A31912" s="13">
        <v>40000383309</v>
      </c>
      <c r="B31912" s="13">
        <v>40</v>
      </c>
      <c r="C31912" s="13">
        <v>383309</v>
      </c>
      <c r="D31912" s="13" t="s">
        <v>30846</v>
      </c>
      <c r="E31912" s="13">
        <v>33065</v>
      </c>
      <c r="F31912" s="13">
        <v>6</v>
      </c>
      <c r="G31912" s="13">
        <v>31854125834</v>
      </c>
    </row>
    <row r="31913" spans="1:7" x14ac:dyDescent="0.25">
      <c r="A31913" s="13">
        <v>40000383317</v>
      </c>
      <c r="B31913" s="13">
        <v>40</v>
      </c>
      <c r="C31913" s="13">
        <v>383317</v>
      </c>
      <c r="D31913" s="13" t="s">
        <v>2991</v>
      </c>
      <c r="E31913" s="13">
        <v>33066</v>
      </c>
      <c r="F31913" s="13">
        <v>6</v>
      </c>
      <c r="G31913" s="13">
        <v>16083281806</v>
      </c>
    </row>
    <row r="31914" spans="1:7" x14ac:dyDescent="0.25">
      <c r="A31914" s="13">
        <v>40000383350</v>
      </c>
      <c r="B31914" s="13">
        <v>40</v>
      </c>
      <c r="C31914" s="13">
        <v>383350</v>
      </c>
      <c r="D31914" s="13" t="s">
        <v>30847</v>
      </c>
      <c r="E31914" s="13">
        <v>33067</v>
      </c>
      <c r="F31914" s="13">
        <v>6</v>
      </c>
      <c r="G31914" s="13">
        <v>1906097887</v>
      </c>
    </row>
    <row r="31915" spans="1:7" x14ac:dyDescent="0.25">
      <c r="A31915" s="13">
        <v>40000383406</v>
      </c>
      <c r="B31915" s="13">
        <v>40</v>
      </c>
      <c r="C31915" s="13">
        <v>383406</v>
      </c>
      <c r="D31915" s="13" t="s">
        <v>30848</v>
      </c>
      <c r="E31915" s="13">
        <v>33068</v>
      </c>
      <c r="F31915" s="13">
        <v>6</v>
      </c>
      <c r="G31915" s="13">
        <v>6277802887</v>
      </c>
    </row>
    <row r="31916" spans="1:7" x14ac:dyDescent="0.25">
      <c r="A31916" s="13">
        <v>40000383465</v>
      </c>
      <c r="B31916" s="13">
        <v>40</v>
      </c>
      <c r="C31916" s="13">
        <v>383465</v>
      </c>
      <c r="D31916" s="13" t="s">
        <v>30849</v>
      </c>
      <c r="E31916" s="13">
        <v>33069</v>
      </c>
      <c r="F31916" s="13">
        <v>6</v>
      </c>
      <c r="G31916" s="13">
        <v>5372526815</v>
      </c>
    </row>
    <row r="31917" spans="1:7" x14ac:dyDescent="0.25">
      <c r="A31917" s="13">
        <v>40000383546</v>
      </c>
      <c r="B31917" s="13">
        <v>40</v>
      </c>
      <c r="C31917" s="13">
        <v>383546</v>
      </c>
      <c r="D31917" s="13" t="s">
        <v>30850</v>
      </c>
      <c r="E31917" s="13">
        <v>33070</v>
      </c>
      <c r="F31917" s="13">
        <v>6</v>
      </c>
      <c r="G31917" s="13">
        <v>50253204887</v>
      </c>
    </row>
    <row r="31918" spans="1:7" x14ac:dyDescent="0.25">
      <c r="A31918" s="13">
        <v>40000383589</v>
      </c>
      <c r="B31918" s="13">
        <v>40</v>
      </c>
      <c r="C31918" s="13">
        <v>383589</v>
      </c>
      <c r="D31918" s="13" t="s">
        <v>30851</v>
      </c>
      <c r="E31918" s="13">
        <v>33071</v>
      </c>
      <c r="F31918" s="13">
        <v>6</v>
      </c>
      <c r="G31918" s="13">
        <v>4657950800</v>
      </c>
    </row>
    <row r="31919" spans="1:7" x14ac:dyDescent="0.25">
      <c r="A31919" s="13">
        <v>40000383597</v>
      </c>
      <c r="B31919" s="13">
        <v>40</v>
      </c>
      <c r="C31919" s="13">
        <v>383597</v>
      </c>
      <c r="D31919" s="13" t="s">
        <v>30852</v>
      </c>
      <c r="E31919" s="13">
        <v>33072</v>
      </c>
      <c r="F31919" s="13">
        <v>6</v>
      </c>
      <c r="G31919" s="13">
        <v>2009935853</v>
      </c>
    </row>
    <row r="31920" spans="1:7" x14ac:dyDescent="0.25">
      <c r="A31920" s="13">
        <v>40000383601</v>
      </c>
      <c r="B31920" s="13">
        <v>40</v>
      </c>
      <c r="C31920" s="13">
        <v>383601</v>
      </c>
      <c r="D31920" s="13" t="s">
        <v>30853</v>
      </c>
      <c r="E31920" s="13">
        <v>33073</v>
      </c>
      <c r="F31920" s="13">
        <v>6</v>
      </c>
      <c r="G31920" s="13">
        <v>40087727820</v>
      </c>
    </row>
    <row r="31921" spans="1:7" x14ac:dyDescent="0.25">
      <c r="A31921" s="13">
        <v>40000383775</v>
      </c>
      <c r="B31921" s="13">
        <v>40</v>
      </c>
      <c r="C31921" s="13">
        <v>383775</v>
      </c>
      <c r="D31921" s="13" t="s">
        <v>30854</v>
      </c>
      <c r="E31921" s="13">
        <v>33074</v>
      </c>
      <c r="F31921" s="13">
        <v>6</v>
      </c>
      <c r="G31921" s="13">
        <v>7876360882</v>
      </c>
    </row>
    <row r="31922" spans="1:7" x14ac:dyDescent="0.25">
      <c r="A31922" s="13">
        <v>40000383783</v>
      </c>
      <c r="B31922" s="13">
        <v>40</v>
      </c>
      <c r="C31922" s="13">
        <v>383783</v>
      </c>
      <c r="D31922" s="13" t="s">
        <v>30855</v>
      </c>
      <c r="E31922" s="13">
        <v>33075</v>
      </c>
      <c r="F31922" s="13">
        <v>6</v>
      </c>
      <c r="G31922" s="13">
        <v>41052765815</v>
      </c>
    </row>
    <row r="31923" spans="1:7" x14ac:dyDescent="0.25">
      <c r="A31923" s="13">
        <v>40000383805</v>
      </c>
      <c r="B31923" s="13">
        <v>40</v>
      </c>
      <c r="C31923" s="13">
        <v>383805</v>
      </c>
      <c r="D31923" s="13" t="s">
        <v>30856</v>
      </c>
      <c r="E31923" s="13">
        <v>33076</v>
      </c>
      <c r="F31923" s="13">
        <v>19</v>
      </c>
      <c r="G31923" s="13">
        <v>48534897891</v>
      </c>
    </row>
    <row r="31924" spans="1:7" x14ac:dyDescent="0.25">
      <c r="A31924" s="13">
        <v>40000383813</v>
      </c>
      <c r="B31924" s="13">
        <v>40</v>
      </c>
      <c r="C31924" s="13">
        <v>383813</v>
      </c>
      <c r="D31924" s="13" t="s">
        <v>30857</v>
      </c>
      <c r="E31924" s="13">
        <v>33077</v>
      </c>
      <c r="F31924" s="13">
        <v>6</v>
      </c>
      <c r="G31924" s="13">
        <v>2849712868</v>
      </c>
    </row>
    <row r="31925" spans="1:7" x14ac:dyDescent="0.25">
      <c r="A31925" s="13">
        <v>40000383872</v>
      </c>
      <c r="B31925" s="13">
        <v>40</v>
      </c>
      <c r="C31925" s="13">
        <v>383872</v>
      </c>
      <c r="D31925" s="13" t="s">
        <v>30858</v>
      </c>
      <c r="E31925" s="13">
        <v>33078</v>
      </c>
      <c r="F31925" s="13">
        <v>6</v>
      </c>
      <c r="G31925" s="13">
        <v>52123189804</v>
      </c>
    </row>
    <row r="31926" spans="1:7" x14ac:dyDescent="0.25">
      <c r="A31926" s="13">
        <v>40000383929</v>
      </c>
      <c r="B31926" s="13">
        <v>40</v>
      </c>
      <c r="C31926" s="13">
        <v>383929</v>
      </c>
      <c r="D31926" s="13" t="s">
        <v>30859</v>
      </c>
      <c r="E31926" s="13">
        <v>33079</v>
      </c>
      <c r="F31926" s="13">
        <v>6</v>
      </c>
      <c r="G31926" s="13">
        <v>40221350853</v>
      </c>
    </row>
    <row r="31927" spans="1:7" x14ac:dyDescent="0.25">
      <c r="A31927" s="13">
        <v>40000383937</v>
      </c>
      <c r="B31927" s="13">
        <v>40</v>
      </c>
      <c r="C31927" s="13">
        <v>383937</v>
      </c>
      <c r="D31927" s="13" t="s">
        <v>30860</v>
      </c>
      <c r="E31927" s="13">
        <v>33080</v>
      </c>
      <c r="F31927" s="13">
        <v>6</v>
      </c>
      <c r="G31927" s="13">
        <v>33964904872</v>
      </c>
    </row>
    <row r="31928" spans="1:7" x14ac:dyDescent="0.25">
      <c r="A31928" s="13">
        <v>40000384038</v>
      </c>
      <c r="B31928" s="13">
        <v>40</v>
      </c>
      <c r="C31928" s="13">
        <v>384038</v>
      </c>
      <c r="D31928" s="13" t="s">
        <v>30861</v>
      </c>
      <c r="E31928" s="13">
        <v>33081</v>
      </c>
      <c r="F31928" s="13">
        <v>6</v>
      </c>
      <c r="G31928" s="13">
        <v>4094840834</v>
      </c>
    </row>
    <row r="31929" spans="1:7" x14ac:dyDescent="0.25">
      <c r="A31929" s="13">
        <v>40000384097</v>
      </c>
      <c r="B31929" s="13">
        <v>40</v>
      </c>
      <c r="C31929" s="13">
        <v>384097</v>
      </c>
      <c r="D31929" s="13" t="s">
        <v>30862</v>
      </c>
      <c r="E31929" s="13">
        <v>33082</v>
      </c>
      <c r="F31929" s="13">
        <v>6</v>
      </c>
      <c r="G31929" s="13">
        <v>27325733887</v>
      </c>
    </row>
    <row r="31930" spans="1:7" x14ac:dyDescent="0.25">
      <c r="A31930" s="13">
        <v>40000384135</v>
      </c>
      <c r="B31930" s="13">
        <v>40</v>
      </c>
      <c r="C31930" s="13">
        <v>384135</v>
      </c>
      <c r="D31930" s="13" t="s">
        <v>30863</v>
      </c>
      <c r="E31930" s="13">
        <v>33083</v>
      </c>
      <c r="F31930" s="13">
        <v>6</v>
      </c>
      <c r="G31930" s="13">
        <v>26980894820</v>
      </c>
    </row>
    <row r="31931" spans="1:7" x14ac:dyDescent="0.25">
      <c r="A31931" s="13">
        <v>40000384178</v>
      </c>
      <c r="B31931" s="13">
        <v>40</v>
      </c>
      <c r="C31931" s="13">
        <v>384178</v>
      </c>
      <c r="D31931" s="13" t="s">
        <v>30864</v>
      </c>
      <c r="E31931" s="13">
        <v>33084</v>
      </c>
      <c r="F31931" s="13">
        <v>6</v>
      </c>
      <c r="G31931" s="13">
        <v>20328087815</v>
      </c>
    </row>
    <row r="31932" spans="1:7" x14ac:dyDescent="0.25">
      <c r="A31932" s="13">
        <v>40000384194</v>
      </c>
      <c r="B31932" s="13">
        <v>40</v>
      </c>
      <c r="C31932" s="13">
        <v>384194</v>
      </c>
      <c r="D31932" s="13" t="s">
        <v>30865</v>
      </c>
      <c r="E31932" s="13">
        <v>33085</v>
      </c>
      <c r="F31932" s="13">
        <v>6</v>
      </c>
      <c r="G31932" s="13">
        <v>38977559804</v>
      </c>
    </row>
    <row r="31933" spans="1:7" x14ac:dyDescent="0.25">
      <c r="A31933" s="13">
        <v>40000384259</v>
      </c>
      <c r="B31933" s="13">
        <v>40</v>
      </c>
      <c r="C31933" s="13">
        <v>384259</v>
      </c>
      <c r="D31933" s="13" t="s">
        <v>30866</v>
      </c>
      <c r="E31933" s="13">
        <v>33086</v>
      </c>
      <c r="F31933" s="13">
        <v>6</v>
      </c>
      <c r="G31933" s="13">
        <v>19617585804</v>
      </c>
    </row>
    <row r="31934" spans="1:7" x14ac:dyDescent="0.25">
      <c r="A31934" s="13">
        <v>40000384356</v>
      </c>
      <c r="B31934" s="13">
        <v>40</v>
      </c>
      <c r="C31934" s="13">
        <v>384356</v>
      </c>
      <c r="D31934" s="13" t="s">
        <v>30867</v>
      </c>
      <c r="E31934" s="13">
        <v>33087</v>
      </c>
      <c r="F31934" s="13">
        <v>6</v>
      </c>
      <c r="G31934" s="13">
        <v>52778479872</v>
      </c>
    </row>
    <row r="31935" spans="1:7" x14ac:dyDescent="0.25">
      <c r="A31935" s="13">
        <v>40000384429</v>
      </c>
      <c r="B31935" s="13">
        <v>40</v>
      </c>
      <c r="C31935" s="13">
        <v>384429</v>
      </c>
      <c r="D31935" s="13" t="s">
        <v>30868</v>
      </c>
      <c r="E31935" s="13">
        <v>33088</v>
      </c>
      <c r="F31935" s="13">
        <v>6</v>
      </c>
      <c r="G31935" s="13">
        <v>12258709849</v>
      </c>
    </row>
    <row r="31936" spans="1:7" x14ac:dyDescent="0.25">
      <c r="A31936" s="13">
        <v>40000384500</v>
      </c>
      <c r="B31936" s="13">
        <v>40</v>
      </c>
      <c r="C31936" s="13">
        <v>384500</v>
      </c>
      <c r="D31936" s="13" t="s">
        <v>30869</v>
      </c>
      <c r="E31936" s="13">
        <v>33089</v>
      </c>
      <c r="F31936" s="13">
        <v>6</v>
      </c>
      <c r="G31936" s="13">
        <v>20328028800</v>
      </c>
    </row>
    <row r="31937" spans="1:7" x14ac:dyDescent="0.25">
      <c r="A31937" s="13">
        <v>40000384534</v>
      </c>
      <c r="B31937" s="13">
        <v>40</v>
      </c>
      <c r="C31937" s="13">
        <v>384534</v>
      </c>
      <c r="D31937" s="13" t="s">
        <v>30870</v>
      </c>
      <c r="E31937" s="13">
        <v>33090</v>
      </c>
      <c r="F31937" s="13">
        <v>6</v>
      </c>
      <c r="G31937" s="13">
        <v>64747085815</v>
      </c>
    </row>
    <row r="31938" spans="1:7" x14ac:dyDescent="0.25">
      <c r="A31938" s="13">
        <v>40000384577</v>
      </c>
      <c r="B31938" s="13">
        <v>40</v>
      </c>
      <c r="C31938" s="13">
        <v>384577</v>
      </c>
      <c r="D31938" s="13" t="s">
        <v>30871</v>
      </c>
      <c r="E31938" s="13">
        <v>33091</v>
      </c>
      <c r="F31938" s="13">
        <v>6</v>
      </c>
      <c r="G31938" s="13">
        <v>27593819868</v>
      </c>
    </row>
    <row r="31939" spans="1:7" x14ac:dyDescent="0.25">
      <c r="A31939" s="13">
        <v>40000384607</v>
      </c>
      <c r="B31939" s="13">
        <v>40</v>
      </c>
      <c r="C31939" s="13">
        <v>384607</v>
      </c>
      <c r="D31939" s="13" t="s">
        <v>30872</v>
      </c>
      <c r="E31939" s="13">
        <v>33092</v>
      </c>
      <c r="F31939" s="13">
        <v>6</v>
      </c>
      <c r="G31939" s="13">
        <v>3209822891</v>
      </c>
    </row>
    <row r="31940" spans="1:7" x14ac:dyDescent="0.25">
      <c r="A31940" s="13">
        <v>40000384666</v>
      </c>
      <c r="B31940" s="13">
        <v>40</v>
      </c>
      <c r="C31940" s="13">
        <v>384666</v>
      </c>
      <c r="D31940" s="13" t="s">
        <v>8985</v>
      </c>
      <c r="E31940" s="13">
        <v>33093</v>
      </c>
      <c r="F31940" s="13">
        <v>6</v>
      </c>
      <c r="G31940" s="13">
        <v>63555239872</v>
      </c>
    </row>
    <row r="31941" spans="1:7" x14ac:dyDescent="0.25">
      <c r="A31941" s="13">
        <v>40000384691</v>
      </c>
      <c r="B31941" s="13">
        <v>40</v>
      </c>
      <c r="C31941" s="13">
        <v>384691</v>
      </c>
      <c r="D31941" s="13" t="s">
        <v>30873</v>
      </c>
      <c r="E31941" s="13">
        <v>33094</v>
      </c>
      <c r="F31941" s="13">
        <v>6</v>
      </c>
      <c r="G31941" s="13">
        <v>43452914887</v>
      </c>
    </row>
    <row r="31942" spans="1:7" x14ac:dyDescent="0.25">
      <c r="A31942" s="13">
        <v>40000384721</v>
      </c>
      <c r="B31942" s="13">
        <v>40</v>
      </c>
      <c r="C31942" s="13">
        <v>384721</v>
      </c>
      <c r="D31942" s="13" t="s">
        <v>30874</v>
      </c>
      <c r="E31942" s="13">
        <v>33095</v>
      </c>
      <c r="F31942" s="13">
        <v>6</v>
      </c>
      <c r="G31942" s="13">
        <v>2969173891</v>
      </c>
    </row>
    <row r="31943" spans="1:7" x14ac:dyDescent="0.25">
      <c r="A31943" s="13">
        <v>40000384739</v>
      </c>
      <c r="B31943" s="13">
        <v>40</v>
      </c>
      <c r="C31943" s="13">
        <v>384739</v>
      </c>
      <c r="D31943" s="13" t="s">
        <v>30875</v>
      </c>
      <c r="E31943" s="13">
        <v>33096</v>
      </c>
      <c r="F31943" s="13">
        <v>6</v>
      </c>
      <c r="G31943" s="13">
        <v>63716275891</v>
      </c>
    </row>
    <row r="31944" spans="1:7" x14ac:dyDescent="0.25">
      <c r="A31944" s="13">
        <v>40000384747</v>
      </c>
      <c r="B31944" s="13">
        <v>40</v>
      </c>
      <c r="C31944" s="13">
        <v>384747</v>
      </c>
      <c r="D31944" s="13" t="s">
        <v>30876</v>
      </c>
      <c r="E31944" s="13">
        <v>33097</v>
      </c>
      <c r="F31944" s="13">
        <v>6</v>
      </c>
      <c r="G31944" s="13">
        <v>37270338868</v>
      </c>
    </row>
    <row r="31945" spans="1:7" x14ac:dyDescent="0.25">
      <c r="A31945" s="13">
        <v>40000384780</v>
      </c>
      <c r="B31945" s="13">
        <v>40</v>
      </c>
      <c r="C31945" s="13">
        <v>384780</v>
      </c>
      <c r="D31945" s="13" t="s">
        <v>30877</v>
      </c>
      <c r="E31945" s="13">
        <v>33098</v>
      </c>
      <c r="F31945" s="13">
        <v>6</v>
      </c>
      <c r="G31945" s="13">
        <v>64121356853</v>
      </c>
    </row>
    <row r="31946" spans="1:7" x14ac:dyDescent="0.25">
      <c r="A31946" s="13">
        <v>40000384810</v>
      </c>
      <c r="B31946" s="13">
        <v>40</v>
      </c>
      <c r="C31946" s="13">
        <v>384810</v>
      </c>
      <c r="D31946" s="13" t="s">
        <v>30878</v>
      </c>
      <c r="E31946" s="13">
        <v>33099</v>
      </c>
      <c r="F31946" s="13">
        <v>6</v>
      </c>
      <c r="G31946" s="13">
        <v>5925924649</v>
      </c>
    </row>
    <row r="31947" spans="1:7" x14ac:dyDescent="0.25">
      <c r="A31947" s="13">
        <v>40000384968</v>
      </c>
      <c r="B31947" s="13">
        <v>40</v>
      </c>
      <c r="C31947" s="13">
        <v>384968</v>
      </c>
      <c r="D31947" s="13" t="s">
        <v>30879</v>
      </c>
      <c r="E31947" s="13">
        <v>33100</v>
      </c>
      <c r="F31947" s="13">
        <v>6</v>
      </c>
      <c r="G31947" s="13">
        <v>41006496815</v>
      </c>
    </row>
    <row r="31948" spans="1:7" x14ac:dyDescent="0.25">
      <c r="A31948" s="13">
        <v>40000385000</v>
      </c>
      <c r="B31948" s="13">
        <v>40</v>
      </c>
      <c r="C31948" s="13">
        <v>385000</v>
      </c>
      <c r="D31948" s="13" t="s">
        <v>30880</v>
      </c>
      <c r="E31948" s="13">
        <v>33101</v>
      </c>
      <c r="F31948" s="13">
        <v>6</v>
      </c>
      <c r="G31948" s="13">
        <v>61115401815</v>
      </c>
    </row>
    <row r="31949" spans="1:7" x14ac:dyDescent="0.25">
      <c r="A31949" s="13">
        <v>40000385069</v>
      </c>
      <c r="B31949" s="13">
        <v>40</v>
      </c>
      <c r="C31949" s="13">
        <v>385069</v>
      </c>
      <c r="D31949" s="13" t="s">
        <v>30881</v>
      </c>
      <c r="E31949" s="13">
        <v>33102</v>
      </c>
      <c r="F31949" s="13">
        <v>6</v>
      </c>
      <c r="G31949" s="13">
        <v>34648917804</v>
      </c>
    </row>
    <row r="31950" spans="1:7" x14ac:dyDescent="0.25">
      <c r="A31950" s="13">
        <v>40000385166</v>
      </c>
      <c r="B31950" s="13">
        <v>40</v>
      </c>
      <c r="C31950" s="13">
        <v>385166</v>
      </c>
      <c r="D31950" s="13" t="s">
        <v>30882</v>
      </c>
      <c r="E31950" s="13">
        <v>33103</v>
      </c>
      <c r="F31950" s="13">
        <v>6</v>
      </c>
      <c r="G31950" s="13">
        <v>48555770815</v>
      </c>
    </row>
    <row r="31951" spans="1:7" x14ac:dyDescent="0.25">
      <c r="A31951" s="13">
        <v>40000385247</v>
      </c>
      <c r="B31951" s="13">
        <v>40</v>
      </c>
      <c r="C31951" s="13">
        <v>385247</v>
      </c>
      <c r="D31951" s="13" t="s">
        <v>30883</v>
      </c>
      <c r="E31951" s="13">
        <v>22780</v>
      </c>
      <c r="F31951" s="13">
        <v>6</v>
      </c>
      <c r="G31951" s="13">
        <v>6136133849</v>
      </c>
    </row>
    <row r="31952" spans="1:7" x14ac:dyDescent="0.25">
      <c r="A31952" s="13">
        <v>40000385280</v>
      </c>
      <c r="B31952" s="13">
        <v>40</v>
      </c>
      <c r="C31952" s="13">
        <v>385280</v>
      </c>
      <c r="D31952" s="13" t="s">
        <v>2757</v>
      </c>
      <c r="E31952" s="13">
        <v>33104</v>
      </c>
      <c r="F31952" s="13">
        <v>6</v>
      </c>
      <c r="G31952" s="13">
        <v>48532576834</v>
      </c>
    </row>
    <row r="31953" spans="1:7" x14ac:dyDescent="0.25">
      <c r="A31953" s="13">
        <v>40000385301</v>
      </c>
      <c r="B31953" s="13">
        <v>40</v>
      </c>
      <c r="C31953" s="13">
        <v>385301</v>
      </c>
      <c r="D31953" s="13" t="s">
        <v>30884</v>
      </c>
      <c r="E31953" s="13">
        <v>33105</v>
      </c>
      <c r="F31953" s="13">
        <v>6</v>
      </c>
      <c r="G31953" s="13">
        <v>20328079804</v>
      </c>
    </row>
    <row r="31954" spans="1:7" x14ac:dyDescent="0.25">
      <c r="A31954" s="13">
        <v>40000385336</v>
      </c>
      <c r="B31954" s="13">
        <v>40</v>
      </c>
      <c r="C31954" s="13">
        <v>385336</v>
      </c>
      <c r="D31954" s="13" t="s">
        <v>30885</v>
      </c>
      <c r="E31954" s="13">
        <v>33106</v>
      </c>
      <c r="F31954" s="13">
        <v>6</v>
      </c>
      <c r="G31954" s="13">
        <v>48556327834</v>
      </c>
    </row>
    <row r="31955" spans="1:7" x14ac:dyDescent="0.25">
      <c r="A31955" s="13">
        <v>40000385433</v>
      </c>
      <c r="B31955" s="13">
        <v>40</v>
      </c>
      <c r="C31955" s="13">
        <v>385433</v>
      </c>
      <c r="D31955" s="13" t="s">
        <v>30886</v>
      </c>
      <c r="E31955" s="13">
        <v>33107</v>
      </c>
      <c r="F31955" s="13">
        <v>6</v>
      </c>
      <c r="G31955" s="13">
        <v>26980584804</v>
      </c>
    </row>
    <row r="31956" spans="1:7" x14ac:dyDescent="0.25">
      <c r="A31956" s="13">
        <v>40000385531</v>
      </c>
      <c r="B31956" s="13">
        <v>40</v>
      </c>
      <c r="C31956" s="13">
        <v>385531</v>
      </c>
      <c r="D31956" s="13" t="s">
        <v>30887</v>
      </c>
      <c r="E31956" s="13">
        <v>33108</v>
      </c>
      <c r="F31956" s="13">
        <v>6</v>
      </c>
      <c r="G31956" s="13">
        <v>30371171849</v>
      </c>
    </row>
    <row r="31957" spans="1:7" x14ac:dyDescent="0.25">
      <c r="A31957" s="13">
        <v>40000385557</v>
      </c>
      <c r="B31957" s="13">
        <v>40</v>
      </c>
      <c r="C31957" s="13">
        <v>385557</v>
      </c>
      <c r="D31957" s="13" t="s">
        <v>30888</v>
      </c>
      <c r="E31957" s="13">
        <v>33109</v>
      </c>
      <c r="F31957" s="13">
        <v>6</v>
      </c>
      <c r="G31957" s="13">
        <v>52852776804</v>
      </c>
    </row>
    <row r="31958" spans="1:7" x14ac:dyDescent="0.25">
      <c r="A31958" s="13">
        <v>40000385646</v>
      </c>
      <c r="B31958" s="13">
        <v>40</v>
      </c>
      <c r="C31958" s="13">
        <v>385646</v>
      </c>
      <c r="D31958" s="13" t="s">
        <v>30889</v>
      </c>
      <c r="E31958" s="13">
        <v>33110</v>
      </c>
      <c r="F31958" s="13">
        <v>6</v>
      </c>
      <c r="G31958" s="13">
        <v>15727238820</v>
      </c>
    </row>
    <row r="31959" spans="1:7" x14ac:dyDescent="0.25">
      <c r="A31959" s="13">
        <v>40000385743</v>
      </c>
      <c r="B31959" s="13">
        <v>40</v>
      </c>
      <c r="C31959" s="13">
        <v>385743</v>
      </c>
      <c r="D31959" s="13" t="s">
        <v>30890</v>
      </c>
      <c r="E31959" s="13">
        <v>33111</v>
      </c>
      <c r="F31959" s="13">
        <v>6</v>
      </c>
      <c r="G31959" s="13">
        <v>29753740891</v>
      </c>
    </row>
    <row r="31960" spans="1:7" x14ac:dyDescent="0.25">
      <c r="A31960" s="13">
        <v>40000385808</v>
      </c>
      <c r="B31960" s="13">
        <v>40</v>
      </c>
      <c r="C31960" s="13">
        <v>385808</v>
      </c>
      <c r="D31960" s="13" t="s">
        <v>30891</v>
      </c>
      <c r="E31960" s="13">
        <v>22781</v>
      </c>
      <c r="F31960" s="13">
        <v>6</v>
      </c>
      <c r="G31960" s="13">
        <v>9055541834</v>
      </c>
    </row>
    <row r="31961" spans="1:7" x14ac:dyDescent="0.25">
      <c r="A31961" s="13">
        <v>40000385972</v>
      </c>
      <c r="B31961" s="13">
        <v>40</v>
      </c>
      <c r="C31961" s="13">
        <v>385972</v>
      </c>
      <c r="D31961" s="13" t="s">
        <v>29835</v>
      </c>
      <c r="E31961" s="13">
        <v>33112</v>
      </c>
      <c r="F31961" s="13">
        <v>6</v>
      </c>
      <c r="G31961" s="13">
        <v>20458240800</v>
      </c>
    </row>
    <row r="31962" spans="1:7" x14ac:dyDescent="0.25">
      <c r="A31962" s="13">
        <v>40000386006</v>
      </c>
      <c r="B31962" s="13">
        <v>40</v>
      </c>
      <c r="C31962" s="13">
        <v>386006</v>
      </c>
      <c r="D31962" s="13" t="s">
        <v>30892</v>
      </c>
      <c r="E31962" s="13">
        <v>33113</v>
      </c>
      <c r="F31962" s="13">
        <v>6</v>
      </c>
      <c r="G31962" s="13">
        <v>32400810834</v>
      </c>
    </row>
    <row r="31963" spans="1:7" x14ac:dyDescent="0.25">
      <c r="A31963" s="13">
        <v>40000386031</v>
      </c>
      <c r="B31963" s="13">
        <v>40</v>
      </c>
      <c r="C31963" s="13">
        <v>386031</v>
      </c>
      <c r="D31963" s="13" t="s">
        <v>1140</v>
      </c>
      <c r="E31963" s="13">
        <v>33114</v>
      </c>
      <c r="F31963" s="13">
        <v>6</v>
      </c>
      <c r="G31963" s="13">
        <v>50253492815</v>
      </c>
    </row>
    <row r="31964" spans="1:7" x14ac:dyDescent="0.25">
      <c r="A31964" s="13">
        <v>40000386049</v>
      </c>
      <c r="B31964" s="13">
        <v>40</v>
      </c>
      <c r="C31964" s="13">
        <v>386049</v>
      </c>
      <c r="D31964" s="13" t="s">
        <v>30893</v>
      </c>
      <c r="E31964" s="13">
        <v>33115</v>
      </c>
      <c r="F31964" s="13">
        <v>6</v>
      </c>
      <c r="G31964" s="13">
        <v>4680189800</v>
      </c>
    </row>
    <row r="31965" spans="1:7" x14ac:dyDescent="0.25">
      <c r="A31965" s="13">
        <v>40000386065</v>
      </c>
      <c r="B31965" s="13">
        <v>40</v>
      </c>
      <c r="C31965" s="13">
        <v>386065</v>
      </c>
      <c r="D31965" s="13" t="s">
        <v>30894</v>
      </c>
      <c r="E31965" s="13">
        <v>33116</v>
      </c>
      <c r="F31965" s="13">
        <v>6</v>
      </c>
      <c r="G31965" s="13">
        <v>3978184834</v>
      </c>
    </row>
    <row r="31966" spans="1:7" x14ac:dyDescent="0.25">
      <c r="A31966" s="13">
        <v>40000386090</v>
      </c>
      <c r="B31966" s="13">
        <v>40</v>
      </c>
      <c r="C31966" s="13">
        <v>386090</v>
      </c>
      <c r="D31966" s="13" t="s">
        <v>30895</v>
      </c>
      <c r="E31966" s="13">
        <v>33117</v>
      </c>
      <c r="F31966" s="13">
        <v>6</v>
      </c>
      <c r="G31966" s="13">
        <v>3713601887</v>
      </c>
    </row>
    <row r="31967" spans="1:7" x14ac:dyDescent="0.25">
      <c r="A31967" s="13">
        <v>40000386146</v>
      </c>
      <c r="B31967" s="13">
        <v>40</v>
      </c>
      <c r="C31967" s="13">
        <v>386146</v>
      </c>
      <c r="D31967" s="13" t="s">
        <v>30896</v>
      </c>
      <c r="E31967" s="13">
        <v>33118</v>
      </c>
      <c r="F31967" s="13">
        <v>6</v>
      </c>
      <c r="G31967" s="13">
        <v>29021278804</v>
      </c>
    </row>
    <row r="31968" spans="1:7" x14ac:dyDescent="0.25">
      <c r="A31968" s="13">
        <v>40000386154</v>
      </c>
      <c r="B31968" s="13">
        <v>40</v>
      </c>
      <c r="C31968" s="13">
        <v>386154</v>
      </c>
      <c r="D31968" s="13" t="s">
        <v>5995</v>
      </c>
      <c r="E31968" s="13">
        <v>33119</v>
      </c>
      <c r="F31968" s="13">
        <v>6</v>
      </c>
      <c r="G31968" s="13">
        <v>4402227887</v>
      </c>
    </row>
    <row r="31969" spans="1:7" x14ac:dyDescent="0.25">
      <c r="A31969" s="13">
        <v>40000386219</v>
      </c>
      <c r="B31969" s="13">
        <v>40</v>
      </c>
      <c r="C31969" s="13">
        <v>386219</v>
      </c>
      <c r="D31969" s="13" t="s">
        <v>30897</v>
      </c>
      <c r="E31969" s="13">
        <v>33120</v>
      </c>
      <c r="F31969" s="13">
        <v>6</v>
      </c>
      <c r="G31969" s="13">
        <v>38758385800</v>
      </c>
    </row>
    <row r="31970" spans="1:7" x14ac:dyDescent="0.25">
      <c r="A31970" s="13">
        <v>40000386251</v>
      </c>
      <c r="B31970" s="13">
        <v>40</v>
      </c>
      <c r="C31970" s="13">
        <v>386251</v>
      </c>
      <c r="D31970" s="13" t="s">
        <v>30898</v>
      </c>
      <c r="E31970" s="13">
        <v>33121</v>
      </c>
      <c r="F31970" s="13">
        <v>6</v>
      </c>
      <c r="G31970" s="13">
        <v>37566881868</v>
      </c>
    </row>
    <row r="31971" spans="1:7" x14ac:dyDescent="0.25">
      <c r="A31971" s="13">
        <v>40000386391</v>
      </c>
      <c r="B31971" s="13">
        <v>40</v>
      </c>
      <c r="C31971" s="13">
        <v>386391</v>
      </c>
      <c r="D31971" s="13" t="s">
        <v>7121</v>
      </c>
      <c r="E31971" s="13">
        <v>33122</v>
      </c>
      <c r="F31971" s="13">
        <v>6</v>
      </c>
      <c r="G31971" s="13">
        <v>9791639868</v>
      </c>
    </row>
    <row r="31972" spans="1:7" x14ac:dyDescent="0.25">
      <c r="A31972" s="13">
        <v>40000386430</v>
      </c>
      <c r="B31972" s="13">
        <v>40</v>
      </c>
      <c r="C31972" s="13">
        <v>386430</v>
      </c>
      <c r="D31972" s="13" t="s">
        <v>30899</v>
      </c>
      <c r="E31972" s="13">
        <v>33123</v>
      </c>
      <c r="F31972" s="13">
        <v>6</v>
      </c>
      <c r="G31972" s="13">
        <v>39027368872</v>
      </c>
    </row>
    <row r="31973" spans="1:7" x14ac:dyDescent="0.25">
      <c r="A31973" s="13">
        <v>40000386553</v>
      </c>
      <c r="B31973" s="13">
        <v>40</v>
      </c>
      <c r="C31973" s="13">
        <v>386553</v>
      </c>
      <c r="D31973" s="13" t="s">
        <v>30900</v>
      </c>
      <c r="E31973" s="13">
        <v>33124</v>
      </c>
      <c r="F31973" s="13">
        <v>6</v>
      </c>
      <c r="G31973" s="13">
        <v>50253468868</v>
      </c>
    </row>
    <row r="31974" spans="1:7" x14ac:dyDescent="0.25">
      <c r="A31974" s="13">
        <v>40000386561</v>
      </c>
      <c r="B31974" s="13">
        <v>40</v>
      </c>
      <c r="C31974" s="13">
        <v>386561</v>
      </c>
      <c r="D31974" s="13" t="s">
        <v>30901</v>
      </c>
      <c r="E31974" s="13">
        <v>33125</v>
      </c>
      <c r="F31974" s="13">
        <v>6</v>
      </c>
      <c r="G31974" s="13">
        <v>3711404804</v>
      </c>
    </row>
    <row r="31975" spans="1:7" x14ac:dyDescent="0.25">
      <c r="A31975" s="13">
        <v>40000386570</v>
      </c>
      <c r="B31975" s="13">
        <v>40</v>
      </c>
      <c r="C31975" s="13">
        <v>386570</v>
      </c>
      <c r="D31975" s="13" t="s">
        <v>30902</v>
      </c>
      <c r="E31975" s="13">
        <v>33126</v>
      </c>
      <c r="F31975" s="13">
        <v>6</v>
      </c>
      <c r="G31975" s="13">
        <v>4201116891</v>
      </c>
    </row>
    <row r="31976" spans="1:7" x14ac:dyDescent="0.25">
      <c r="A31976" s="13">
        <v>40000386588</v>
      </c>
      <c r="B31976" s="13">
        <v>40</v>
      </c>
      <c r="C31976" s="13">
        <v>386588</v>
      </c>
      <c r="D31976" s="13" t="s">
        <v>30903</v>
      </c>
      <c r="E31976" s="13">
        <v>33127</v>
      </c>
      <c r="F31976" s="13">
        <v>19</v>
      </c>
      <c r="G31976" s="13">
        <v>5091764887</v>
      </c>
    </row>
    <row r="31977" spans="1:7" x14ac:dyDescent="0.25">
      <c r="A31977" s="13">
        <v>40000386642</v>
      </c>
      <c r="B31977" s="13">
        <v>40</v>
      </c>
      <c r="C31977" s="13">
        <v>386642</v>
      </c>
      <c r="D31977" s="13" t="s">
        <v>30904</v>
      </c>
      <c r="E31977" s="13">
        <v>33128</v>
      </c>
      <c r="F31977" s="13">
        <v>6</v>
      </c>
      <c r="G31977" s="13">
        <v>45275815891</v>
      </c>
    </row>
    <row r="31978" spans="1:7" x14ac:dyDescent="0.25">
      <c r="A31978" s="13">
        <v>40000386651</v>
      </c>
      <c r="B31978" s="13">
        <v>40</v>
      </c>
      <c r="C31978" s="13">
        <v>386651</v>
      </c>
      <c r="D31978" s="13" t="s">
        <v>30905</v>
      </c>
      <c r="E31978" s="13">
        <v>33129</v>
      </c>
      <c r="F31978" s="13">
        <v>6</v>
      </c>
      <c r="G31978" s="13">
        <v>11719451834</v>
      </c>
    </row>
    <row r="31979" spans="1:7" x14ac:dyDescent="0.25">
      <c r="A31979" s="13">
        <v>40000386693</v>
      </c>
      <c r="B31979" s="13">
        <v>40</v>
      </c>
      <c r="C31979" s="13">
        <v>386693</v>
      </c>
      <c r="D31979" s="13" t="s">
        <v>30906</v>
      </c>
      <c r="E31979" s="13">
        <v>33130</v>
      </c>
      <c r="F31979" s="13">
        <v>6</v>
      </c>
      <c r="G31979" s="13">
        <v>19367791887</v>
      </c>
    </row>
    <row r="31980" spans="1:7" x14ac:dyDescent="0.25">
      <c r="A31980" s="13">
        <v>40000386707</v>
      </c>
      <c r="B31980" s="13">
        <v>40</v>
      </c>
      <c r="C31980" s="13">
        <v>386707</v>
      </c>
      <c r="D31980" s="13" t="s">
        <v>30907</v>
      </c>
      <c r="E31980" s="13">
        <v>33131</v>
      </c>
      <c r="F31980" s="13">
        <v>19</v>
      </c>
      <c r="G31980" s="13">
        <v>52670260853</v>
      </c>
    </row>
    <row r="31981" spans="1:7" x14ac:dyDescent="0.25">
      <c r="A31981" s="13">
        <v>40000386804</v>
      </c>
      <c r="B31981" s="13">
        <v>40</v>
      </c>
      <c r="C31981" s="13">
        <v>386804</v>
      </c>
      <c r="D31981" s="13" t="s">
        <v>30908</v>
      </c>
      <c r="E31981" s="13">
        <v>33132</v>
      </c>
      <c r="F31981" s="13">
        <v>6</v>
      </c>
      <c r="G31981" s="13">
        <v>29431484820</v>
      </c>
    </row>
    <row r="31982" spans="1:7" x14ac:dyDescent="0.25">
      <c r="A31982" s="13">
        <v>40000386812</v>
      </c>
      <c r="B31982" s="13">
        <v>40</v>
      </c>
      <c r="C31982" s="13">
        <v>386812</v>
      </c>
      <c r="D31982" s="13" t="s">
        <v>30909</v>
      </c>
      <c r="E31982" s="13">
        <v>33133</v>
      </c>
      <c r="F31982" s="13">
        <v>6</v>
      </c>
      <c r="G31982" s="13">
        <v>4919750820</v>
      </c>
    </row>
    <row r="31983" spans="1:7" x14ac:dyDescent="0.25">
      <c r="A31983" s="13">
        <v>40000386871</v>
      </c>
      <c r="B31983" s="13">
        <v>40</v>
      </c>
      <c r="C31983" s="13">
        <v>386871</v>
      </c>
      <c r="D31983" s="13" t="s">
        <v>30910</v>
      </c>
      <c r="E31983" s="13">
        <v>33134</v>
      </c>
      <c r="F31983" s="13">
        <v>6</v>
      </c>
      <c r="G31983" s="13">
        <v>29021154820</v>
      </c>
    </row>
    <row r="31984" spans="1:7" x14ac:dyDescent="0.25">
      <c r="A31984" s="13">
        <v>40000386961</v>
      </c>
      <c r="B31984" s="13">
        <v>40</v>
      </c>
      <c r="C31984" s="13">
        <v>386961</v>
      </c>
      <c r="D31984" s="13" t="s">
        <v>30911</v>
      </c>
      <c r="E31984" s="13">
        <v>33135</v>
      </c>
      <c r="F31984" s="13">
        <v>6</v>
      </c>
      <c r="G31984" s="13">
        <v>27539199849</v>
      </c>
    </row>
    <row r="31985" spans="1:7" x14ac:dyDescent="0.25">
      <c r="A31985" s="13">
        <v>40000387037</v>
      </c>
      <c r="B31985" s="13">
        <v>40</v>
      </c>
      <c r="C31985" s="13">
        <v>387037</v>
      </c>
      <c r="D31985" s="13" t="s">
        <v>30912</v>
      </c>
      <c r="E31985" s="13">
        <v>33136</v>
      </c>
      <c r="F31985" s="13">
        <v>6</v>
      </c>
      <c r="G31985" s="13">
        <v>23434465804</v>
      </c>
    </row>
    <row r="31986" spans="1:7" x14ac:dyDescent="0.25">
      <c r="A31986" s="13">
        <v>40000387088</v>
      </c>
      <c r="B31986" s="13">
        <v>40</v>
      </c>
      <c r="C31986" s="13">
        <v>387088</v>
      </c>
      <c r="D31986" s="13" t="s">
        <v>30913</v>
      </c>
      <c r="E31986" s="13">
        <v>33137</v>
      </c>
      <c r="F31986" s="13">
        <v>6</v>
      </c>
      <c r="G31986" s="13">
        <v>20098597825</v>
      </c>
    </row>
    <row r="31987" spans="1:7" x14ac:dyDescent="0.25">
      <c r="A31987" s="13">
        <v>40000387266</v>
      </c>
      <c r="B31987" s="13">
        <v>40</v>
      </c>
      <c r="C31987" s="13">
        <v>387266</v>
      </c>
      <c r="D31987" s="13" t="s">
        <v>30914</v>
      </c>
      <c r="E31987" s="13">
        <v>22782</v>
      </c>
      <c r="F31987" s="13">
        <v>6</v>
      </c>
      <c r="G31987" s="13">
        <v>28925530830</v>
      </c>
    </row>
    <row r="31988" spans="1:7" x14ac:dyDescent="0.25">
      <c r="A31988" s="13">
        <v>40000387274</v>
      </c>
      <c r="B31988" s="13">
        <v>40</v>
      </c>
      <c r="C31988" s="13">
        <v>387274</v>
      </c>
      <c r="D31988" s="13" t="s">
        <v>30915</v>
      </c>
      <c r="E31988" s="13">
        <v>33138</v>
      </c>
      <c r="F31988" s="13">
        <v>6</v>
      </c>
      <c r="G31988" s="13">
        <v>88929310753</v>
      </c>
    </row>
    <row r="31989" spans="1:7" x14ac:dyDescent="0.25">
      <c r="A31989" s="13">
        <v>40000387321</v>
      </c>
      <c r="B31989" s="13">
        <v>40</v>
      </c>
      <c r="C31989" s="13">
        <v>387321</v>
      </c>
      <c r="D31989" s="13" t="s">
        <v>30916</v>
      </c>
      <c r="E31989" s="13">
        <v>33139</v>
      </c>
      <c r="F31989" s="13">
        <v>6</v>
      </c>
      <c r="G31989" s="13">
        <v>48555436834</v>
      </c>
    </row>
    <row r="31990" spans="1:7" x14ac:dyDescent="0.25">
      <c r="A31990" s="13">
        <v>40000387355</v>
      </c>
      <c r="B31990" s="13">
        <v>40</v>
      </c>
      <c r="C31990" s="13">
        <v>387355</v>
      </c>
      <c r="D31990" s="13" t="s">
        <v>30917</v>
      </c>
      <c r="E31990" s="13">
        <v>33140</v>
      </c>
      <c r="F31990" s="13">
        <v>6</v>
      </c>
      <c r="G31990" s="13">
        <v>24734624887</v>
      </c>
    </row>
    <row r="31991" spans="1:7" x14ac:dyDescent="0.25">
      <c r="A31991" s="13">
        <v>40000387363</v>
      </c>
      <c r="B31991" s="13">
        <v>40</v>
      </c>
      <c r="C31991" s="13">
        <v>387363</v>
      </c>
      <c r="D31991" s="13" t="s">
        <v>30918</v>
      </c>
      <c r="E31991" s="13">
        <v>33141</v>
      </c>
      <c r="F31991" s="13">
        <v>6</v>
      </c>
      <c r="G31991" s="13">
        <v>4750900800</v>
      </c>
    </row>
    <row r="31992" spans="1:7" x14ac:dyDescent="0.25">
      <c r="A31992" s="13">
        <v>40000387371</v>
      </c>
      <c r="B31992" s="13">
        <v>40</v>
      </c>
      <c r="C31992" s="13">
        <v>387371</v>
      </c>
      <c r="D31992" s="13" t="s">
        <v>30919</v>
      </c>
      <c r="E31992" s="13">
        <v>33142</v>
      </c>
      <c r="F31992" s="13">
        <v>19</v>
      </c>
      <c r="G31992" s="13">
        <v>10588124834</v>
      </c>
    </row>
    <row r="31993" spans="1:7" x14ac:dyDescent="0.25">
      <c r="A31993" s="13">
        <v>40000387436</v>
      </c>
      <c r="B31993" s="13">
        <v>40</v>
      </c>
      <c r="C31993" s="13">
        <v>387436</v>
      </c>
      <c r="D31993" s="13" t="s">
        <v>30920</v>
      </c>
      <c r="E31993" s="13">
        <v>33143</v>
      </c>
      <c r="F31993" s="13">
        <v>6</v>
      </c>
      <c r="G31993" s="13">
        <v>2037149891</v>
      </c>
    </row>
    <row r="31994" spans="1:7" x14ac:dyDescent="0.25">
      <c r="A31994" s="13">
        <v>40000387461</v>
      </c>
      <c r="B31994" s="13">
        <v>40</v>
      </c>
      <c r="C31994" s="13">
        <v>387461</v>
      </c>
      <c r="D31994" s="13" t="s">
        <v>30921</v>
      </c>
      <c r="E31994" s="13">
        <v>33144</v>
      </c>
      <c r="F31994" s="13">
        <v>6</v>
      </c>
      <c r="G31994" s="13">
        <v>22075208891</v>
      </c>
    </row>
    <row r="31995" spans="1:7" x14ac:dyDescent="0.25">
      <c r="A31995" s="13">
        <v>40000387479</v>
      </c>
      <c r="B31995" s="13">
        <v>40</v>
      </c>
      <c r="C31995" s="13">
        <v>387479</v>
      </c>
      <c r="D31995" s="13" t="s">
        <v>30922</v>
      </c>
      <c r="E31995" s="13">
        <v>33145</v>
      </c>
      <c r="F31995" s="13">
        <v>6</v>
      </c>
      <c r="G31995" s="13">
        <v>48072451804</v>
      </c>
    </row>
    <row r="31996" spans="1:7" x14ac:dyDescent="0.25">
      <c r="A31996" s="13">
        <v>40000387487</v>
      </c>
      <c r="B31996" s="13">
        <v>40</v>
      </c>
      <c r="C31996" s="13">
        <v>387487</v>
      </c>
      <c r="D31996" s="13" t="s">
        <v>30923</v>
      </c>
      <c r="E31996" s="13">
        <v>33146</v>
      </c>
      <c r="F31996" s="13">
        <v>6</v>
      </c>
      <c r="G31996" s="13">
        <v>2318369887</v>
      </c>
    </row>
    <row r="31997" spans="1:7" x14ac:dyDescent="0.25">
      <c r="A31997" s="13">
        <v>40000387509</v>
      </c>
      <c r="B31997" s="13">
        <v>40</v>
      </c>
      <c r="C31997" s="13">
        <v>387509</v>
      </c>
      <c r="D31997" s="13" t="s">
        <v>30924</v>
      </c>
      <c r="E31997" s="13">
        <v>33147</v>
      </c>
      <c r="F31997" s="13">
        <v>6</v>
      </c>
      <c r="G31997" s="13">
        <v>41596102853</v>
      </c>
    </row>
    <row r="31998" spans="1:7" x14ac:dyDescent="0.25">
      <c r="A31998" s="13">
        <v>40000387525</v>
      </c>
      <c r="B31998" s="13">
        <v>40</v>
      </c>
      <c r="C31998" s="13">
        <v>387525</v>
      </c>
      <c r="D31998" s="13" t="s">
        <v>30925</v>
      </c>
      <c r="E31998" s="13">
        <v>33148</v>
      </c>
      <c r="F31998" s="13">
        <v>6</v>
      </c>
      <c r="G31998" s="13">
        <v>42754488804</v>
      </c>
    </row>
    <row r="31999" spans="1:7" x14ac:dyDescent="0.25">
      <c r="A31999" s="13">
        <v>40000387673</v>
      </c>
      <c r="B31999" s="13">
        <v>40</v>
      </c>
      <c r="C31999" s="13">
        <v>387673</v>
      </c>
      <c r="D31999" s="13" t="s">
        <v>86494</v>
      </c>
      <c r="E31999" s="13">
        <v>33149</v>
      </c>
      <c r="F31999" s="13">
        <v>6</v>
      </c>
      <c r="G31999" s="13">
        <v>33063443891</v>
      </c>
    </row>
    <row r="32000" spans="1:7" x14ac:dyDescent="0.25">
      <c r="A32000" s="13">
        <v>40000387746</v>
      </c>
      <c r="B32000" s="13">
        <v>40</v>
      </c>
      <c r="C32000" s="13">
        <v>387746</v>
      </c>
      <c r="D32000" s="13" t="s">
        <v>30926</v>
      </c>
      <c r="E32000" s="13">
        <v>33150</v>
      </c>
      <c r="F32000" s="13">
        <v>6</v>
      </c>
      <c r="G32000" s="13">
        <v>32118694849</v>
      </c>
    </row>
    <row r="32001" spans="1:7" x14ac:dyDescent="0.25">
      <c r="A32001" s="13">
        <v>40000387754</v>
      </c>
      <c r="B32001" s="13">
        <v>40</v>
      </c>
      <c r="C32001" s="13">
        <v>387754</v>
      </c>
      <c r="D32001" s="13" t="s">
        <v>30927</v>
      </c>
      <c r="E32001" s="13">
        <v>33151</v>
      </c>
      <c r="F32001" s="13">
        <v>6</v>
      </c>
      <c r="G32001" s="13">
        <v>20678606820</v>
      </c>
    </row>
    <row r="32002" spans="1:7" x14ac:dyDescent="0.25">
      <c r="A32002" s="13">
        <v>40000387771</v>
      </c>
      <c r="B32002" s="13">
        <v>40</v>
      </c>
      <c r="C32002" s="13">
        <v>387771</v>
      </c>
      <c r="D32002" s="13" t="s">
        <v>30928</v>
      </c>
      <c r="E32002" s="13">
        <v>33152</v>
      </c>
      <c r="F32002" s="13">
        <v>6</v>
      </c>
      <c r="G32002" s="13">
        <v>5484286891</v>
      </c>
    </row>
    <row r="32003" spans="1:7" x14ac:dyDescent="0.25">
      <c r="A32003" s="13">
        <v>40000387797</v>
      </c>
      <c r="B32003" s="13">
        <v>40</v>
      </c>
      <c r="C32003" s="13">
        <v>387797</v>
      </c>
      <c r="D32003" s="13" t="s">
        <v>30929</v>
      </c>
      <c r="E32003" s="13">
        <v>33153</v>
      </c>
      <c r="F32003" s="13">
        <v>6</v>
      </c>
      <c r="G32003" s="13">
        <v>50253387868</v>
      </c>
    </row>
    <row r="32004" spans="1:7" x14ac:dyDescent="0.25">
      <c r="A32004" s="13">
        <v>40000387801</v>
      </c>
      <c r="B32004" s="13">
        <v>40</v>
      </c>
      <c r="C32004" s="13">
        <v>387801</v>
      </c>
      <c r="D32004" s="13" t="s">
        <v>30930</v>
      </c>
      <c r="E32004" s="13">
        <v>33154</v>
      </c>
      <c r="F32004" s="13">
        <v>6</v>
      </c>
      <c r="G32004" s="13">
        <v>36814768887</v>
      </c>
    </row>
    <row r="32005" spans="1:7" x14ac:dyDescent="0.25">
      <c r="A32005" s="13">
        <v>40000387819</v>
      </c>
      <c r="B32005" s="13">
        <v>40</v>
      </c>
      <c r="C32005" s="13">
        <v>387819</v>
      </c>
      <c r="D32005" s="13" t="s">
        <v>30931</v>
      </c>
      <c r="E32005" s="13">
        <v>33155</v>
      </c>
      <c r="F32005" s="13">
        <v>6</v>
      </c>
      <c r="G32005" s="13">
        <v>35111305815</v>
      </c>
    </row>
    <row r="32006" spans="1:7" x14ac:dyDescent="0.25">
      <c r="A32006" s="13">
        <v>40000388106</v>
      </c>
      <c r="B32006" s="13">
        <v>40</v>
      </c>
      <c r="C32006" s="13">
        <v>388106</v>
      </c>
      <c r="D32006" s="13" t="s">
        <v>30932</v>
      </c>
      <c r="E32006" s="13">
        <v>33156</v>
      </c>
      <c r="F32006" s="13">
        <v>19</v>
      </c>
      <c r="G32006" s="13">
        <v>1042246815</v>
      </c>
    </row>
    <row r="32007" spans="1:7" x14ac:dyDescent="0.25">
      <c r="A32007" s="13">
        <v>40000388149</v>
      </c>
      <c r="B32007" s="13">
        <v>40</v>
      </c>
      <c r="C32007" s="13">
        <v>388149</v>
      </c>
      <c r="D32007" s="13" t="s">
        <v>4183</v>
      </c>
      <c r="E32007" s="13">
        <v>33157</v>
      </c>
      <c r="F32007" s="13">
        <v>19</v>
      </c>
      <c r="G32007" s="13">
        <v>17980252802</v>
      </c>
    </row>
    <row r="32008" spans="1:7" x14ac:dyDescent="0.25">
      <c r="A32008" s="13">
        <v>40000388173</v>
      </c>
      <c r="B32008" s="13">
        <v>40</v>
      </c>
      <c r="C32008" s="13">
        <v>388173</v>
      </c>
      <c r="D32008" s="13" t="s">
        <v>30933</v>
      </c>
      <c r="E32008" s="13">
        <v>22784</v>
      </c>
      <c r="F32008" s="13">
        <v>6</v>
      </c>
      <c r="G32008" s="13">
        <v>9144846800</v>
      </c>
    </row>
    <row r="32009" spans="1:7" x14ac:dyDescent="0.25">
      <c r="A32009" s="13">
        <v>40000388360</v>
      </c>
      <c r="B32009" s="13">
        <v>40</v>
      </c>
      <c r="C32009" s="13">
        <v>388360</v>
      </c>
      <c r="D32009" s="13" t="s">
        <v>30934</v>
      </c>
      <c r="E32009" s="13">
        <v>33158</v>
      </c>
      <c r="F32009" s="13">
        <v>6</v>
      </c>
      <c r="G32009" s="13">
        <v>15502694887</v>
      </c>
    </row>
    <row r="32010" spans="1:7" x14ac:dyDescent="0.25">
      <c r="A32010" s="13">
        <v>40000388386</v>
      </c>
      <c r="B32010" s="13">
        <v>40</v>
      </c>
      <c r="C32010" s="13">
        <v>388386</v>
      </c>
      <c r="D32010" s="13" t="s">
        <v>30935</v>
      </c>
      <c r="E32010" s="13">
        <v>33159</v>
      </c>
      <c r="F32010" s="13">
        <v>6</v>
      </c>
      <c r="G32010" s="13">
        <v>21066213887</v>
      </c>
    </row>
    <row r="32011" spans="1:7" x14ac:dyDescent="0.25">
      <c r="A32011" s="13">
        <v>40000388475</v>
      </c>
      <c r="B32011" s="13">
        <v>40</v>
      </c>
      <c r="C32011" s="13">
        <v>388475</v>
      </c>
      <c r="D32011" s="13" t="s">
        <v>30936</v>
      </c>
      <c r="E32011" s="13">
        <v>33160</v>
      </c>
      <c r="F32011" s="13">
        <v>6</v>
      </c>
      <c r="G32011" s="13">
        <v>28877322853</v>
      </c>
    </row>
    <row r="32012" spans="1:7" x14ac:dyDescent="0.25">
      <c r="A32012" s="13">
        <v>40000388513</v>
      </c>
      <c r="B32012" s="13">
        <v>40</v>
      </c>
      <c r="C32012" s="13">
        <v>388513</v>
      </c>
      <c r="D32012" s="13" t="s">
        <v>30937</v>
      </c>
      <c r="E32012" s="13">
        <v>33161</v>
      </c>
      <c r="F32012" s="13">
        <v>6</v>
      </c>
      <c r="G32012" s="13">
        <v>4446364804</v>
      </c>
    </row>
    <row r="32013" spans="1:7" x14ac:dyDescent="0.25">
      <c r="A32013" s="13">
        <v>40000388840</v>
      </c>
      <c r="B32013" s="13">
        <v>40</v>
      </c>
      <c r="C32013" s="13">
        <v>388840</v>
      </c>
      <c r="D32013" s="13" t="s">
        <v>30938</v>
      </c>
      <c r="E32013" s="13">
        <v>33162</v>
      </c>
      <c r="F32013" s="13">
        <v>6</v>
      </c>
      <c r="G32013" s="13">
        <v>4073070878</v>
      </c>
    </row>
    <row r="32014" spans="1:7" x14ac:dyDescent="0.25">
      <c r="A32014" s="13">
        <v>40000388921</v>
      </c>
      <c r="B32014" s="13">
        <v>40</v>
      </c>
      <c r="C32014" s="13">
        <v>388921</v>
      </c>
      <c r="D32014" s="13" t="s">
        <v>30939</v>
      </c>
      <c r="E32014" s="13">
        <v>33163</v>
      </c>
      <c r="F32014" s="13">
        <v>6</v>
      </c>
      <c r="G32014" s="13">
        <v>48555789834</v>
      </c>
    </row>
    <row r="32015" spans="1:7" x14ac:dyDescent="0.25">
      <c r="A32015" s="13">
        <v>40000388963</v>
      </c>
      <c r="B32015" s="13">
        <v>40</v>
      </c>
      <c r="C32015" s="13">
        <v>388963</v>
      </c>
      <c r="D32015" s="13" t="s">
        <v>30940</v>
      </c>
      <c r="E32015" s="13">
        <v>33164</v>
      </c>
      <c r="F32015" s="13">
        <v>6</v>
      </c>
      <c r="G32015" s="13">
        <v>24358576834</v>
      </c>
    </row>
    <row r="32016" spans="1:7" x14ac:dyDescent="0.25">
      <c r="A32016" s="13">
        <v>40000389005</v>
      </c>
      <c r="B32016" s="13">
        <v>40</v>
      </c>
      <c r="C32016" s="13">
        <v>389005</v>
      </c>
      <c r="D32016" s="13" t="s">
        <v>30941</v>
      </c>
      <c r="E32016" s="13">
        <v>33165</v>
      </c>
      <c r="F32016" s="13">
        <v>6</v>
      </c>
      <c r="G32016" s="13">
        <v>16663941810</v>
      </c>
    </row>
    <row r="32017" spans="1:7" x14ac:dyDescent="0.25">
      <c r="A32017" s="13">
        <v>40000389102</v>
      </c>
      <c r="B32017" s="13">
        <v>40</v>
      </c>
      <c r="C32017" s="13">
        <v>389102</v>
      </c>
      <c r="D32017" s="13" t="s">
        <v>30942</v>
      </c>
      <c r="E32017" s="13">
        <v>33166</v>
      </c>
      <c r="F32017" s="13">
        <v>6</v>
      </c>
      <c r="G32017" s="13">
        <v>50253018820</v>
      </c>
    </row>
    <row r="32018" spans="1:7" x14ac:dyDescent="0.25">
      <c r="A32018" s="13">
        <v>40000389129</v>
      </c>
      <c r="B32018" s="13">
        <v>40</v>
      </c>
      <c r="C32018" s="13">
        <v>389129</v>
      </c>
      <c r="D32018" s="13" t="s">
        <v>30943</v>
      </c>
      <c r="E32018" s="13">
        <v>33167</v>
      </c>
      <c r="F32018" s="13">
        <v>6</v>
      </c>
      <c r="G32018" s="13">
        <v>4506693868</v>
      </c>
    </row>
    <row r="32019" spans="1:7" x14ac:dyDescent="0.25">
      <c r="A32019" s="13">
        <v>40000389161</v>
      </c>
      <c r="B32019" s="13">
        <v>40</v>
      </c>
      <c r="C32019" s="13">
        <v>389161</v>
      </c>
      <c r="D32019" s="13" t="s">
        <v>30944</v>
      </c>
      <c r="E32019" s="13">
        <v>33168</v>
      </c>
      <c r="F32019" s="13">
        <v>6</v>
      </c>
      <c r="G32019" s="13">
        <v>3890163815</v>
      </c>
    </row>
    <row r="32020" spans="1:7" x14ac:dyDescent="0.25">
      <c r="A32020" s="13">
        <v>40000389218</v>
      </c>
      <c r="B32020" s="13">
        <v>40</v>
      </c>
      <c r="C32020" s="13">
        <v>389218</v>
      </c>
      <c r="D32020" s="13" t="s">
        <v>30945</v>
      </c>
      <c r="E32020" s="13">
        <v>33169</v>
      </c>
      <c r="F32020" s="13">
        <v>6</v>
      </c>
      <c r="G32020" s="13">
        <v>42267595834</v>
      </c>
    </row>
    <row r="32021" spans="1:7" x14ac:dyDescent="0.25">
      <c r="A32021" s="13">
        <v>40000389234</v>
      </c>
      <c r="B32021" s="13">
        <v>40</v>
      </c>
      <c r="C32021" s="13">
        <v>389234</v>
      </c>
      <c r="D32021" s="13" t="s">
        <v>30946</v>
      </c>
      <c r="E32021" s="13">
        <v>33170</v>
      </c>
      <c r="F32021" s="13">
        <v>6</v>
      </c>
      <c r="G32021" s="13">
        <v>25947290863</v>
      </c>
    </row>
    <row r="32022" spans="1:7" x14ac:dyDescent="0.25">
      <c r="A32022" s="13">
        <v>40000389307</v>
      </c>
      <c r="B32022" s="13">
        <v>40</v>
      </c>
      <c r="C32022" s="13">
        <v>389307</v>
      </c>
      <c r="D32022" s="13" t="s">
        <v>30947</v>
      </c>
      <c r="E32022" s="13">
        <v>33171</v>
      </c>
      <c r="F32022" s="13">
        <v>6</v>
      </c>
      <c r="G32022" s="13">
        <v>22075305820</v>
      </c>
    </row>
    <row r="32023" spans="1:7" x14ac:dyDescent="0.25">
      <c r="A32023" s="13">
        <v>40000389331</v>
      </c>
      <c r="B32023" s="13">
        <v>40</v>
      </c>
      <c r="C32023" s="13">
        <v>389331</v>
      </c>
      <c r="D32023" s="13" t="s">
        <v>30948</v>
      </c>
      <c r="E32023" s="13">
        <v>33172</v>
      </c>
      <c r="F32023" s="13">
        <v>6</v>
      </c>
      <c r="G32023" s="13">
        <v>28475984800</v>
      </c>
    </row>
    <row r="32024" spans="1:7" x14ac:dyDescent="0.25">
      <c r="A32024" s="13">
        <v>40000389455</v>
      </c>
      <c r="B32024" s="13">
        <v>40</v>
      </c>
      <c r="C32024" s="13">
        <v>389455</v>
      </c>
      <c r="D32024" s="13" t="s">
        <v>30949</v>
      </c>
      <c r="E32024" s="13">
        <v>33173</v>
      </c>
      <c r="F32024" s="13">
        <v>6</v>
      </c>
      <c r="G32024" s="13">
        <v>42310113891</v>
      </c>
    </row>
    <row r="32025" spans="1:7" x14ac:dyDescent="0.25">
      <c r="A32025" s="13">
        <v>40000389463</v>
      </c>
      <c r="B32025" s="13">
        <v>40</v>
      </c>
      <c r="C32025" s="13">
        <v>389463</v>
      </c>
      <c r="D32025" s="13" t="s">
        <v>30950</v>
      </c>
      <c r="E32025" s="13">
        <v>33174</v>
      </c>
      <c r="F32025" s="13">
        <v>6</v>
      </c>
      <c r="G32025" s="13">
        <v>42267536820</v>
      </c>
    </row>
    <row r="32026" spans="1:7" x14ac:dyDescent="0.25">
      <c r="A32026" s="13">
        <v>40000389480</v>
      </c>
      <c r="B32026" s="13">
        <v>40</v>
      </c>
      <c r="C32026" s="13">
        <v>389480</v>
      </c>
      <c r="D32026" s="13" t="s">
        <v>30951</v>
      </c>
      <c r="E32026" s="13">
        <v>33175</v>
      </c>
      <c r="F32026" s="13">
        <v>6</v>
      </c>
      <c r="G32026" s="13">
        <v>52118320868</v>
      </c>
    </row>
    <row r="32027" spans="1:7" x14ac:dyDescent="0.25">
      <c r="A32027" s="13">
        <v>40000389501</v>
      </c>
      <c r="B32027" s="13">
        <v>40</v>
      </c>
      <c r="C32027" s="13">
        <v>389501</v>
      </c>
      <c r="D32027" s="13" t="s">
        <v>30952</v>
      </c>
      <c r="E32027" s="13">
        <v>33176</v>
      </c>
      <c r="F32027" s="13">
        <v>6</v>
      </c>
      <c r="G32027" s="13">
        <v>59271922891</v>
      </c>
    </row>
    <row r="32028" spans="1:7" x14ac:dyDescent="0.25">
      <c r="A32028" s="13">
        <v>40000389552</v>
      </c>
      <c r="B32028" s="13">
        <v>40</v>
      </c>
      <c r="C32028" s="13">
        <v>389552</v>
      </c>
      <c r="D32028" s="13" t="s">
        <v>30953</v>
      </c>
      <c r="E32028" s="13">
        <v>33177</v>
      </c>
      <c r="F32028" s="13">
        <v>6</v>
      </c>
      <c r="G32028" s="13">
        <v>34213333868</v>
      </c>
    </row>
    <row r="32029" spans="1:7" x14ac:dyDescent="0.25">
      <c r="A32029" s="13">
        <v>40000389561</v>
      </c>
      <c r="B32029" s="13">
        <v>40</v>
      </c>
      <c r="C32029" s="13">
        <v>389561</v>
      </c>
      <c r="D32029" s="13" t="s">
        <v>30954</v>
      </c>
      <c r="E32029" s="13">
        <v>33178</v>
      </c>
      <c r="F32029" s="13">
        <v>6</v>
      </c>
      <c r="G32029" s="13">
        <v>41373782820</v>
      </c>
    </row>
    <row r="32030" spans="1:7" x14ac:dyDescent="0.25">
      <c r="A32030" s="13">
        <v>40000389579</v>
      </c>
      <c r="B32030" s="13">
        <v>40</v>
      </c>
      <c r="C32030" s="13">
        <v>389579</v>
      </c>
      <c r="D32030" s="13" t="s">
        <v>30955</v>
      </c>
      <c r="E32030" s="13">
        <v>33179</v>
      </c>
      <c r="F32030" s="13">
        <v>6</v>
      </c>
      <c r="G32030" s="13">
        <v>76001695849</v>
      </c>
    </row>
    <row r="32031" spans="1:7" x14ac:dyDescent="0.25">
      <c r="A32031" s="13">
        <v>40000389676</v>
      </c>
      <c r="B32031" s="13">
        <v>40</v>
      </c>
      <c r="C32031" s="13">
        <v>389676</v>
      </c>
      <c r="D32031" s="13" t="s">
        <v>30956</v>
      </c>
      <c r="E32031" s="13">
        <v>33180</v>
      </c>
      <c r="F32031" s="13">
        <v>6</v>
      </c>
      <c r="G32031" s="13">
        <v>21432562800</v>
      </c>
    </row>
    <row r="32032" spans="1:7" x14ac:dyDescent="0.25">
      <c r="A32032" s="13">
        <v>40000389731</v>
      </c>
      <c r="B32032" s="13">
        <v>40</v>
      </c>
      <c r="C32032" s="13">
        <v>389731</v>
      </c>
      <c r="D32032" s="13" t="s">
        <v>30957</v>
      </c>
      <c r="E32032" s="13">
        <v>33181</v>
      </c>
      <c r="F32032" s="13">
        <v>6</v>
      </c>
      <c r="G32032" s="13">
        <v>5143101891</v>
      </c>
    </row>
    <row r="32033" spans="1:7" x14ac:dyDescent="0.25">
      <c r="A32033" s="13">
        <v>40000389773</v>
      </c>
      <c r="B32033" s="13">
        <v>40</v>
      </c>
      <c r="C32033" s="13">
        <v>389773</v>
      </c>
      <c r="D32033" s="13" t="s">
        <v>30958</v>
      </c>
      <c r="E32033" s="13">
        <v>33182</v>
      </c>
      <c r="F32033" s="13">
        <v>6</v>
      </c>
      <c r="G32033" s="13">
        <v>41112776834</v>
      </c>
    </row>
    <row r="32034" spans="1:7" x14ac:dyDescent="0.25">
      <c r="A32034" s="13">
        <v>40000389811</v>
      </c>
      <c r="B32034" s="13">
        <v>40</v>
      </c>
      <c r="C32034" s="13">
        <v>389811</v>
      </c>
      <c r="D32034" s="13" t="s">
        <v>30959</v>
      </c>
      <c r="E32034" s="13">
        <v>33183</v>
      </c>
      <c r="F32034" s="13">
        <v>6</v>
      </c>
      <c r="G32034" s="13">
        <v>19368178887</v>
      </c>
    </row>
    <row r="32035" spans="1:7" x14ac:dyDescent="0.25">
      <c r="A32035" s="13">
        <v>40000389820</v>
      </c>
      <c r="B32035" s="13">
        <v>40</v>
      </c>
      <c r="C32035" s="13">
        <v>389820</v>
      </c>
      <c r="D32035" s="13" t="s">
        <v>30960</v>
      </c>
      <c r="E32035" s="13">
        <v>33184</v>
      </c>
      <c r="F32035" s="13">
        <v>6</v>
      </c>
      <c r="G32035" s="13">
        <v>60618884815</v>
      </c>
    </row>
    <row r="32036" spans="1:7" x14ac:dyDescent="0.25">
      <c r="A32036" s="13">
        <v>40000389862</v>
      </c>
      <c r="B32036" s="13">
        <v>40</v>
      </c>
      <c r="C32036" s="13">
        <v>389862</v>
      </c>
      <c r="D32036" s="13" t="s">
        <v>28134</v>
      </c>
      <c r="E32036" s="13">
        <v>33185</v>
      </c>
      <c r="F32036" s="13">
        <v>6</v>
      </c>
      <c r="G32036" s="13">
        <v>31719386854</v>
      </c>
    </row>
    <row r="32037" spans="1:7" x14ac:dyDescent="0.25">
      <c r="A32037" s="13">
        <v>40000389927</v>
      </c>
      <c r="B32037" s="13">
        <v>40</v>
      </c>
      <c r="C32037" s="13">
        <v>389927</v>
      </c>
      <c r="D32037" s="13" t="s">
        <v>30961</v>
      </c>
      <c r="E32037" s="13">
        <v>33186</v>
      </c>
      <c r="F32037" s="13">
        <v>6</v>
      </c>
      <c r="G32037" s="13">
        <v>42267412853</v>
      </c>
    </row>
    <row r="32038" spans="1:7" x14ac:dyDescent="0.25">
      <c r="A32038" s="13">
        <v>40000389943</v>
      </c>
      <c r="B32038" s="13">
        <v>40</v>
      </c>
      <c r="C32038" s="13">
        <v>389943</v>
      </c>
      <c r="D32038" s="13" t="s">
        <v>30962</v>
      </c>
      <c r="E32038" s="13">
        <v>33187</v>
      </c>
      <c r="F32038" s="13">
        <v>6</v>
      </c>
      <c r="G32038" s="13">
        <v>27407900825</v>
      </c>
    </row>
    <row r="32039" spans="1:7" x14ac:dyDescent="0.25">
      <c r="A32039" s="13">
        <v>40000389960</v>
      </c>
      <c r="B32039" s="13">
        <v>40</v>
      </c>
      <c r="C32039" s="13">
        <v>389960</v>
      </c>
      <c r="D32039" s="13" t="s">
        <v>30963</v>
      </c>
      <c r="E32039" s="13">
        <v>33188</v>
      </c>
      <c r="F32039" s="13">
        <v>6</v>
      </c>
      <c r="G32039" s="13">
        <v>42231108887</v>
      </c>
    </row>
    <row r="32040" spans="1:7" x14ac:dyDescent="0.25">
      <c r="A32040" s="13">
        <v>40000390011</v>
      </c>
      <c r="B32040" s="13">
        <v>40</v>
      </c>
      <c r="C32040" s="13">
        <v>390011</v>
      </c>
      <c r="D32040" s="13" t="s">
        <v>30964</v>
      </c>
      <c r="E32040" s="13">
        <v>33189</v>
      </c>
      <c r="F32040" s="13">
        <v>6</v>
      </c>
      <c r="G32040" s="13">
        <v>21318069815</v>
      </c>
    </row>
    <row r="32041" spans="1:7" x14ac:dyDescent="0.25">
      <c r="A32041" s="13">
        <v>40000390038</v>
      </c>
      <c r="B32041" s="13">
        <v>40</v>
      </c>
      <c r="C32041" s="13">
        <v>390038</v>
      </c>
      <c r="D32041" s="13" t="s">
        <v>30965</v>
      </c>
      <c r="E32041" s="13">
        <v>33190</v>
      </c>
      <c r="F32041" s="13">
        <v>6</v>
      </c>
      <c r="G32041" s="13">
        <v>13385881846</v>
      </c>
    </row>
    <row r="32042" spans="1:7" x14ac:dyDescent="0.25">
      <c r="A32042" s="13">
        <v>40000390071</v>
      </c>
      <c r="B32042" s="13">
        <v>40</v>
      </c>
      <c r="C32042" s="13">
        <v>390071</v>
      </c>
      <c r="D32042" s="13" t="s">
        <v>30966</v>
      </c>
      <c r="E32042" s="13">
        <v>33191</v>
      </c>
      <c r="F32042" s="13">
        <v>6</v>
      </c>
      <c r="G32042" s="13">
        <v>58391487849</v>
      </c>
    </row>
    <row r="32043" spans="1:7" x14ac:dyDescent="0.25">
      <c r="A32043" s="13">
        <v>40000390101</v>
      </c>
      <c r="B32043" s="13">
        <v>40</v>
      </c>
      <c r="C32043" s="13">
        <v>390101</v>
      </c>
      <c r="D32043" s="13" t="s">
        <v>30967</v>
      </c>
      <c r="E32043" s="13">
        <v>33192</v>
      </c>
      <c r="F32043" s="13">
        <v>6</v>
      </c>
      <c r="G32043" s="13">
        <v>48533734891</v>
      </c>
    </row>
    <row r="32044" spans="1:7" x14ac:dyDescent="0.25">
      <c r="A32044" s="13">
        <v>40000390143</v>
      </c>
      <c r="B32044" s="13">
        <v>40</v>
      </c>
      <c r="C32044" s="13">
        <v>390143</v>
      </c>
      <c r="D32044" s="13" t="s">
        <v>30968</v>
      </c>
      <c r="E32044" s="13">
        <v>33193</v>
      </c>
      <c r="F32044" s="13">
        <v>6</v>
      </c>
      <c r="G32044" s="13">
        <v>53626656853</v>
      </c>
    </row>
    <row r="32045" spans="1:7" x14ac:dyDescent="0.25">
      <c r="A32045" s="13">
        <v>40000390151</v>
      </c>
      <c r="B32045" s="13">
        <v>40</v>
      </c>
      <c r="C32045" s="13">
        <v>390151</v>
      </c>
      <c r="D32045" s="13" t="s">
        <v>30969</v>
      </c>
      <c r="E32045" s="13">
        <v>33194</v>
      </c>
      <c r="F32045" s="13">
        <v>6</v>
      </c>
      <c r="G32045" s="13">
        <v>51976862868</v>
      </c>
    </row>
    <row r="32046" spans="1:7" x14ac:dyDescent="0.25">
      <c r="A32046" s="13">
        <v>40000390178</v>
      </c>
      <c r="B32046" s="13">
        <v>40</v>
      </c>
      <c r="C32046" s="13">
        <v>390178</v>
      </c>
      <c r="D32046" s="13" t="s">
        <v>30970</v>
      </c>
      <c r="E32046" s="13">
        <v>33195</v>
      </c>
      <c r="F32046" s="13">
        <v>6</v>
      </c>
      <c r="G32046" s="13">
        <v>38845890830</v>
      </c>
    </row>
    <row r="32047" spans="1:7" x14ac:dyDescent="0.25">
      <c r="A32047" s="13">
        <v>40000390259</v>
      </c>
      <c r="B32047" s="13">
        <v>40</v>
      </c>
      <c r="C32047" s="13">
        <v>390259</v>
      </c>
      <c r="D32047" s="13" t="s">
        <v>30971</v>
      </c>
      <c r="E32047" s="13">
        <v>33196</v>
      </c>
      <c r="F32047" s="13">
        <v>6</v>
      </c>
      <c r="G32047" s="13">
        <v>20459408887</v>
      </c>
    </row>
    <row r="32048" spans="1:7" x14ac:dyDescent="0.25">
      <c r="A32048" s="13">
        <v>40000390267</v>
      </c>
      <c r="B32048" s="13">
        <v>40</v>
      </c>
      <c r="C32048" s="13">
        <v>390267</v>
      </c>
      <c r="D32048" s="13" t="s">
        <v>30972</v>
      </c>
      <c r="E32048" s="13">
        <v>33197</v>
      </c>
      <c r="F32048" s="13">
        <v>6</v>
      </c>
      <c r="G32048" s="13">
        <v>25146645868</v>
      </c>
    </row>
    <row r="32049" spans="1:7" x14ac:dyDescent="0.25">
      <c r="A32049" s="13">
        <v>40000390291</v>
      </c>
      <c r="B32049" s="13">
        <v>40</v>
      </c>
      <c r="C32049" s="13">
        <v>390291</v>
      </c>
      <c r="D32049" s="13" t="s">
        <v>30973</v>
      </c>
      <c r="E32049" s="13">
        <v>33198</v>
      </c>
      <c r="F32049" s="13">
        <v>6</v>
      </c>
      <c r="G32049" s="13">
        <v>32367678804</v>
      </c>
    </row>
    <row r="32050" spans="1:7" x14ac:dyDescent="0.25">
      <c r="A32050" s="13">
        <v>40000390313</v>
      </c>
      <c r="B32050" s="13">
        <v>40</v>
      </c>
      <c r="C32050" s="13">
        <v>390313</v>
      </c>
      <c r="D32050" s="13" t="s">
        <v>30974</v>
      </c>
      <c r="E32050" s="13">
        <v>33199</v>
      </c>
      <c r="F32050" s="13">
        <v>6</v>
      </c>
      <c r="G32050" s="13">
        <v>29332524815</v>
      </c>
    </row>
    <row r="32051" spans="1:7" x14ac:dyDescent="0.25">
      <c r="A32051" s="13">
        <v>40000390356</v>
      </c>
      <c r="B32051" s="13">
        <v>40</v>
      </c>
      <c r="C32051" s="13">
        <v>390356</v>
      </c>
      <c r="D32051" s="13" t="s">
        <v>30975</v>
      </c>
      <c r="E32051" s="13">
        <v>33200</v>
      </c>
      <c r="F32051" s="13">
        <v>6</v>
      </c>
      <c r="G32051" s="13">
        <v>4482450863</v>
      </c>
    </row>
    <row r="32052" spans="1:7" x14ac:dyDescent="0.25">
      <c r="A32052" s="13">
        <v>40000390526</v>
      </c>
      <c r="B32052" s="13">
        <v>40</v>
      </c>
      <c r="C32052" s="13">
        <v>390526</v>
      </c>
      <c r="D32052" s="13" t="s">
        <v>30976</v>
      </c>
      <c r="E32052" s="13">
        <v>33201</v>
      </c>
      <c r="F32052" s="13">
        <v>6</v>
      </c>
      <c r="G32052" s="13">
        <v>48534455872</v>
      </c>
    </row>
    <row r="32053" spans="1:7" x14ac:dyDescent="0.25">
      <c r="A32053" s="13">
        <v>40000390542</v>
      </c>
      <c r="B32053" s="13">
        <v>40</v>
      </c>
      <c r="C32053" s="13">
        <v>390542</v>
      </c>
      <c r="D32053" s="13" t="s">
        <v>30977</v>
      </c>
      <c r="E32053" s="13">
        <v>33202</v>
      </c>
      <c r="F32053" s="13">
        <v>6</v>
      </c>
      <c r="G32053" s="13">
        <v>21343293863</v>
      </c>
    </row>
    <row r="32054" spans="1:7" x14ac:dyDescent="0.25">
      <c r="A32054" s="13">
        <v>40000390666</v>
      </c>
      <c r="B32054" s="13">
        <v>40</v>
      </c>
      <c r="C32054" s="13">
        <v>390666</v>
      </c>
      <c r="D32054" s="13" t="s">
        <v>30978</v>
      </c>
      <c r="E32054" s="13">
        <v>33203</v>
      </c>
      <c r="F32054" s="13">
        <v>6</v>
      </c>
      <c r="G32054" s="13">
        <v>50899767834</v>
      </c>
    </row>
    <row r="32055" spans="1:7" x14ac:dyDescent="0.25">
      <c r="A32055" s="13">
        <v>40000390704</v>
      </c>
      <c r="B32055" s="13">
        <v>40</v>
      </c>
      <c r="C32055" s="13">
        <v>390704</v>
      </c>
      <c r="D32055" s="13" t="s">
        <v>30979</v>
      </c>
      <c r="E32055" s="13">
        <v>33204</v>
      </c>
      <c r="F32055" s="13">
        <v>6</v>
      </c>
      <c r="G32055" s="13">
        <v>4029380891</v>
      </c>
    </row>
    <row r="32056" spans="1:7" x14ac:dyDescent="0.25">
      <c r="A32056" s="13">
        <v>40000390712</v>
      </c>
      <c r="B32056" s="13">
        <v>40</v>
      </c>
      <c r="C32056" s="13">
        <v>390712</v>
      </c>
      <c r="D32056" s="13" t="s">
        <v>30980</v>
      </c>
      <c r="E32056" s="13">
        <v>33205</v>
      </c>
      <c r="F32056" s="13">
        <v>6</v>
      </c>
      <c r="G32056" s="13">
        <v>42266696815</v>
      </c>
    </row>
    <row r="32057" spans="1:7" x14ac:dyDescent="0.25">
      <c r="A32057" s="13">
        <v>40000390763</v>
      </c>
      <c r="B32057" s="13">
        <v>40</v>
      </c>
      <c r="C32057" s="13">
        <v>390763</v>
      </c>
      <c r="D32057" s="13" t="s">
        <v>30981</v>
      </c>
      <c r="E32057" s="13">
        <v>33206</v>
      </c>
      <c r="F32057" s="13">
        <v>6</v>
      </c>
      <c r="G32057" s="13">
        <v>35120983804</v>
      </c>
    </row>
    <row r="32058" spans="1:7" x14ac:dyDescent="0.25">
      <c r="A32058" s="13">
        <v>40000390836</v>
      </c>
      <c r="B32058" s="13">
        <v>40</v>
      </c>
      <c r="C32058" s="13">
        <v>390836</v>
      </c>
      <c r="D32058" s="13" t="s">
        <v>30982</v>
      </c>
      <c r="E32058" s="13">
        <v>33207</v>
      </c>
      <c r="F32058" s="13">
        <v>6</v>
      </c>
      <c r="G32058" s="13">
        <v>82899193872</v>
      </c>
    </row>
    <row r="32059" spans="1:7" x14ac:dyDescent="0.25">
      <c r="A32059" s="13">
        <v>40000390844</v>
      </c>
      <c r="B32059" s="13">
        <v>40</v>
      </c>
      <c r="C32059" s="13">
        <v>390844</v>
      </c>
      <c r="D32059" s="13" t="s">
        <v>30983</v>
      </c>
      <c r="E32059" s="13">
        <v>33208</v>
      </c>
      <c r="F32059" s="13">
        <v>6</v>
      </c>
      <c r="G32059" s="13">
        <v>27516427802</v>
      </c>
    </row>
    <row r="32060" spans="1:7" x14ac:dyDescent="0.25">
      <c r="A32060" s="13">
        <v>40000390879</v>
      </c>
      <c r="B32060" s="13">
        <v>40</v>
      </c>
      <c r="C32060" s="13">
        <v>390879</v>
      </c>
      <c r="D32060" s="13" t="s">
        <v>30984</v>
      </c>
      <c r="E32060" s="13">
        <v>33209</v>
      </c>
      <c r="F32060" s="13">
        <v>6</v>
      </c>
      <c r="G32060" s="13">
        <v>34550798815</v>
      </c>
    </row>
    <row r="32061" spans="1:7" x14ac:dyDescent="0.25">
      <c r="A32061" s="13">
        <v>40000390976</v>
      </c>
      <c r="B32061" s="13">
        <v>40</v>
      </c>
      <c r="C32061" s="13">
        <v>390976</v>
      </c>
      <c r="D32061" s="13" t="s">
        <v>30985</v>
      </c>
      <c r="E32061" s="13">
        <v>33210</v>
      </c>
      <c r="F32061" s="13">
        <v>6</v>
      </c>
      <c r="G32061" s="13">
        <v>38845881849</v>
      </c>
    </row>
    <row r="32062" spans="1:7" x14ac:dyDescent="0.25">
      <c r="A32062" s="13">
        <v>40000391018</v>
      </c>
      <c r="B32062" s="13">
        <v>40</v>
      </c>
      <c r="C32062" s="13">
        <v>391018</v>
      </c>
      <c r="D32062" s="13" t="s">
        <v>30986</v>
      </c>
      <c r="E32062" s="13">
        <v>22785</v>
      </c>
      <c r="F32062" s="13">
        <v>6</v>
      </c>
      <c r="G32062" s="13">
        <v>26096404804</v>
      </c>
    </row>
    <row r="32063" spans="1:7" x14ac:dyDescent="0.25">
      <c r="A32063" s="13">
        <v>40000391034</v>
      </c>
      <c r="B32063" s="13">
        <v>40</v>
      </c>
      <c r="C32063" s="13">
        <v>391034</v>
      </c>
      <c r="D32063" s="13" t="s">
        <v>30987</v>
      </c>
      <c r="E32063" s="13">
        <v>33211</v>
      </c>
      <c r="F32063" s="13">
        <v>6</v>
      </c>
      <c r="G32063" s="13">
        <v>28038630815</v>
      </c>
    </row>
    <row r="32064" spans="1:7" x14ac:dyDescent="0.25">
      <c r="A32064" s="13">
        <v>40000391069</v>
      </c>
      <c r="B32064" s="13">
        <v>40</v>
      </c>
      <c r="C32064" s="13">
        <v>391069</v>
      </c>
      <c r="D32064" s="13" t="s">
        <v>30988</v>
      </c>
      <c r="E32064" s="13">
        <v>33212</v>
      </c>
      <c r="F32064" s="13">
        <v>6</v>
      </c>
      <c r="G32064" s="13">
        <v>23282029853</v>
      </c>
    </row>
    <row r="32065" spans="1:7" x14ac:dyDescent="0.25">
      <c r="A32065" s="13">
        <v>40000391077</v>
      </c>
      <c r="B32065" s="13">
        <v>40</v>
      </c>
      <c r="C32065" s="13">
        <v>391077</v>
      </c>
      <c r="D32065" s="13" t="s">
        <v>30989</v>
      </c>
      <c r="E32065" s="13">
        <v>33213</v>
      </c>
      <c r="F32065" s="13">
        <v>6</v>
      </c>
      <c r="G32065" s="13">
        <v>52137430800</v>
      </c>
    </row>
    <row r="32066" spans="1:7" x14ac:dyDescent="0.25">
      <c r="A32066" s="13">
        <v>40000391140</v>
      </c>
      <c r="B32066" s="13">
        <v>40</v>
      </c>
      <c r="C32066" s="13">
        <v>391140</v>
      </c>
      <c r="D32066" s="13" t="s">
        <v>30990</v>
      </c>
      <c r="E32066" s="13">
        <v>33214</v>
      </c>
      <c r="F32066" s="13">
        <v>6</v>
      </c>
      <c r="G32066" s="13">
        <v>38431564849</v>
      </c>
    </row>
    <row r="32067" spans="1:7" x14ac:dyDescent="0.25">
      <c r="A32067" s="13">
        <v>40000391191</v>
      </c>
      <c r="B32067" s="13">
        <v>40</v>
      </c>
      <c r="C32067" s="13">
        <v>391191</v>
      </c>
      <c r="D32067" s="13" t="s">
        <v>30991</v>
      </c>
      <c r="E32067" s="13">
        <v>33215</v>
      </c>
      <c r="F32067" s="13">
        <v>6</v>
      </c>
      <c r="G32067" s="13">
        <v>30063361868</v>
      </c>
    </row>
    <row r="32068" spans="1:7" x14ac:dyDescent="0.25">
      <c r="A32068" s="13">
        <v>40000391204</v>
      </c>
      <c r="B32068" s="13">
        <v>40</v>
      </c>
      <c r="C32068" s="13">
        <v>391204</v>
      </c>
      <c r="D32068" s="13" t="s">
        <v>30992</v>
      </c>
      <c r="E32068" s="13">
        <v>33216</v>
      </c>
      <c r="F32068" s="13">
        <v>6</v>
      </c>
      <c r="G32068" s="13">
        <v>45972532891</v>
      </c>
    </row>
    <row r="32069" spans="1:7" x14ac:dyDescent="0.25">
      <c r="A32069" s="13">
        <v>40000391336</v>
      </c>
      <c r="B32069" s="13">
        <v>40</v>
      </c>
      <c r="C32069" s="13">
        <v>391336</v>
      </c>
      <c r="D32069" s="13" t="s">
        <v>30993</v>
      </c>
      <c r="E32069" s="13">
        <v>33217</v>
      </c>
      <c r="F32069" s="13">
        <v>6</v>
      </c>
      <c r="G32069" s="13">
        <v>3355268887</v>
      </c>
    </row>
    <row r="32070" spans="1:7" x14ac:dyDescent="0.25">
      <c r="A32070" s="13">
        <v>40000391361</v>
      </c>
      <c r="B32070" s="13">
        <v>40</v>
      </c>
      <c r="C32070" s="13">
        <v>391361</v>
      </c>
      <c r="D32070" s="13" t="s">
        <v>30994</v>
      </c>
      <c r="E32070" s="13">
        <v>33218</v>
      </c>
      <c r="F32070" s="13">
        <v>6</v>
      </c>
      <c r="G32070" s="13">
        <v>4810139891</v>
      </c>
    </row>
    <row r="32071" spans="1:7" x14ac:dyDescent="0.25">
      <c r="A32071" s="13">
        <v>40000391425</v>
      </c>
      <c r="B32071" s="13">
        <v>40</v>
      </c>
      <c r="C32071" s="13">
        <v>391425</v>
      </c>
      <c r="D32071" s="13" t="s">
        <v>30995</v>
      </c>
      <c r="E32071" s="13">
        <v>22786</v>
      </c>
      <c r="F32071" s="13">
        <v>6</v>
      </c>
      <c r="G32071" s="13">
        <v>48534544891</v>
      </c>
    </row>
    <row r="32072" spans="1:7" x14ac:dyDescent="0.25">
      <c r="A32072" s="13">
        <v>40000391484</v>
      </c>
      <c r="B32072" s="13">
        <v>40</v>
      </c>
      <c r="C32072" s="13">
        <v>391484</v>
      </c>
      <c r="D32072" s="13" t="s">
        <v>30996</v>
      </c>
      <c r="E32072" s="13">
        <v>33219</v>
      </c>
      <c r="F32072" s="13">
        <v>6</v>
      </c>
      <c r="G32072" s="13">
        <v>65258827887</v>
      </c>
    </row>
    <row r="32073" spans="1:7" x14ac:dyDescent="0.25">
      <c r="A32073" s="13">
        <v>40000391646</v>
      </c>
      <c r="B32073" s="13">
        <v>40</v>
      </c>
      <c r="C32073" s="13">
        <v>391646</v>
      </c>
      <c r="D32073" s="13" t="s">
        <v>30997</v>
      </c>
      <c r="E32073" s="13">
        <v>33220</v>
      </c>
      <c r="F32073" s="13">
        <v>6</v>
      </c>
      <c r="G32073" s="13">
        <v>11138157872</v>
      </c>
    </row>
    <row r="32074" spans="1:7" x14ac:dyDescent="0.25">
      <c r="A32074" s="13">
        <v>40000391654</v>
      </c>
      <c r="B32074" s="13">
        <v>40</v>
      </c>
      <c r="C32074" s="13">
        <v>391654</v>
      </c>
      <c r="D32074" s="13" t="s">
        <v>30998</v>
      </c>
      <c r="E32074" s="13">
        <v>33221</v>
      </c>
      <c r="F32074" s="13">
        <v>6</v>
      </c>
      <c r="G32074" s="13">
        <v>48556246834</v>
      </c>
    </row>
    <row r="32075" spans="1:7" x14ac:dyDescent="0.25">
      <c r="A32075" s="13">
        <v>40000391743</v>
      </c>
      <c r="B32075" s="13">
        <v>40</v>
      </c>
      <c r="C32075" s="13">
        <v>391743</v>
      </c>
      <c r="D32075" s="13" t="s">
        <v>30999</v>
      </c>
      <c r="E32075" s="13">
        <v>33222</v>
      </c>
      <c r="F32075" s="13">
        <v>6</v>
      </c>
      <c r="G32075" s="13">
        <v>4854497815</v>
      </c>
    </row>
    <row r="32076" spans="1:7" x14ac:dyDescent="0.25">
      <c r="A32076" s="13">
        <v>40000391816</v>
      </c>
      <c r="B32076" s="13">
        <v>40</v>
      </c>
      <c r="C32076" s="13">
        <v>391816</v>
      </c>
      <c r="D32076" s="13" t="s">
        <v>31000</v>
      </c>
      <c r="E32076" s="13">
        <v>33223</v>
      </c>
      <c r="F32076" s="13">
        <v>6</v>
      </c>
      <c r="G32076" s="13">
        <v>12809898820</v>
      </c>
    </row>
    <row r="32077" spans="1:7" x14ac:dyDescent="0.25">
      <c r="A32077" s="13">
        <v>40000391891</v>
      </c>
      <c r="B32077" s="13">
        <v>40</v>
      </c>
      <c r="C32077" s="13">
        <v>391891</v>
      </c>
      <c r="D32077" s="13" t="s">
        <v>31001</v>
      </c>
      <c r="E32077" s="13">
        <v>33224</v>
      </c>
      <c r="F32077" s="13">
        <v>6</v>
      </c>
      <c r="G32077" s="13">
        <v>36707260804</v>
      </c>
    </row>
    <row r="32078" spans="1:7" x14ac:dyDescent="0.25">
      <c r="A32078" s="13">
        <v>40000391905</v>
      </c>
      <c r="B32078" s="13">
        <v>40</v>
      </c>
      <c r="C32078" s="13">
        <v>391905</v>
      </c>
      <c r="D32078" s="13" t="s">
        <v>31002</v>
      </c>
      <c r="E32078" s="13">
        <v>33225</v>
      </c>
      <c r="F32078" s="13">
        <v>6</v>
      </c>
      <c r="G32078" s="13">
        <v>48556360882</v>
      </c>
    </row>
    <row r="32079" spans="1:7" x14ac:dyDescent="0.25">
      <c r="A32079" s="13">
        <v>40000391972</v>
      </c>
      <c r="B32079" s="13">
        <v>40</v>
      </c>
      <c r="C32079" s="13">
        <v>391972</v>
      </c>
      <c r="D32079" s="13" t="s">
        <v>31003</v>
      </c>
      <c r="E32079" s="13">
        <v>33226</v>
      </c>
      <c r="F32079" s="13">
        <v>6</v>
      </c>
      <c r="G32079" s="13">
        <v>27531404800</v>
      </c>
    </row>
    <row r="32080" spans="1:7" x14ac:dyDescent="0.25">
      <c r="A32080" s="13">
        <v>40000392006</v>
      </c>
      <c r="B32080" s="13">
        <v>40</v>
      </c>
      <c r="C32080" s="13">
        <v>392006</v>
      </c>
      <c r="D32080" s="13" t="s">
        <v>31004</v>
      </c>
      <c r="E32080" s="13">
        <v>33227</v>
      </c>
      <c r="F32080" s="13">
        <v>6</v>
      </c>
      <c r="G32080" s="13">
        <v>19373295853</v>
      </c>
    </row>
    <row r="32081" spans="1:7" x14ac:dyDescent="0.25">
      <c r="A32081" s="13">
        <v>40000392081</v>
      </c>
      <c r="B32081" s="13">
        <v>40</v>
      </c>
      <c r="C32081" s="13">
        <v>392081</v>
      </c>
      <c r="D32081" s="13" t="s">
        <v>31005</v>
      </c>
      <c r="E32081" s="13">
        <v>33228</v>
      </c>
      <c r="F32081" s="13">
        <v>6</v>
      </c>
      <c r="G32081" s="13">
        <v>38845954820</v>
      </c>
    </row>
    <row r="32082" spans="1:7" x14ac:dyDescent="0.25">
      <c r="A32082" s="13">
        <v>40000392090</v>
      </c>
      <c r="B32082" s="13">
        <v>40</v>
      </c>
      <c r="C32082" s="13">
        <v>392090</v>
      </c>
      <c r="D32082" s="13" t="s">
        <v>31006</v>
      </c>
      <c r="E32082" s="13">
        <v>33229</v>
      </c>
      <c r="F32082" s="13">
        <v>6</v>
      </c>
      <c r="G32082" s="13">
        <v>64279103887</v>
      </c>
    </row>
    <row r="32083" spans="1:7" x14ac:dyDescent="0.25">
      <c r="A32083" s="13">
        <v>40000392103</v>
      </c>
      <c r="B32083" s="13">
        <v>40</v>
      </c>
      <c r="C32083" s="13">
        <v>392103</v>
      </c>
      <c r="D32083" s="13" t="s">
        <v>31007</v>
      </c>
      <c r="E32083" s="13">
        <v>33230</v>
      </c>
      <c r="F32083" s="13">
        <v>6</v>
      </c>
      <c r="G32083" s="13">
        <v>48556661815</v>
      </c>
    </row>
    <row r="32084" spans="1:7" x14ac:dyDescent="0.25">
      <c r="A32084" s="13">
        <v>40000392146</v>
      </c>
      <c r="B32084" s="13">
        <v>40</v>
      </c>
      <c r="C32084" s="13">
        <v>392146</v>
      </c>
      <c r="D32084" s="13" t="s">
        <v>681</v>
      </c>
      <c r="E32084" s="13">
        <v>33231</v>
      </c>
      <c r="F32084" s="13">
        <v>6</v>
      </c>
      <c r="G32084" s="13">
        <v>29750784804</v>
      </c>
    </row>
    <row r="32085" spans="1:7" x14ac:dyDescent="0.25">
      <c r="A32085" s="13">
        <v>40000392154</v>
      </c>
      <c r="B32085" s="13">
        <v>40</v>
      </c>
      <c r="C32085" s="13">
        <v>392154</v>
      </c>
      <c r="D32085" s="13" t="s">
        <v>31008</v>
      </c>
      <c r="E32085" s="13">
        <v>33232</v>
      </c>
      <c r="F32085" s="13">
        <v>6</v>
      </c>
      <c r="G32085" s="13">
        <v>53722221820</v>
      </c>
    </row>
    <row r="32086" spans="1:7" x14ac:dyDescent="0.25">
      <c r="A32086" s="13">
        <v>40000392235</v>
      </c>
      <c r="B32086" s="13">
        <v>40</v>
      </c>
      <c r="C32086" s="13">
        <v>392235</v>
      </c>
      <c r="D32086" s="13" t="s">
        <v>31009</v>
      </c>
      <c r="E32086" s="13">
        <v>33233</v>
      </c>
      <c r="F32086" s="13">
        <v>6</v>
      </c>
      <c r="G32086" s="13">
        <v>17017416872</v>
      </c>
    </row>
    <row r="32087" spans="1:7" x14ac:dyDescent="0.25">
      <c r="A32087" s="13">
        <v>40000392243</v>
      </c>
      <c r="B32087" s="13">
        <v>40</v>
      </c>
      <c r="C32087" s="13">
        <v>392243</v>
      </c>
      <c r="D32087" s="13" t="s">
        <v>31010</v>
      </c>
      <c r="E32087" s="13">
        <v>33234</v>
      </c>
      <c r="F32087" s="13">
        <v>6</v>
      </c>
      <c r="G32087" s="13">
        <v>8550620882</v>
      </c>
    </row>
    <row r="32088" spans="1:7" x14ac:dyDescent="0.25">
      <c r="A32088" s="13">
        <v>40000392375</v>
      </c>
      <c r="B32088" s="13">
        <v>40</v>
      </c>
      <c r="C32088" s="13">
        <v>392375</v>
      </c>
      <c r="D32088" s="13" t="s">
        <v>31011</v>
      </c>
      <c r="E32088" s="13">
        <v>33235</v>
      </c>
      <c r="F32088" s="13">
        <v>6</v>
      </c>
      <c r="G32088" s="13">
        <v>86398938291</v>
      </c>
    </row>
    <row r="32089" spans="1:7" x14ac:dyDescent="0.25">
      <c r="A32089" s="13">
        <v>40000392499</v>
      </c>
      <c r="B32089" s="13">
        <v>40</v>
      </c>
      <c r="C32089" s="13">
        <v>392499</v>
      </c>
      <c r="D32089" s="13" t="s">
        <v>31012</v>
      </c>
      <c r="E32089" s="13">
        <v>33236</v>
      </c>
      <c r="F32089" s="13">
        <v>6</v>
      </c>
      <c r="G32089" s="13">
        <v>1989529887</v>
      </c>
    </row>
    <row r="32090" spans="1:7" x14ac:dyDescent="0.25">
      <c r="A32090" s="13">
        <v>40000392545</v>
      </c>
      <c r="B32090" s="13">
        <v>40</v>
      </c>
      <c r="C32090" s="13">
        <v>392545</v>
      </c>
      <c r="D32090" s="13" t="s">
        <v>31013</v>
      </c>
      <c r="E32090" s="13">
        <v>33237</v>
      </c>
      <c r="F32090" s="13">
        <v>6</v>
      </c>
      <c r="G32090" s="13">
        <v>22519130849</v>
      </c>
    </row>
    <row r="32091" spans="1:7" x14ac:dyDescent="0.25">
      <c r="A32091" s="13">
        <v>40000392561</v>
      </c>
      <c r="B32091" s="13">
        <v>40</v>
      </c>
      <c r="C32091" s="13">
        <v>392561</v>
      </c>
      <c r="D32091" s="13" t="s">
        <v>31014</v>
      </c>
      <c r="E32091" s="13">
        <v>33238</v>
      </c>
      <c r="F32091" s="13">
        <v>6</v>
      </c>
      <c r="G32091" s="13">
        <v>14663506879</v>
      </c>
    </row>
    <row r="32092" spans="1:7" x14ac:dyDescent="0.25">
      <c r="A32092" s="13">
        <v>40000392707</v>
      </c>
      <c r="B32092" s="13">
        <v>40</v>
      </c>
      <c r="C32092" s="13">
        <v>392707</v>
      </c>
      <c r="D32092" s="13" t="s">
        <v>31015</v>
      </c>
      <c r="E32092" s="13">
        <v>33239</v>
      </c>
      <c r="F32092" s="13">
        <v>6</v>
      </c>
      <c r="G32092" s="13">
        <v>2693690820</v>
      </c>
    </row>
    <row r="32093" spans="1:7" x14ac:dyDescent="0.25">
      <c r="A32093" s="13">
        <v>40000392839</v>
      </c>
      <c r="B32093" s="13">
        <v>40</v>
      </c>
      <c r="C32093" s="13">
        <v>392839</v>
      </c>
      <c r="D32093" s="13" t="s">
        <v>31016</v>
      </c>
      <c r="E32093" s="13">
        <v>33240</v>
      </c>
      <c r="F32093" s="13">
        <v>6</v>
      </c>
      <c r="G32093" s="13">
        <v>24430048800</v>
      </c>
    </row>
    <row r="32094" spans="1:7" x14ac:dyDescent="0.25">
      <c r="A32094" s="13">
        <v>40000393029</v>
      </c>
      <c r="B32094" s="13">
        <v>40</v>
      </c>
      <c r="C32094" s="13">
        <v>393029</v>
      </c>
      <c r="D32094" s="13" t="s">
        <v>31017</v>
      </c>
      <c r="E32094" s="13">
        <v>33241</v>
      </c>
      <c r="F32094" s="13">
        <v>6</v>
      </c>
      <c r="G32094" s="13">
        <v>33938865849</v>
      </c>
    </row>
    <row r="32095" spans="1:7" x14ac:dyDescent="0.25">
      <c r="A32095" s="13">
        <v>40000393045</v>
      </c>
      <c r="B32095" s="13">
        <v>40</v>
      </c>
      <c r="C32095" s="13">
        <v>393045</v>
      </c>
      <c r="D32095" s="13" t="s">
        <v>31018</v>
      </c>
      <c r="E32095" s="13">
        <v>33242</v>
      </c>
      <c r="F32095" s="13">
        <v>6</v>
      </c>
      <c r="G32095" s="13">
        <v>9787453887</v>
      </c>
    </row>
    <row r="32096" spans="1:7" x14ac:dyDescent="0.25">
      <c r="A32096" s="13">
        <v>40000393100</v>
      </c>
      <c r="B32096" s="13">
        <v>40</v>
      </c>
      <c r="C32096" s="13">
        <v>393100</v>
      </c>
      <c r="D32096" s="13" t="s">
        <v>31019</v>
      </c>
      <c r="E32096" s="13">
        <v>33243</v>
      </c>
      <c r="F32096" s="13">
        <v>6</v>
      </c>
      <c r="G32096" s="13">
        <v>48532606849</v>
      </c>
    </row>
    <row r="32097" spans="1:7" x14ac:dyDescent="0.25">
      <c r="A32097" s="13">
        <v>40000393185</v>
      </c>
      <c r="B32097" s="13">
        <v>40</v>
      </c>
      <c r="C32097" s="13">
        <v>393185</v>
      </c>
      <c r="D32097" s="13" t="s">
        <v>31020</v>
      </c>
      <c r="E32097" s="13">
        <v>33244</v>
      </c>
      <c r="F32097" s="13">
        <v>6</v>
      </c>
      <c r="G32097" s="13">
        <v>8662428800</v>
      </c>
    </row>
    <row r="32098" spans="1:7" x14ac:dyDescent="0.25">
      <c r="A32098" s="13">
        <v>40000393215</v>
      </c>
      <c r="B32098" s="13">
        <v>40</v>
      </c>
      <c r="C32098" s="13">
        <v>393215</v>
      </c>
      <c r="D32098" s="13" t="s">
        <v>31021</v>
      </c>
      <c r="E32098" s="13">
        <v>33245</v>
      </c>
      <c r="F32098" s="13">
        <v>6</v>
      </c>
      <c r="G32098" s="13">
        <v>7901577800</v>
      </c>
    </row>
    <row r="32099" spans="1:7" x14ac:dyDescent="0.25">
      <c r="A32099" s="13">
        <v>40000393274</v>
      </c>
      <c r="B32099" s="13">
        <v>40</v>
      </c>
      <c r="C32099" s="13">
        <v>393274</v>
      </c>
      <c r="D32099" s="13" t="s">
        <v>31022</v>
      </c>
      <c r="E32099" s="13">
        <v>33246</v>
      </c>
      <c r="F32099" s="13">
        <v>6</v>
      </c>
      <c r="G32099" s="13">
        <v>18173065888</v>
      </c>
    </row>
    <row r="32100" spans="1:7" x14ac:dyDescent="0.25">
      <c r="A32100" s="13">
        <v>40000393347</v>
      </c>
      <c r="B32100" s="13">
        <v>40</v>
      </c>
      <c r="C32100" s="13">
        <v>393347</v>
      </c>
      <c r="D32100" s="13" t="s">
        <v>31023</v>
      </c>
      <c r="E32100" s="13">
        <v>33247</v>
      </c>
      <c r="F32100" s="13">
        <v>6</v>
      </c>
      <c r="G32100" s="13">
        <v>18972381853</v>
      </c>
    </row>
    <row r="32101" spans="1:7" x14ac:dyDescent="0.25">
      <c r="A32101" s="13">
        <v>40000393398</v>
      </c>
      <c r="B32101" s="13">
        <v>40</v>
      </c>
      <c r="C32101" s="13">
        <v>393398</v>
      </c>
      <c r="D32101" s="13" t="s">
        <v>31024</v>
      </c>
      <c r="E32101" s="13">
        <v>33248</v>
      </c>
      <c r="F32101" s="13">
        <v>6</v>
      </c>
      <c r="G32101" s="13">
        <v>43336566800</v>
      </c>
    </row>
    <row r="32102" spans="1:7" x14ac:dyDescent="0.25">
      <c r="A32102" s="13">
        <v>40000393576</v>
      </c>
      <c r="B32102" s="13">
        <v>40</v>
      </c>
      <c r="C32102" s="13">
        <v>393576</v>
      </c>
      <c r="D32102" s="13" t="s">
        <v>31025</v>
      </c>
      <c r="E32102" s="13">
        <v>33249</v>
      </c>
      <c r="F32102" s="13">
        <v>6</v>
      </c>
      <c r="G32102" s="13">
        <v>38744821891</v>
      </c>
    </row>
    <row r="32103" spans="1:7" x14ac:dyDescent="0.25">
      <c r="A32103" s="13">
        <v>40000393592</v>
      </c>
      <c r="B32103" s="13">
        <v>40</v>
      </c>
      <c r="C32103" s="13">
        <v>393592</v>
      </c>
      <c r="D32103" s="13" t="s">
        <v>31026</v>
      </c>
      <c r="E32103" s="13">
        <v>33250</v>
      </c>
      <c r="F32103" s="13">
        <v>6</v>
      </c>
      <c r="G32103" s="13">
        <v>2333228849</v>
      </c>
    </row>
    <row r="32104" spans="1:7" x14ac:dyDescent="0.25">
      <c r="A32104" s="13">
        <v>40000393614</v>
      </c>
      <c r="B32104" s="13">
        <v>40</v>
      </c>
      <c r="C32104" s="13">
        <v>393614</v>
      </c>
      <c r="D32104" s="13" t="s">
        <v>31027</v>
      </c>
      <c r="E32104" s="13">
        <v>33251</v>
      </c>
      <c r="F32104" s="13">
        <v>6</v>
      </c>
      <c r="G32104" s="13">
        <v>66836883891</v>
      </c>
    </row>
    <row r="32105" spans="1:7" x14ac:dyDescent="0.25">
      <c r="A32105" s="13">
        <v>40000393657</v>
      </c>
      <c r="B32105" s="13">
        <v>40</v>
      </c>
      <c r="C32105" s="13">
        <v>393657</v>
      </c>
      <c r="D32105" s="13" t="s">
        <v>11821</v>
      </c>
      <c r="E32105" s="13">
        <v>33252</v>
      </c>
      <c r="F32105" s="13">
        <v>6</v>
      </c>
      <c r="G32105" s="13">
        <v>46254005891</v>
      </c>
    </row>
    <row r="32106" spans="1:7" x14ac:dyDescent="0.25">
      <c r="A32106" s="13">
        <v>40000393711</v>
      </c>
      <c r="B32106" s="13">
        <v>40</v>
      </c>
      <c r="C32106" s="13">
        <v>393711</v>
      </c>
      <c r="D32106" s="13" t="s">
        <v>31028</v>
      </c>
      <c r="E32106" s="13">
        <v>33253</v>
      </c>
      <c r="F32106" s="13">
        <v>6</v>
      </c>
      <c r="G32106" s="13">
        <v>7894945820</v>
      </c>
    </row>
    <row r="32107" spans="1:7" x14ac:dyDescent="0.25">
      <c r="A32107" s="13">
        <v>40000393762</v>
      </c>
      <c r="B32107" s="13">
        <v>40</v>
      </c>
      <c r="C32107" s="13">
        <v>393762</v>
      </c>
      <c r="D32107" s="13" t="s">
        <v>31029</v>
      </c>
      <c r="E32107" s="13">
        <v>33254</v>
      </c>
      <c r="F32107" s="13">
        <v>6</v>
      </c>
      <c r="G32107" s="13">
        <v>9206783866</v>
      </c>
    </row>
    <row r="32108" spans="1:7" x14ac:dyDescent="0.25">
      <c r="A32108" s="13">
        <v>40000393819</v>
      </c>
      <c r="B32108" s="13">
        <v>40</v>
      </c>
      <c r="C32108" s="13">
        <v>393819</v>
      </c>
      <c r="D32108" s="13" t="s">
        <v>31030</v>
      </c>
      <c r="E32108" s="13">
        <v>33255</v>
      </c>
      <c r="F32108" s="13">
        <v>6</v>
      </c>
      <c r="G32108" s="13">
        <v>4301480897</v>
      </c>
    </row>
    <row r="32109" spans="1:7" x14ac:dyDescent="0.25">
      <c r="A32109" s="13">
        <v>40000393860</v>
      </c>
      <c r="B32109" s="13">
        <v>40</v>
      </c>
      <c r="C32109" s="13">
        <v>393860</v>
      </c>
      <c r="D32109" s="13" t="s">
        <v>31031</v>
      </c>
      <c r="E32109" s="13">
        <v>33256</v>
      </c>
      <c r="F32109" s="13">
        <v>6</v>
      </c>
      <c r="G32109" s="13">
        <v>45315485820</v>
      </c>
    </row>
    <row r="32110" spans="1:7" x14ac:dyDescent="0.25">
      <c r="A32110" s="13">
        <v>40000393932</v>
      </c>
      <c r="B32110" s="13">
        <v>40</v>
      </c>
      <c r="C32110" s="13">
        <v>393932</v>
      </c>
      <c r="D32110" s="13" t="s">
        <v>31032</v>
      </c>
      <c r="E32110" s="13">
        <v>33257</v>
      </c>
      <c r="F32110" s="13">
        <v>6</v>
      </c>
      <c r="G32110" s="13">
        <v>30087040859</v>
      </c>
    </row>
    <row r="32111" spans="1:7" x14ac:dyDescent="0.25">
      <c r="A32111" s="13">
        <v>40000393975</v>
      </c>
      <c r="B32111" s="13">
        <v>40</v>
      </c>
      <c r="C32111" s="13">
        <v>393975</v>
      </c>
      <c r="D32111" s="13" t="s">
        <v>31033</v>
      </c>
      <c r="E32111" s="13">
        <v>33258</v>
      </c>
      <c r="F32111" s="13">
        <v>6</v>
      </c>
      <c r="G32111" s="13">
        <v>61574716891</v>
      </c>
    </row>
    <row r="32112" spans="1:7" x14ac:dyDescent="0.25">
      <c r="A32112" s="13">
        <v>40000394068</v>
      </c>
      <c r="B32112" s="13">
        <v>40</v>
      </c>
      <c r="C32112" s="13">
        <v>394068</v>
      </c>
      <c r="D32112" s="13" t="s">
        <v>31034</v>
      </c>
      <c r="E32112" s="13">
        <v>33259</v>
      </c>
      <c r="F32112" s="13">
        <v>6</v>
      </c>
      <c r="G32112" s="13">
        <v>23236663804</v>
      </c>
    </row>
    <row r="32113" spans="1:7" x14ac:dyDescent="0.25">
      <c r="A32113" s="13">
        <v>40000394114</v>
      </c>
      <c r="B32113" s="13">
        <v>40</v>
      </c>
      <c r="C32113" s="13">
        <v>394114</v>
      </c>
      <c r="D32113" s="13" t="s">
        <v>31035</v>
      </c>
      <c r="E32113" s="13">
        <v>33260</v>
      </c>
      <c r="F32113" s="13">
        <v>6</v>
      </c>
      <c r="G32113" s="13">
        <v>28475372872</v>
      </c>
    </row>
    <row r="32114" spans="1:7" x14ac:dyDescent="0.25">
      <c r="A32114" s="13">
        <v>40000394149</v>
      </c>
      <c r="B32114" s="13">
        <v>40</v>
      </c>
      <c r="C32114" s="13">
        <v>394149</v>
      </c>
      <c r="D32114" s="13" t="s">
        <v>31036</v>
      </c>
      <c r="E32114" s="13">
        <v>33261</v>
      </c>
      <c r="F32114" s="13">
        <v>6</v>
      </c>
      <c r="G32114" s="13">
        <v>18812104800</v>
      </c>
    </row>
    <row r="32115" spans="1:7" x14ac:dyDescent="0.25">
      <c r="A32115" s="13">
        <v>40000394157</v>
      </c>
      <c r="B32115" s="13">
        <v>40</v>
      </c>
      <c r="C32115" s="13">
        <v>394157</v>
      </c>
      <c r="D32115" s="13" t="s">
        <v>31037</v>
      </c>
      <c r="E32115" s="13">
        <v>33262</v>
      </c>
      <c r="F32115" s="13">
        <v>6</v>
      </c>
      <c r="G32115" s="13">
        <v>44852150834</v>
      </c>
    </row>
    <row r="32116" spans="1:7" x14ac:dyDescent="0.25">
      <c r="A32116" s="13">
        <v>40000394190</v>
      </c>
      <c r="B32116" s="13">
        <v>40</v>
      </c>
      <c r="C32116" s="13">
        <v>394190</v>
      </c>
      <c r="D32116" s="13" t="s">
        <v>31038</v>
      </c>
      <c r="E32116" s="13">
        <v>33263</v>
      </c>
      <c r="F32116" s="13">
        <v>6</v>
      </c>
      <c r="G32116" s="13">
        <v>8290148887</v>
      </c>
    </row>
    <row r="32117" spans="1:7" x14ac:dyDescent="0.25">
      <c r="A32117" s="13">
        <v>40000394211</v>
      </c>
      <c r="B32117" s="13">
        <v>40</v>
      </c>
      <c r="C32117" s="13">
        <v>394211</v>
      </c>
      <c r="D32117" s="13" t="s">
        <v>31039</v>
      </c>
      <c r="E32117" s="13">
        <v>33264</v>
      </c>
      <c r="F32117" s="13">
        <v>6</v>
      </c>
      <c r="G32117" s="13">
        <v>57960992800</v>
      </c>
    </row>
    <row r="32118" spans="1:7" x14ac:dyDescent="0.25">
      <c r="A32118" s="13">
        <v>40000394220</v>
      </c>
      <c r="B32118" s="13">
        <v>40</v>
      </c>
      <c r="C32118" s="13">
        <v>394220</v>
      </c>
      <c r="D32118" s="13" t="s">
        <v>31040</v>
      </c>
      <c r="E32118" s="13">
        <v>33265</v>
      </c>
      <c r="F32118" s="13">
        <v>6</v>
      </c>
      <c r="G32118" s="13">
        <v>7327033874</v>
      </c>
    </row>
    <row r="32119" spans="1:7" x14ac:dyDescent="0.25">
      <c r="A32119" s="13">
        <v>40000394254</v>
      </c>
      <c r="B32119" s="13">
        <v>40</v>
      </c>
      <c r="C32119" s="13">
        <v>394254</v>
      </c>
      <c r="D32119" s="13" t="s">
        <v>31041</v>
      </c>
      <c r="E32119" s="13">
        <v>33266</v>
      </c>
      <c r="F32119" s="13">
        <v>6</v>
      </c>
      <c r="G32119" s="13">
        <v>44872291891</v>
      </c>
    </row>
    <row r="32120" spans="1:7" x14ac:dyDescent="0.25">
      <c r="A32120" s="13">
        <v>40000394271</v>
      </c>
      <c r="B32120" s="13">
        <v>40</v>
      </c>
      <c r="C32120" s="13">
        <v>394271</v>
      </c>
      <c r="D32120" s="13" t="s">
        <v>31042</v>
      </c>
      <c r="E32120" s="13">
        <v>33267</v>
      </c>
      <c r="F32120" s="13">
        <v>6</v>
      </c>
      <c r="G32120" s="13">
        <v>41552865800</v>
      </c>
    </row>
    <row r="32121" spans="1:7" x14ac:dyDescent="0.25">
      <c r="A32121" s="13">
        <v>40000394289</v>
      </c>
      <c r="B32121" s="13">
        <v>40</v>
      </c>
      <c r="C32121" s="13">
        <v>394289</v>
      </c>
      <c r="D32121" s="13" t="s">
        <v>31043</v>
      </c>
      <c r="E32121" s="13">
        <v>33268</v>
      </c>
      <c r="F32121" s="13">
        <v>6</v>
      </c>
      <c r="G32121" s="13">
        <v>43345514834</v>
      </c>
    </row>
    <row r="32122" spans="1:7" x14ac:dyDescent="0.25">
      <c r="A32122" s="13">
        <v>40000394394</v>
      </c>
      <c r="B32122" s="13">
        <v>40</v>
      </c>
      <c r="C32122" s="13">
        <v>394394</v>
      </c>
      <c r="D32122" s="13" t="s">
        <v>31044</v>
      </c>
      <c r="E32122" s="13">
        <v>33269</v>
      </c>
      <c r="F32122" s="13">
        <v>6</v>
      </c>
      <c r="G32122" s="13">
        <v>16752891826</v>
      </c>
    </row>
    <row r="32123" spans="1:7" x14ac:dyDescent="0.25">
      <c r="A32123" s="13">
        <v>40000394432</v>
      </c>
      <c r="B32123" s="13">
        <v>40</v>
      </c>
      <c r="C32123" s="13">
        <v>394432</v>
      </c>
      <c r="D32123" s="13" t="s">
        <v>31045</v>
      </c>
      <c r="E32123" s="13">
        <v>33270</v>
      </c>
      <c r="F32123" s="13">
        <v>6</v>
      </c>
      <c r="G32123" s="13">
        <v>53318471887</v>
      </c>
    </row>
    <row r="32124" spans="1:7" x14ac:dyDescent="0.25">
      <c r="A32124" s="13">
        <v>40000394521</v>
      </c>
      <c r="B32124" s="13">
        <v>40</v>
      </c>
      <c r="C32124" s="13">
        <v>394521</v>
      </c>
      <c r="D32124" s="13" t="s">
        <v>31046</v>
      </c>
      <c r="E32124" s="13">
        <v>33271</v>
      </c>
      <c r="F32124" s="13">
        <v>6</v>
      </c>
      <c r="G32124" s="13">
        <v>27145980800</v>
      </c>
    </row>
    <row r="32125" spans="1:7" x14ac:dyDescent="0.25">
      <c r="A32125" s="13">
        <v>40000394530</v>
      </c>
      <c r="B32125" s="13">
        <v>40</v>
      </c>
      <c r="C32125" s="13">
        <v>394530</v>
      </c>
      <c r="D32125" s="13" t="s">
        <v>31047</v>
      </c>
      <c r="E32125" s="13">
        <v>33272</v>
      </c>
      <c r="F32125" s="13">
        <v>6</v>
      </c>
      <c r="G32125" s="13">
        <v>30283353872</v>
      </c>
    </row>
    <row r="32126" spans="1:7" x14ac:dyDescent="0.25">
      <c r="A32126" s="13">
        <v>40000394645</v>
      </c>
      <c r="B32126" s="13">
        <v>40</v>
      </c>
      <c r="C32126" s="13">
        <v>394645</v>
      </c>
      <c r="D32126" s="13" t="s">
        <v>31048</v>
      </c>
      <c r="E32126" s="13">
        <v>33273</v>
      </c>
      <c r="F32126" s="13">
        <v>6</v>
      </c>
      <c r="G32126" s="13">
        <v>16998090897</v>
      </c>
    </row>
    <row r="32127" spans="1:7" x14ac:dyDescent="0.25">
      <c r="A32127" s="13">
        <v>40000394653</v>
      </c>
      <c r="B32127" s="13">
        <v>40</v>
      </c>
      <c r="C32127" s="13">
        <v>394653</v>
      </c>
      <c r="D32127" s="13" t="s">
        <v>31049</v>
      </c>
      <c r="E32127" s="13">
        <v>33274</v>
      </c>
      <c r="F32127" s="13">
        <v>6</v>
      </c>
      <c r="G32127" s="13">
        <v>5171318891</v>
      </c>
    </row>
    <row r="32128" spans="1:7" x14ac:dyDescent="0.25">
      <c r="A32128" s="13">
        <v>40000394696</v>
      </c>
      <c r="B32128" s="13">
        <v>40</v>
      </c>
      <c r="C32128" s="13">
        <v>394696</v>
      </c>
      <c r="D32128" s="13" t="s">
        <v>31050</v>
      </c>
      <c r="E32128" s="13">
        <v>33275</v>
      </c>
      <c r="F32128" s="13">
        <v>6</v>
      </c>
      <c r="G32128" s="13">
        <v>40221172815</v>
      </c>
    </row>
    <row r="32129" spans="1:7" x14ac:dyDescent="0.25">
      <c r="A32129" s="13">
        <v>40000394700</v>
      </c>
      <c r="B32129" s="13">
        <v>40</v>
      </c>
      <c r="C32129" s="13">
        <v>394700</v>
      </c>
      <c r="D32129" s="13" t="s">
        <v>31051</v>
      </c>
      <c r="E32129" s="13">
        <v>33276</v>
      </c>
      <c r="F32129" s="13">
        <v>6</v>
      </c>
      <c r="G32129" s="13">
        <v>26740451834</v>
      </c>
    </row>
    <row r="32130" spans="1:7" x14ac:dyDescent="0.25">
      <c r="A32130" s="13">
        <v>40000394718</v>
      </c>
      <c r="B32130" s="13">
        <v>40</v>
      </c>
      <c r="C32130" s="13">
        <v>394718</v>
      </c>
      <c r="D32130" s="13" t="s">
        <v>31052</v>
      </c>
      <c r="E32130" s="13">
        <v>33277</v>
      </c>
      <c r="F32130" s="13">
        <v>6</v>
      </c>
      <c r="G32130" s="13">
        <v>50579746887</v>
      </c>
    </row>
    <row r="32131" spans="1:7" x14ac:dyDescent="0.25">
      <c r="A32131" s="13">
        <v>40000394777</v>
      </c>
      <c r="B32131" s="13">
        <v>40</v>
      </c>
      <c r="C32131" s="13">
        <v>394777</v>
      </c>
      <c r="D32131" s="13" t="s">
        <v>31053</v>
      </c>
      <c r="E32131" s="13">
        <v>33278</v>
      </c>
      <c r="F32131" s="13">
        <v>6</v>
      </c>
      <c r="G32131" s="13">
        <v>9176594815</v>
      </c>
    </row>
    <row r="32132" spans="1:7" x14ac:dyDescent="0.25">
      <c r="A32132" s="13">
        <v>40000394831</v>
      </c>
      <c r="B32132" s="13">
        <v>40</v>
      </c>
      <c r="C32132" s="13">
        <v>394831</v>
      </c>
      <c r="D32132" s="13" t="s">
        <v>31054</v>
      </c>
      <c r="E32132" s="13">
        <v>33279</v>
      </c>
      <c r="F32132" s="13">
        <v>6</v>
      </c>
      <c r="G32132" s="13">
        <v>24357359872</v>
      </c>
    </row>
    <row r="32133" spans="1:7" x14ac:dyDescent="0.25">
      <c r="A32133" s="13">
        <v>40000394874</v>
      </c>
      <c r="B32133" s="13">
        <v>40</v>
      </c>
      <c r="C32133" s="13">
        <v>394874</v>
      </c>
      <c r="D32133" s="13" t="s">
        <v>31055</v>
      </c>
      <c r="E32133" s="13">
        <v>33280</v>
      </c>
      <c r="F32133" s="13">
        <v>6</v>
      </c>
      <c r="G32133" s="13">
        <v>26743108804</v>
      </c>
    </row>
    <row r="32134" spans="1:7" x14ac:dyDescent="0.25">
      <c r="A32134" s="13">
        <v>40000394939</v>
      </c>
      <c r="B32134" s="13">
        <v>40</v>
      </c>
      <c r="C32134" s="13">
        <v>394939</v>
      </c>
      <c r="D32134" s="13" t="s">
        <v>31056</v>
      </c>
      <c r="E32134" s="13">
        <v>33281</v>
      </c>
      <c r="F32134" s="13">
        <v>6</v>
      </c>
      <c r="G32134" s="13">
        <v>12813825824</v>
      </c>
    </row>
    <row r="32135" spans="1:7" x14ac:dyDescent="0.25">
      <c r="A32135" s="13">
        <v>40000394947</v>
      </c>
      <c r="B32135" s="13">
        <v>40</v>
      </c>
      <c r="C32135" s="13">
        <v>394947</v>
      </c>
      <c r="D32135" s="13" t="s">
        <v>31057</v>
      </c>
      <c r="E32135" s="13">
        <v>33282</v>
      </c>
      <c r="F32135" s="13">
        <v>6</v>
      </c>
      <c r="G32135" s="13">
        <v>39130592887</v>
      </c>
    </row>
    <row r="32136" spans="1:7" x14ac:dyDescent="0.25">
      <c r="A32136" s="13">
        <v>40000394963</v>
      </c>
      <c r="B32136" s="13">
        <v>40</v>
      </c>
      <c r="C32136" s="13">
        <v>394963</v>
      </c>
      <c r="D32136" s="13" t="s">
        <v>31058</v>
      </c>
      <c r="E32136" s="13">
        <v>33283</v>
      </c>
      <c r="F32136" s="13">
        <v>6</v>
      </c>
      <c r="G32136" s="13">
        <v>5682398815</v>
      </c>
    </row>
    <row r="32137" spans="1:7" x14ac:dyDescent="0.25">
      <c r="A32137" s="13">
        <v>40000395056</v>
      </c>
      <c r="B32137" s="13">
        <v>40</v>
      </c>
      <c r="C32137" s="13">
        <v>395056</v>
      </c>
      <c r="D32137" s="13" t="s">
        <v>31059</v>
      </c>
      <c r="E32137" s="13">
        <v>33284</v>
      </c>
      <c r="F32137" s="13">
        <v>6</v>
      </c>
      <c r="G32137" s="13">
        <v>27863549868</v>
      </c>
    </row>
    <row r="32138" spans="1:7" x14ac:dyDescent="0.25">
      <c r="A32138" s="13">
        <v>40000395102</v>
      </c>
      <c r="B32138" s="13">
        <v>40</v>
      </c>
      <c r="C32138" s="13">
        <v>395102</v>
      </c>
      <c r="D32138" s="13" t="s">
        <v>31060</v>
      </c>
      <c r="E32138" s="13">
        <v>33285</v>
      </c>
      <c r="F32138" s="13">
        <v>6</v>
      </c>
      <c r="G32138" s="13">
        <v>22925147887</v>
      </c>
    </row>
    <row r="32139" spans="1:7" x14ac:dyDescent="0.25">
      <c r="A32139" s="13">
        <v>40000395137</v>
      </c>
      <c r="B32139" s="13">
        <v>40</v>
      </c>
      <c r="C32139" s="13">
        <v>395137</v>
      </c>
      <c r="D32139" s="13" t="s">
        <v>31061</v>
      </c>
      <c r="E32139" s="13">
        <v>33286</v>
      </c>
      <c r="F32139" s="13">
        <v>6</v>
      </c>
      <c r="G32139" s="13">
        <v>58695249891</v>
      </c>
    </row>
    <row r="32140" spans="1:7" x14ac:dyDescent="0.25">
      <c r="A32140" s="13">
        <v>40000395285</v>
      </c>
      <c r="B32140" s="13">
        <v>40</v>
      </c>
      <c r="C32140" s="13">
        <v>395285</v>
      </c>
      <c r="D32140" s="13" t="s">
        <v>31062</v>
      </c>
      <c r="E32140" s="13">
        <v>33287</v>
      </c>
      <c r="F32140" s="13">
        <v>6</v>
      </c>
      <c r="G32140" s="13">
        <v>1952966728</v>
      </c>
    </row>
    <row r="32141" spans="1:7" x14ac:dyDescent="0.25">
      <c r="A32141" s="13">
        <v>40000395501</v>
      </c>
      <c r="B32141" s="13">
        <v>40</v>
      </c>
      <c r="C32141" s="13">
        <v>395501</v>
      </c>
      <c r="D32141" s="13" t="s">
        <v>31063</v>
      </c>
      <c r="E32141" s="13">
        <v>33288</v>
      </c>
      <c r="F32141" s="13">
        <v>6</v>
      </c>
      <c r="G32141" s="13">
        <v>5484375800</v>
      </c>
    </row>
    <row r="32142" spans="1:7" x14ac:dyDescent="0.25">
      <c r="A32142" s="13">
        <v>40000395536</v>
      </c>
      <c r="B32142" s="13">
        <v>40</v>
      </c>
      <c r="C32142" s="13">
        <v>395536</v>
      </c>
      <c r="D32142" s="13" t="s">
        <v>31064</v>
      </c>
      <c r="E32142" s="13">
        <v>33289</v>
      </c>
      <c r="F32142" s="13">
        <v>6</v>
      </c>
      <c r="G32142" s="13">
        <v>26756528815</v>
      </c>
    </row>
    <row r="32143" spans="1:7" x14ac:dyDescent="0.25">
      <c r="A32143" s="13">
        <v>40000395544</v>
      </c>
      <c r="B32143" s="13">
        <v>40</v>
      </c>
      <c r="C32143" s="13">
        <v>395544</v>
      </c>
      <c r="D32143" s="13" t="s">
        <v>31065</v>
      </c>
      <c r="E32143" s="13">
        <v>33290</v>
      </c>
      <c r="F32143" s="13">
        <v>6</v>
      </c>
      <c r="G32143" s="13">
        <v>23380128872</v>
      </c>
    </row>
    <row r="32144" spans="1:7" x14ac:dyDescent="0.25">
      <c r="A32144" s="13">
        <v>40000395595</v>
      </c>
      <c r="B32144" s="13">
        <v>40</v>
      </c>
      <c r="C32144" s="13">
        <v>395595</v>
      </c>
      <c r="D32144" s="13" t="s">
        <v>31066</v>
      </c>
      <c r="E32144" s="13">
        <v>33291</v>
      </c>
      <c r="F32144" s="13">
        <v>6</v>
      </c>
      <c r="G32144" s="13">
        <v>28210328891</v>
      </c>
    </row>
    <row r="32145" spans="1:7" x14ac:dyDescent="0.25">
      <c r="A32145" s="13">
        <v>40000395625</v>
      </c>
      <c r="B32145" s="13">
        <v>40</v>
      </c>
      <c r="C32145" s="13">
        <v>395625</v>
      </c>
      <c r="D32145" s="13" t="s">
        <v>31067</v>
      </c>
      <c r="E32145" s="13">
        <v>33292</v>
      </c>
      <c r="F32145" s="13">
        <v>6</v>
      </c>
      <c r="G32145" s="13">
        <v>29856701872</v>
      </c>
    </row>
    <row r="32146" spans="1:7" x14ac:dyDescent="0.25">
      <c r="A32146" s="13">
        <v>40000395633</v>
      </c>
      <c r="B32146" s="13">
        <v>40</v>
      </c>
      <c r="C32146" s="13">
        <v>395633</v>
      </c>
      <c r="D32146" s="13" t="s">
        <v>31068</v>
      </c>
      <c r="E32146" s="13">
        <v>33293</v>
      </c>
      <c r="F32146" s="13">
        <v>6</v>
      </c>
      <c r="G32146" s="13">
        <v>62210203872</v>
      </c>
    </row>
    <row r="32147" spans="1:7" x14ac:dyDescent="0.25">
      <c r="A32147" s="13">
        <v>40000395641</v>
      </c>
      <c r="B32147" s="13">
        <v>40</v>
      </c>
      <c r="C32147" s="13">
        <v>395641</v>
      </c>
      <c r="D32147" s="13" t="s">
        <v>31069</v>
      </c>
      <c r="E32147" s="13">
        <v>33294</v>
      </c>
      <c r="F32147" s="13">
        <v>6</v>
      </c>
      <c r="G32147" s="13">
        <v>66022266815</v>
      </c>
    </row>
    <row r="32148" spans="1:7" x14ac:dyDescent="0.25">
      <c r="A32148" s="13">
        <v>40000395650</v>
      </c>
      <c r="B32148" s="13">
        <v>40</v>
      </c>
      <c r="C32148" s="13">
        <v>395650</v>
      </c>
      <c r="D32148" s="13" t="s">
        <v>31070</v>
      </c>
      <c r="E32148" s="13">
        <v>33295</v>
      </c>
      <c r="F32148" s="13">
        <v>6</v>
      </c>
      <c r="G32148" s="13">
        <v>28335350825</v>
      </c>
    </row>
    <row r="32149" spans="1:7" x14ac:dyDescent="0.25">
      <c r="A32149" s="13">
        <v>40000395684</v>
      </c>
      <c r="B32149" s="13">
        <v>40</v>
      </c>
      <c r="C32149" s="13">
        <v>395684</v>
      </c>
      <c r="D32149" s="13" t="s">
        <v>22849</v>
      </c>
      <c r="E32149" s="13">
        <v>33296</v>
      </c>
      <c r="F32149" s="13">
        <v>6</v>
      </c>
      <c r="G32149" s="13">
        <v>47068493815</v>
      </c>
    </row>
    <row r="32150" spans="1:7" x14ac:dyDescent="0.25">
      <c r="A32150" s="13">
        <v>40000395749</v>
      </c>
      <c r="B32150" s="13">
        <v>40</v>
      </c>
      <c r="C32150" s="13">
        <v>395749</v>
      </c>
      <c r="D32150" s="13" t="s">
        <v>31071</v>
      </c>
      <c r="E32150" s="13">
        <v>33297</v>
      </c>
      <c r="F32150" s="13">
        <v>6</v>
      </c>
      <c r="G32150" s="13">
        <v>6921841804</v>
      </c>
    </row>
    <row r="32151" spans="1:7" x14ac:dyDescent="0.25">
      <c r="A32151" s="13">
        <v>40000395901</v>
      </c>
      <c r="B32151" s="13">
        <v>40</v>
      </c>
      <c r="C32151" s="13">
        <v>395901</v>
      </c>
      <c r="D32151" s="13" t="s">
        <v>31072</v>
      </c>
      <c r="E32151" s="13">
        <v>33298</v>
      </c>
      <c r="F32151" s="13">
        <v>6</v>
      </c>
      <c r="G32151" s="13">
        <v>13685526847</v>
      </c>
    </row>
    <row r="32152" spans="1:7" x14ac:dyDescent="0.25">
      <c r="A32152" s="13">
        <v>40000395935</v>
      </c>
      <c r="B32152" s="13">
        <v>40</v>
      </c>
      <c r="C32152" s="13">
        <v>395935</v>
      </c>
      <c r="D32152" s="13" t="s">
        <v>31073</v>
      </c>
      <c r="E32152" s="13">
        <v>33299</v>
      </c>
      <c r="F32152" s="13">
        <v>6</v>
      </c>
      <c r="G32152" s="13">
        <v>9756310804</v>
      </c>
    </row>
    <row r="32153" spans="1:7" x14ac:dyDescent="0.25">
      <c r="A32153" s="13">
        <v>40000395960</v>
      </c>
      <c r="B32153" s="13">
        <v>40</v>
      </c>
      <c r="C32153" s="13">
        <v>395960</v>
      </c>
      <c r="D32153" s="13" t="s">
        <v>31074</v>
      </c>
      <c r="E32153" s="13">
        <v>33300</v>
      </c>
      <c r="F32153" s="13">
        <v>6</v>
      </c>
      <c r="G32153" s="13">
        <v>21235880834</v>
      </c>
    </row>
    <row r="32154" spans="1:7" x14ac:dyDescent="0.25">
      <c r="A32154" s="13">
        <v>40000396150</v>
      </c>
      <c r="B32154" s="13">
        <v>40</v>
      </c>
      <c r="C32154" s="13">
        <v>396150</v>
      </c>
      <c r="D32154" s="13" t="s">
        <v>31075</v>
      </c>
      <c r="E32154" s="13">
        <v>33301</v>
      </c>
      <c r="F32154" s="13">
        <v>6</v>
      </c>
      <c r="G32154" s="13">
        <v>4263715853</v>
      </c>
    </row>
    <row r="32155" spans="1:7" x14ac:dyDescent="0.25">
      <c r="A32155" s="13">
        <v>40000396265</v>
      </c>
      <c r="B32155" s="13">
        <v>40</v>
      </c>
      <c r="C32155" s="13">
        <v>396265</v>
      </c>
      <c r="D32155" s="13" t="s">
        <v>31076</v>
      </c>
      <c r="E32155" s="13">
        <v>33302</v>
      </c>
      <c r="F32155" s="13">
        <v>6</v>
      </c>
      <c r="G32155" s="13">
        <v>44848625815</v>
      </c>
    </row>
    <row r="32156" spans="1:7" x14ac:dyDescent="0.25">
      <c r="A32156" s="13">
        <v>40000396443</v>
      </c>
      <c r="B32156" s="13">
        <v>40</v>
      </c>
      <c r="C32156" s="13">
        <v>396443</v>
      </c>
      <c r="D32156" s="13" t="s">
        <v>31077</v>
      </c>
      <c r="E32156" s="13">
        <v>33303</v>
      </c>
      <c r="F32156" s="13">
        <v>6</v>
      </c>
      <c r="G32156" s="13">
        <v>13309430820</v>
      </c>
    </row>
    <row r="32157" spans="1:7" x14ac:dyDescent="0.25">
      <c r="A32157" s="13">
        <v>40000396460</v>
      </c>
      <c r="B32157" s="13">
        <v>40</v>
      </c>
      <c r="C32157" s="13">
        <v>396460</v>
      </c>
      <c r="D32157" s="13" t="s">
        <v>31078</v>
      </c>
      <c r="E32157" s="13">
        <v>33304</v>
      </c>
      <c r="F32157" s="13">
        <v>6</v>
      </c>
      <c r="G32157" s="13">
        <v>38454750800</v>
      </c>
    </row>
    <row r="32158" spans="1:7" x14ac:dyDescent="0.25">
      <c r="A32158" s="13">
        <v>40000396478</v>
      </c>
      <c r="B32158" s="13">
        <v>40</v>
      </c>
      <c r="C32158" s="13">
        <v>396478</v>
      </c>
      <c r="D32158" s="13" t="s">
        <v>31079</v>
      </c>
      <c r="E32158" s="13">
        <v>33305</v>
      </c>
      <c r="F32158" s="13">
        <v>6</v>
      </c>
      <c r="G32158" s="13">
        <v>302350810</v>
      </c>
    </row>
    <row r="32159" spans="1:7" x14ac:dyDescent="0.25">
      <c r="A32159" s="13">
        <v>40000396486</v>
      </c>
      <c r="B32159" s="13">
        <v>40</v>
      </c>
      <c r="C32159" s="13">
        <v>396486</v>
      </c>
      <c r="D32159" s="13" t="s">
        <v>31080</v>
      </c>
      <c r="E32159" s="13">
        <v>33306</v>
      </c>
      <c r="F32159" s="13">
        <v>6</v>
      </c>
      <c r="G32159" s="13">
        <v>3820130853</v>
      </c>
    </row>
    <row r="32160" spans="1:7" x14ac:dyDescent="0.25">
      <c r="A32160" s="13">
        <v>40000396532</v>
      </c>
      <c r="B32160" s="13">
        <v>40</v>
      </c>
      <c r="C32160" s="13">
        <v>396532</v>
      </c>
      <c r="D32160" s="13" t="s">
        <v>31081</v>
      </c>
      <c r="E32160" s="13">
        <v>22787</v>
      </c>
      <c r="F32160" s="13">
        <v>6</v>
      </c>
      <c r="G32160" s="13">
        <v>33311757815</v>
      </c>
    </row>
    <row r="32161" spans="1:7" x14ac:dyDescent="0.25">
      <c r="A32161" s="13">
        <v>40000396567</v>
      </c>
      <c r="B32161" s="13">
        <v>40</v>
      </c>
      <c r="C32161" s="13">
        <v>396567</v>
      </c>
      <c r="D32161" s="13" t="s">
        <v>31082</v>
      </c>
      <c r="E32161" s="13">
        <v>33307</v>
      </c>
      <c r="F32161" s="13">
        <v>6</v>
      </c>
      <c r="G32161" s="13">
        <v>4791215834</v>
      </c>
    </row>
    <row r="32162" spans="1:7" x14ac:dyDescent="0.25">
      <c r="A32162" s="13">
        <v>40000396656</v>
      </c>
      <c r="B32162" s="13">
        <v>40</v>
      </c>
      <c r="C32162" s="13">
        <v>396656</v>
      </c>
      <c r="D32162" s="13" t="s">
        <v>31083</v>
      </c>
      <c r="E32162" s="13">
        <v>33308</v>
      </c>
      <c r="F32162" s="13">
        <v>6</v>
      </c>
      <c r="G32162" s="13">
        <v>7219512872</v>
      </c>
    </row>
    <row r="32163" spans="1:7" x14ac:dyDescent="0.25">
      <c r="A32163" s="13">
        <v>40000396729</v>
      </c>
      <c r="B32163" s="13">
        <v>40</v>
      </c>
      <c r="C32163" s="13">
        <v>396729</v>
      </c>
      <c r="D32163" s="13" t="s">
        <v>31084</v>
      </c>
      <c r="E32163" s="13">
        <v>22788</v>
      </c>
      <c r="F32163" s="13">
        <v>6</v>
      </c>
      <c r="G32163" s="13">
        <v>66161118815</v>
      </c>
    </row>
    <row r="32164" spans="1:7" x14ac:dyDescent="0.25">
      <c r="A32164" s="13">
        <v>40000396737</v>
      </c>
      <c r="B32164" s="13">
        <v>40</v>
      </c>
      <c r="C32164" s="13">
        <v>396737</v>
      </c>
      <c r="D32164" s="13" t="s">
        <v>31085</v>
      </c>
      <c r="E32164" s="13">
        <v>33309</v>
      </c>
      <c r="F32164" s="13">
        <v>6</v>
      </c>
      <c r="G32164" s="13">
        <v>35112603887</v>
      </c>
    </row>
    <row r="32165" spans="1:7" x14ac:dyDescent="0.25">
      <c r="A32165" s="13">
        <v>40000396761</v>
      </c>
      <c r="B32165" s="13">
        <v>40</v>
      </c>
      <c r="C32165" s="13">
        <v>396761</v>
      </c>
      <c r="D32165" s="13" t="s">
        <v>31086</v>
      </c>
      <c r="E32165" s="13">
        <v>33310</v>
      </c>
      <c r="F32165" s="13">
        <v>6</v>
      </c>
      <c r="G32165" s="13">
        <v>28210190849</v>
      </c>
    </row>
    <row r="32166" spans="1:7" x14ac:dyDescent="0.25">
      <c r="A32166" s="13">
        <v>40000396842</v>
      </c>
      <c r="B32166" s="13">
        <v>40</v>
      </c>
      <c r="C32166" s="13">
        <v>396842</v>
      </c>
      <c r="D32166" s="13" t="s">
        <v>31087</v>
      </c>
      <c r="E32166" s="13">
        <v>33311</v>
      </c>
      <c r="F32166" s="13">
        <v>6</v>
      </c>
      <c r="G32166" s="13">
        <v>25947281872</v>
      </c>
    </row>
    <row r="32167" spans="1:7" x14ac:dyDescent="0.25">
      <c r="A32167" s="13">
        <v>40000396893</v>
      </c>
      <c r="B32167" s="13">
        <v>40</v>
      </c>
      <c r="C32167" s="13">
        <v>396893</v>
      </c>
      <c r="D32167" s="13" t="s">
        <v>31088</v>
      </c>
      <c r="E32167" s="13">
        <v>33312</v>
      </c>
      <c r="F32167" s="13">
        <v>6</v>
      </c>
      <c r="G32167" s="13">
        <v>40610519891</v>
      </c>
    </row>
    <row r="32168" spans="1:7" x14ac:dyDescent="0.25">
      <c r="A32168" s="13">
        <v>40000396907</v>
      </c>
      <c r="B32168" s="13">
        <v>40</v>
      </c>
      <c r="C32168" s="13">
        <v>396907</v>
      </c>
      <c r="D32168" s="13" t="s">
        <v>31089</v>
      </c>
      <c r="E32168" s="13">
        <v>33313</v>
      </c>
      <c r="F32168" s="13">
        <v>6</v>
      </c>
      <c r="G32168" s="13">
        <v>31848036868</v>
      </c>
    </row>
    <row r="32169" spans="1:7" x14ac:dyDescent="0.25">
      <c r="A32169" s="13">
        <v>40000396940</v>
      </c>
      <c r="B32169" s="13">
        <v>40</v>
      </c>
      <c r="C32169" s="13">
        <v>396940</v>
      </c>
      <c r="D32169" s="13" t="s">
        <v>1750</v>
      </c>
      <c r="E32169" s="13">
        <v>33314</v>
      </c>
      <c r="F32169" s="13">
        <v>6</v>
      </c>
      <c r="G32169" s="13">
        <v>45312575887</v>
      </c>
    </row>
    <row r="32170" spans="1:7" x14ac:dyDescent="0.25">
      <c r="A32170" s="13">
        <v>40000396982</v>
      </c>
      <c r="B32170" s="13">
        <v>40</v>
      </c>
      <c r="C32170" s="13">
        <v>396982</v>
      </c>
      <c r="D32170" s="13" t="s">
        <v>31090</v>
      </c>
      <c r="E32170" s="13">
        <v>33315</v>
      </c>
      <c r="F32170" s="13">
        <v>6</v>
      </c>
      <c r="G32170" s="13">
        <v>24361089868</v>
      </c>
    </row>
    <row r="32171" spans="1:7" x14ac:dyDescent="0.25">
      <c r="A32171" s="13">
        <v>40000397008</v>
      </c>
      <c r="B32171" s="13">
        <v>40</v>
      </c>
      <c r="C32171" s="13">
        <v>397008</v>
      </c>
      <c r="D32171" s="13" t="s">
        <v>31091</v>
      </c>
      <c r="E32171" s="13">
        <v>33316</v>
      </c>
      <c r="F32171" s="13">
        <v>6</v>
      </c>
      <c r="G32171" s="13">
        <v>48532460887</v>
      </c>
    </row>
    <row r="32172" spans="1:7" x14ac:dyDescent="0.25">
      <c r="A32172" s="13">
        <v>40000397032</v>
      </c>
      <c r="B32172" s="13">
        <v>40</v>
      </c>
      <c r="C32172" s="13">
        <v>397032</v>
      </c>
      <c r="D32172" s="13" t="s">
        <v>31092</v>
      </c>
      <c r="E32172" s="13">
        <v>33317</v>
      </c>
      <c r="F32172" s="13">
        <v>6</v>
      </c>
      <c r="G32172" s="13">
        <v>12492825868</v>
      </c>
    </row>
    <row r="32173" spans="1:7" x14ac:dyDescent="0.25">
      <c r="A32173" s="13">
        <v>40000397130</v>
      </c>
      <c r="B32173" s="13">
        <v>40</v>
      </c>
      <c r="C32173" s="13">
        <v>397130</v>
      </c>
      <c r="D32173" s="13" t="s">
        <v>31093</v>
      </c>
      <c r="E32173" s="13">
        <v>33318</v>
      </c>
      <c r="F32173" s="13">
        <v>6</v>
      </c>
      <c r="G32173" s="13">
        <v>27813134834</v>
      </c>
    </row>
    <row r="32174" spans="1:7" x14ac:dyDescent="0.25">
      <c r="A32174" s="13">
        <v>40000397202</v>
      </c>
      <c r="B32174" s="13">
        <v>40</v>
      </c>
      <c r="C32174" s="13">
        <v>397202</v>
      </c>
      <c r="D32174" s="13" t="s">
        <v>31094</v>
      </c>
      <c r="E32174" s="13">
        <v>33319</v>
      </c>
      <c r="F32174" s="13">
        <v>6</v>
      </c>
      <c r="G32174" s="13">
        <v>11880350882</v>
      </c>
    </row>
    <row r="32175" spans="1:7" x14ac:dyDescent="0.25">
      <c r="A32175" s="13">
        <v>40000397229</v>
      </c>
      <c r="B32175" s="13">
        <v>40</v>
      </c>
      <c r="C32175" s="13">
        <v>397229</v>
      </c>
      <c r="D32175" s="13" t="s">
        <v>31095</v>
      </c>
      <c r="E32175" s="13">
        <v>33320</v>
      </c>
      <c r="F32175" s="13">
        <v>6</v>
      </c>
      <c r="G32175" s="13">
        <v>18813178891</v>
      </c>
    </row>
    <row r="32176" spans="1:7" x14ac:dyDescent="0.25">
      <c r="A32176" s="13">
        <v>40000397318</v>
      </c>
      <c r="B32176" s="13">
        <v>40</v>
      </c>
      <c r="C32176" s="13">
        <v>397318</v>
      </c>
      <c r="D32176" s="13" t="s">
        <v>31096</v>
      </c>
      <c r="E32176" s="13">
        <v>33321</v>
      </c>
      <c r="F32176" s="13">
        <v>6</v>
      </c>
      <c r="G32176" s="13">
        <v>66836905887</v>
      </c>
    </row>
    <row r="32177" spans="1:7" x14ac:dyDescent="0.25">
      <c r="A32177" s="13">
        <v>40000397334</v>
      </c>
      <c r="B32177" s="13">
        <v>40</v>
      </c>
      <c r="C32177" s="13">
        <v>397334</v>
      </c>
      <c r="D32177" s="13" t="s">
        <v>31097</v>
      </c>
      <c r="E32177" s="13">
        <v>33322</v>
      </c>
      <c r="F32177" s="13">
        <v>6</v>
      </c>
      <c r="G32177" s="13">
        <v>40221202820</v>
      </c>
    </row>
    <row r="32178" spans="1:7" x14ac:dyDescent="0.25">
      <c r="A32178" s="13">
        <v>40000397466</v>
      </c>
      <c r="B32178" s="13">
        <v>40</v>
      </c>
      <c r="C32178" s="13">
        <v>397466</v>
      </c>
      <c r="D32178" s="13" t="s">
        <v>31098</v>
      </c>
      <c r="E32178" s="13">
        <v>33323</v>
      </c>
      <c r="F32178" s="13">
        <v>6</v>
      </c>
      <c r="G32178" s="13">
        <v>48254525820</v>
      </c>
    </row>
    <row r="32179" spans="1:7" x14ac:dyDescent="0.25">
      <c r="A32179" s="13">
        <v>40000397504</v>
      </c>
      <c r="B32179" s="13">
        <v>40</v>
      </c>
      <c r="C32179" s="13">
        <v>397504</v>
      </c>
      <c r="D32179" s="13" t="s">
        <v>31099</v>
      </c>
      <c r="E32179" s="13">
        <v>33324</v>
      </c>
      <c r="F32179" s="13">
        <v>6</v>
      </c>
      <c r="G32179" s="13">
        <v>2021803872</v>
      </c>
    </row>
    <row r="32180" spans="1:7" x14ac:dyDescent="0.25">
      <c r="A32180" s="13">
        <v>40000397571</v>
      </c>
      <c r="B32180" s="13">
        <v>40</v>
      </c>
      <c r="C32180" s="13">
        <v>397571</v>
      </c>
      <c r="D32180" s="13" t="s">
        <v>1344</v>
      </c>
      <c r="E32180" s="13">
        <v>33325</v>
      </c>
      <c r="F32180" s="13">
        <v>6</v>
      </c>
      <c r="G32180" s="13">
        <v>7815069800</v>
      </c>
    </row>
    <row r="32181" spans="1:7" x14ac:dyDescent="0.25">
      <c r="A32181" s="13">
        <v>40000397610</v>
      </c>
      <c r="B32181" s="13">
        <v>40</v>
      </c>
      <c r="C32181" s="13">
        <v>397610</v>
      </c>
      <c r="D32181" s="13" t="s">
        <v>31100</v>
      </c>
      <c r="E32181" s="13">
        <v>33326</v>
      </c>
      <c r="F32181" s="13">
        <v>6</v>
      </c>
      <c r="G32181" s="13">
        <v>52284239820</v>
      </c>
    </row>
    <row r="32182" spans="1:7" x14ac:dyDescent="0.25">
      <c r="A32182" s="13">
        <v>40000397636</v>
      </c>
      <c r="B32182" s="13">
        <v>40</v>
      </c>
      <c r="C32182" s="13">
        <v>397636</v>
      </c>
      <c r="D32182" s="13" t="s">
        <v>31101</v>
      </c>
      <c r="E32182" s="13">
        <v>33327</v>
      </c>
      <c r="F32182" s="13">
        <v>6</v>
      </c>
      <c r="G32182" s="13">
        <v>48255289887</v>
      </c>
    </row>
    <row r="32183" spans="1:7" x14ac:dyDescent="0.25">
      <c r="A32183" s="13">
        <v>40000397644</v>
      </c>
      <c r="B32183" s="13">
        <v>40</v>
      </c>
      <c r="C32183" s="13">
        <v>397644</v>
      </c>
      <c r="D32183" s="13" t="s">
        <v>31102</v>
      </c>
      <c r="E32183" s="13">
        <v>33328</v>
      </c>
      <c r="F32183" s="13">
        <v>6</v>
      </c>
      <c r="G32183" s="13">
        <v>22403350842</v>
      </c>
    </row>
    <row r="32184" spans="1:7" x14ac:dyDescent="0.25">
      <c r="A32184" s="13">
        <v>40000397652</v>
      </c>
      <c r="B32184" s="13">
        <v>40</v>
      </c>
      <c r="C32184" s="13">
        <v>397652</v>
      </c>
      <c r="D32184" s="13" t="s">
        <v>31103</v>
      </c>
      <c r="E32184" s="13">
        <v>33329</v>
      </c>
      <c r="F32184" s="13">
        <v>6</v>
      </c>
      <c r="G32184" s="13">
        <v>20596758804</v>
      </c>
    </row>
    <row r="32185" spans="1:7" x14ac:dyDescent="0.25">
      <c r="A32185" s="13">
        <v>40000397857</v>
      </c>
      <c r="B32185" s="13">
        <v>40</v>
      </c>
      <c r="C32185" s="13">
        <v>397857</v>
      </c>
      <c r="D32185" s="13" t="s">
        <v>31104</v>
      </c>
      <c r="E32185" s="13">
        <v>33330</v>
      </c>
      <c r="F32185" s="13">
        <v>6</v>
      </c>
      <c r="G32185" s="13">
        <v>26075504834</v>
      </c>
    </row>
    <row r="32186" spans="1:7" x14ac:dyDescent="0.25">
      <c r="A32186" s="13">
        <v>40000397873</v>
      </c>
      <c r="B32186" s="13">
        <v>40</v>
      </c>
      <c r="C32186" s="13">
        <v>397873</v>
      </c>
      <c r="D32186" s="13" t="s">
        <v>31105</v>
      </c>
      <c r="E32186" s="13">
        <v>33331</v>
      </c>
      <c r="F32186" s="13">
        <v>6</v>
      </c>
      <c r="G32186" s="13">
        <v>6681567835</v>
      </c>
    </row>
    <row r="32187" spans="1:7" x14ac:dyDescent="0.25">
      <c r="A32187" s="13">
        <v>40000397962</v>
      </c>
      <c r="B32187" s="13">
        <v>40</v>
      </c>
      <c r="C32187" s="13">
        <v>397962</v>
      </c>
      <c r="D32187" s="13" t="s">
        <v>31106</v>
      </c>
      <c r="E32187" s="13">
        <v>22789</v>
      </c>
      <c r="F32187" s="13">
        <v>6</v>
      </c>
      <c r="G32187" s="13">
        <v>41958306800</v>
      </c>
    </row>
    <row r="32188" spans="1:7" x14ac:dyDescent="0.25">
      <c r="A32188" s="13">
        <v>40000398004</v>
      </c>
      <c r="B32188" s="13">
        <v>40</v>
      </c>
      <c r="C32188" s="13">
        <v>398004</v>
      </c>
      <c r="D32188" s="13" t="s">
        <v>31107</v>
      </c>
      <c r="E32188" s="13">
        <v>33332</v>
      </c>
      <c r="F32188" s="13">
        <v>6</v>
      </c>
      <c r="G32188" s="13">
        <v>51907054804</v>
      </c>
    </row>
    <row r="32189" spans="1:7" x14ac:dyDescent="0.25">
      <c r="A32189" s="13">
        <v>40000398098</v>
      </c>
      <c r="B32189" s="13">
        <v>40</v>
      </c>
      <c r="C32189" s="13">
        <v>398098</v>
      </c>
      <c r="D32189" s="13" t="s">
        <v>31108</v>
      </c>
      <c r="E32189" s="13">
        <v>33333</v>
      </c>
      <c r="F32189" s="13">
        <v>6</v>
      </c>
      <c r="G32189" s="13">
        <v>48535001891</v>
      </c>
    </row>
    <row r="32190" spans="1:7" x14ac:dyDescent="0.25">
      <c r="A32190" s="13">
        <v>40000398110</v>
      </c>
      <c r="B32190" s="13">
        <v>40</v>
      </c>
      <c r="C32190" s="13">
        <v>398110</v>
      </c>
      <c r="D32190" s="13" t="s">
        <v>31109</v>
      </c>
      <c r="E32190" s="13">
        <v>33334</v>
      </c>
      <c r="F32190" s="13">
        <v>19</v>
      </c>
      <c r="G32190" s="13">
        <v>52860612815</v>
      </c>
    </row>
    <row r="32191" spans="1:7" x14ac:dyDescent="0.25">
      <c r="A32191" s="13">
        <v>40000398128</v>
      </c>
      <c r="B32191" s="13">
        <v>40</v>
      </c>
      <c r="C32191" s="13">
        <v>398128</v>
      </c>
      <c r="D32191" s="13" t="s">
        <v>31110</v>
      </c>
      <c r="E32191" s="13">
        <v>33335</v>
      </c>
      <c r="F32191" s="13">
        <v>6</v>
      </c>
      <c r="G32191" s="13">
        <v>12476714887</v>
      </c>
    </row>
    <row r="32192" spans="1:7" x14ac:dyDescent="0.25">
      <c r="A32192" s="13">
        <v>40000398187</v>
      </c>
      <c r="B32192" s="13">
        <v>40</v>
      </c>
      <c r="C32192" s="13">
        <v>398187</v>
      </c>
      <c r="D32192" s="13" t="s">
        <v>31111</v>
      </c>
      <c r="E32192" s="13">
        <v>33336</v>
      </c>
      <c r="F32192" s="13">
        <v>6</v>
      </c>
      <c r="G32192" s="13">
        <v>18811892872</v>
      </c>
    </row>
    <row r="32193" spans="1:7" x14ac:dyDescent="0.25">
      <c r="A32193" s="13">
        <v>40000398314</v>
      </c>
      <c r="B32193" s="13">
        <v>40</v>
      </c>
      <c r="C32193" s="13">
        <v>398314</v>
      </c>
      <c r="D32193" s="13" t="s">
        <v>31112</v>
      </c>
      <c r="E32193" s="13">
        <v>33337</v>
      </c>
      <c r="F32193" s="13">
        <v>6</v>
      </c>
      <c r="G32193" s="13">
        <v>5888832804</v>
      </c>
    </row>
    <row r="32194" spans="1:7" x14ac:dyDescent="0.25">
      <c r="A32194" s="13">
        <v>40000398411</v>
      </c>
      <c r="B32194" s="13">
        <v>40</v>
      </c>
      <c r="C32194" s="13">
        <v>398411</v>
      </c>
      <c r="D32194" s="13" t="s">
        <v>31113</v>
      </c>
      <c r="E32194" s="13">
        <v>33338</v>
      </c>
      <c r="F32194" s="13">
        <v>6</v>
      </c>
      <c r="G32194" s="13">
        <v>21250430844</v>
      </c>
    </row>
    <row r="32195" spans="1:7" x14ac:dyDescent="0.25">
      <c r="A32195" s="13">
        <v>40000398551</v>
      </c>
      <c r="B32195" s="13">
        <v>40</v>
      </c>
      <c r="C32195" s="13">
        <v>398551</v>
      </c>
      <c r="D32195" s="13" t="s">
        <v>31114</v>
      </c>
      <c r="E32195" s="13">
        <v>33339</v>
      </c>
      <c r="F32195" s="13">
        <v>6</v>
      </c>
      <c r="G32195" s="13">
        <v>52670295800</v>
      </c>
    </row>
    <row r="32196" spans="1:7" x14ac:dyDescent="0.25">
      <c r="A32196" s="13">
        <v>40000398616</v>
      </c>
      <c r="B32196" s="13">
        <v>40</v>
      </c>
      <c r="C32196" s="13">
        <v>398616</v>
      </c>
      <c r="D32196" s="13" t="s">
        <v>31115</v>
      </c>
      <c r="E32196" s="13">
        <v>33340</v>
      </c>
      <c r="F32196" s="13">
        <v>6</v>
      </c>
      <c r="G32196" s="13">
        <v>37629298820</v>
      </c>
    </row>
    <row r="32197" spans="1:7" x14ac:dyDescent="0.25">
      <c r="A32197" s="13">
        <v>40000398675</v>
      </c>
      <c r="B32197" s="13">
        <v>40</v>
      </c>
      <c r="C32197" s="13">
        <v>398675</v>
      </c>
      <c r="D32197" s="13" t="s">
        <v>31116</v>
      </c>
      <c r="E32197" s="13">
        <v>33341</v>
      </c>
      <c r="F32197" s="13">
        <v>6</v>
      </c>
      <c r="G32197" s="13">
        <v>57341842849</v>
      </c>
    </row>
    <row r="32198" spans="1:7" x14ac:dyDescent="0.25">
      <c r="A32198" s="13">
        <v>40000398721</v>
      </c>
      <c r="B32198" s="13">
        <v>40</v>
      </c>
      <c r="C32198" s="13">
        <v>398721</v>
      </c>
      <c r="D32198" s="13" t="s">
        <v>31117</v>
      </c>
      <c r="E32198" s="13">
        <v>33342</v>
      </c>
      <c r="F32198" s="13">
        <v>6</v>
      </c>
      <c r="G32198" s="13">
        <v>51831589834</v>
      </c>
    </row>
    <row r="32199" spans="1:7" x14ac:dyDescent="0.25">
      <c r="A32199" s="13">
        <v>40000398756</v>
      </c>
      <c r="B32199" s="13">
        <v>40</v>
      </c>
      <c r="C32199" s="13">
        <v>398756</v>
      </c>
      <c r="D32199" s="13" t="s">
        <v>31118</v>
      </c>
      <c r="E32199" s="13">
        <v>33343</v>
      </c>
      <c r="F32199" s="13">
        <v>6</v>
      </c>
      <c r="G32199" s="13">
        <v>29719950897</v>
      </c>
    </row>
    <row r="32200" spans="1:7" x14ac:dyDescent="0.25">
      <c r="A32200" s="13">
        <v>40000398799</v>
      </c>
      <c r="B32200" s="13">
        <v>40</v>
      </c>
      <c r="C32200" s="13">
        <v>398799</v>
      </c>
      <c r="D32200" s="13" t="s">
        <v>31119</v>
      </c>
      <c r="E32200" s="13">
        <v>33344</v>
      </c>
      <c r="F32200" s="13">
        <v>6</v>
      </c>
      <c r="G32200" s="13">
        <v>46366113815</v>
      </c>
    </row>
    <row r="32201" spans="1:7" x14ac:dyDescent="0.25">
      <c r="A32201" s="13">
        <v>40000398811</v>
      </c>
      <c r="B32201" s="13">
        <v>40</v>
      </c>
      <c r="C32201" s="13">
        <v>398811</v>
      </c>
      <c r="D32201" s="13" t="s">
        <v>31120</v>
      </c>
      <c r="E32201" s="13">
        <v>33345</v>
      </c>
      <c r="F32201" s="13">
        <v>6</v>
      </c>
      <c r="G32201" s="13">
        <v>5764246849</v>
      </c>
    </row>
    <row r="32202" spans="1:7" x14ac:dyDescent="0.25">
      <c r="A32202" s="13">
        <v>40000398918</v>
      </c>
      <c r="B32202" s="13">
        <v>40</v>
      </c>
      <c r="C32202" s="13">
        <v>398918</v>
      </c>
      <c r="D32202" s="13" t="s">
        <v>31121</v>
      </c>
      <c r="E32202" s="13">
        <v>33346</v>
      </c>
      <c r="F32202" s="13">
        <v>6</v>
      </c>
      <c r="G32202" s="13">
        <v>7540485868</v>
      </c>
    </row>
    <row r="32203" spans="1:7" x14ac:dyDescent="0.25">
      <c r="A32203" s="13">
        <v>40000398934</v>
      </c>
      <c r="B32203" s="13">
        <v>40</v>
      </c>
      <c r="C32203" s="13">
        <v>398934</v>
      </c>
      <c r="D32203" s="13" t="s">
        <v>31122</v>
      </c>
      <c r="E32203" s="13">
        <v>33347</v>
      </c>
      <c r="F32203" s="13">
        <v>6</v>
      </c>
      <c r="G32203" s="13">
        <v>8374447800</v>
      </c>
    </row>
    <row r="32204" spans="1:7" x14ac:dyDescent="0.25">
      <c r="A32204" s="13">
        <v>40000399019</v>
      </c>
      <c r="B32204" s="13">
        <v>40</v>
      </c>
      <c r="C32204" s="13">
        <v>399019</v>
      </c>
      <c r="D32204" s="13" t="s">
        <v>31123</v>
      </c>
      <c r="E32204" s="13">
        <v>33348</v>
      </c>
      <c r="F32204" s="13">
        <v>6</v>
      </c>
      <c r="G32204" s="13">
        <v>38596270825</v>
      </c>
    </row>
    <row r="32205" spans="1:7" x14ac:dyDescent="0.25">
      <c r="A32205" s="13">
        <v>40000399035</v>
      </c>
      <c r="B32205" s="13">
        <v>40</v>
      </c>
      <c r="C32205" s="13">
        <v>399035</v>
      </c>
      <c r="D32205" s="13" t="s">
        <v>31124</v>
      </c>
      <c r="E32205" s="13">
        <v>33349</v>
      </c>
      <c r="F32205" s="13">
        <v>6</v>
      </c>
      <c r="G32205" s="13">
        <v>48535117849</v>
      </c>
    </row>
    <row r="32206" spans="1:7" x14ac:dyDescent="0.25">
      <c r="A32206" s="13">
        <v>40000399094</v>
      </c>
      <c r="B32206" s="13">
        <v>40</v>
      </c>
      <c r="C32206" s="13">
        <v>399094</v>
      </c>
      <c r="D32206" s="13" t="s">
        <v>31125</v>
      </c>
      <c r="E32206" s="13">
        <v>33350</v>
      </c>
      <c r="F32206" s="13">
        <v>6</v>
      </c>
      <c r="G32206" s="13">
        <v>48556289800</v>
      </c>
    </row>
    <row r="32207" spans="1:7" x14ac:dyDescent="0.25">
      <c r="A32207" s="13">
        <v>40000399132</v>
      </c>
      <c r="B32207" s="13">
        <v>40</v>
      </c>
      <c r="C32207" s="13">
        <v>399132</v>
      </c>
      <c r="D32207" s="13" t="s">
        <v>31126</v>
      </c>
      <c r="E32207" s="13">
        <v>33351</v>
      </c>
      <c r="F32207" s="13">
        <v>6</v>
      </c>
      <c r="G32207" s="13">
        <v>29202485887</v>
      </c>
    </row>
    <row r="32208" spans="1:7" x14ac:dyDescent="0.25">
      <c r="A32208" s="13">
        <v>40000399256</v>
      </c>
      <c r="B32208" s="13">
        <v>40</v>
      </c>
      <c r="C32208" s="13">
        <v>399256</v>
      </c>
      <c r="D32208" s="13" t="s">
        <v>31127</v>
      </c>
      <c r="E32208" s="13">
        <v>33352</v>
      </c>
      <c r="F32208" s="13">
        <v>6</v>
      </c>
      <c r="G32208" s="13">
        <v>57947279853</v>
      </c>
    </row>
    <row r="32209" spans="1:7" x14ac:dyDescent="0.25">
      <c r="A32209" s="13">
        <v>40000399302</v>
      </c>
      <c r="B32209" s="13">
        <v>40</v>
      </c>
      <c r="C32209" s="13">
        <v>399302</v>
      </c>
      <c r="D32209" s="13" t="s">
        <v>31128</v>
      </c>
      <c r="E32209" s="13">
        <v>33353</v>
      </c>
      <c r="F32209" s="13">
        <v>6</v>
      </c>
      <c r="G32209" s="13">
        <v>56999941815</v>
      </c>
    </row>
    <row r="32210" spans="1:7" x14ac:dyDescent="0.25">
      <c r="A32210" s="13">
        <v>40000399353</v>
      </c>
      <c r="B32210" s="13">
        <v>40</v>
      </c>
      <c r="C32210" s="13">
        <v>399353</v>
      </c>
      <c r="D32210" s="13" t="s">
        <v>31129</v>
      </c>
      <c r="E32210" s="13">
        <v>33354</v>
      </c>
      <c r="F32210" s="13">
        <v>6</v>
      </c>
      <c r="G32210" s="13">
        <v>32333846887</v>
      </c>
    </row>
    <row r="32211" spans="1:7" x14ac:dyDescent="0.25">
      <c r="A32211" s="13">
        <v>40000399442</v>
      </c>
      <c r="B32211" s="13">
        <v>40</v>
      </c>
      <c r="C32211" s="13">
        <v>399442</v>
      </c>
      <c r="D32211" s="13" t="s">
        <v>31130</v>
      </c>
      <c r="E32211" s="13">
        <v>33355</v>
      </c>
      <c r="F32211" s="13">
        <v>6</v>
      </c>
      <c r="G32211" s="13">
        <v>30403952891</v>
      </c>
    </row>
    <row r="32212" spans="1:7" x14ac:dyDescent="0.25">
      <c r="A32212" s="13">
        <v>40000399493</v>
      </c>
      <c r="B32212" s="13">
        <v>40</v>
      </c>
      <c r="C32212" s="13">
        <v>399493</v>
      </c>
      <c r="D32212" s="13" t="s">
        <v>31131</v>
      </c>
      <c r="E32212" s="13">
        <v>33356</v>
      </c>
      <c r="F32212" s="13">
        <v>6</v>
      </c>
      <c r="G32212" s="13">
        <v>19112599891</v>
      </c>
    </row>
    <row r="32213" spans="1:7" x14ac:dyDescent="0.25">
      <c r="A32213" s="13">
        <v>40000399507</v>
      </c>
      <c r="B32213" s="13">
        <v>40</v>
      </c>
      <c r="C32213" s="13">
        <v>399507</v>
      </c>
      <c r="D32213" s="13" t="s">
        <v>31132</v>
      </c>
      <c r="E32213" s="13">
        <v>33357</v>
      </c>
      <c r="F32213" s="13">
        <v>6</v>
      </c>
      <c r="G32213" s="13">
        <v>27311333849</v>
      </c>
    </row>
    <row r="32214" spans="1:7" x14ac:dyDescent="0.25">
      <c r="A32214" s="13">
        <v>40000399566</v>
      </c>
      <c r="B32214" s="13">
        <v>40</v>
      </c>
      <c r="C32214" s="13">
        <v>399566</v>
      </c>
      <c r="D32214" s="13" t="s">
        <v>31133</v>
      </c>
      <c r="E32214" s="13">
        <v>33358</v>
      </c>
      <c r="F32214" s="13">
        <v>6</v>
      </c>
      <c r="G32214" s="13">
        <v>9749012887</v>
      </c>
    </row>
    <row r="32215" spans="1:7" x14ac:dyDescent="0.25">
      <c r="A32215" s="13">
        <v>40000399591</v>
      </c>
      <c r="B32215" s="13">
        <v>40</v>
      </c>
      <c r="C32215" s="13">
        <v>399591</v>
      </c>
      <c r="D32215" s="13" t="s">
        <v>2895</v>
      </c>
      <c r="E32215" s="13">
        <v>33359</v>
      </c>
      <c r="F32215" s="13">
        <v>6</v>
      </c>
      <c r="G32215" s="13">
        <v>20563426853</v>
      </c>
    </row>
    <row r="32216" spans="1:7" x14ac:dyDescent="0.25">
      <c r="A32216" s="13">
        <v>40000399663</v>
      </c>
      <c r="B32216" s="13">
        <v>40</v>
      </c>
      <c r="C32216" s="13">
        <v>399663</v>
      </c>
      <c r="D32216" s="13" t="s">
        <v>31134</v>
      </c>
      <c r="E32216" s="13">
        <v>33360</v>
      </c>
      <c r="F32216" s="13">
        <v>6</v>
      </c>
      <c r="G32216" s="13">
        <v>42267331853</v>
      </c>
    </row>
    <row r="32217" spans="1:7" x14ac:dyDescent="0.25">
      <c r="A32217" s="13">
        <v>40000399710</v>
      </c>
      <c r="B32217" s="13">
        <v>40</v>
      </c>
      <c r="C32217" s="13">
        <v>399710</v>
      </c>
      <c r="D32217" s="13" t="s">
        <v>31135</v>
      </c>
      <c r="E32217" s="13">
        <v>33361</v>
      </c>
      <c r="F32217" s="13">
        <v>6</v>
      </c>
      <c r="G32217" s="13">
        <v>36788350825</v>
      </c>
    </row>
    <row r="32218" spans="1:7" x14ac:dyDescent="0.25">
      <c r="A32218" s="13">
        <v>40000399795</v>
      </c>
      <c r="B32218" s="13">
        <v>40</v>
      </c>
      <c r="C32218" s="13">
        <v>399795</v>
      </c>
      <c r="D32218" s="13" t="s">
        <v>31136</v>
      </c>
      <c r="E32218" s="13">
        <v>33362</v>
      </c>
      <c r="F32218" s="13">
        <v>6</v>
      </c>
      <c r="G32218" s="13">
        <v>48534609853</v>
      </c>
    </row>
    <row r="32219" spans="1:7" x14ac:dyDescent="0.25">
      <c r="A32219" s="13">
        <v>40000399825</v>
      </c>
      <c r="B32219" s="13">
        <v>40</v>
      </c>
      <c r="C32219" s="13">
        <v>399825</v>
      </c>
      <c r="D32219" s="13" t="s">
        <v>31137</v>
      </c>
      <c r="E32219" s="13">
        <v>33363</v>
      </c>
      <c r="F32219" s="13">
        <v>6</v>
      </c>
      <c r="G32219" s="13">
        <v>9334363860</v>
      </c>
    </row>
    <row r="32220" spans="1:7" x14ac:dyDescent="0.25">
      <c r="A32220" s="13">
        <v>40000399922</v>
      </c>
      <c r="B32220" s="13">
        <v>40</v>
      </c>
      <c r="C32220" s="13">
        <v>399922</v>
      </c>
      <c r="D32220" s="13" t="s">
        <v>19808</v>
      </c>
      <c r="E32220" s="13">
        <v>33364</v>
      </c>
      <c r="F32220" s="13">
        <v>6</v>
      </c>
      <c r="G32220" s="13">
        <v>42493056868</v>
      </c>
    </row>
    <row r="32221" spans="1:7" x14ac:dyDescent="0.25">
      <c r="A32221" s="13">
        <v>40000400033</v>
      </c>
      <c r="B32221" s="13">
        <v>40</v>
      </c>
      <c r="C32221" s="13">
        <v>400033</v>
      </c>
      <c r="D32221" s="13" t="s">
        <v>31138</v>
      </c>
      <c r="E32221" s="13">
        <v>33365</v>
      </c>
      <c r="F32221" s="13">
        <v>6</v>
      </c>
      <c r="G32221" s="13">
        <v>9769315834</v>
      </c>
    </row>
    <row r="32222" spans="1:7" x14ac:dyDescent="0.25">
      <c r="A32222" s="13">
        <v>40000400076</v>
      </c>
      <c r="B32222" s="13">
        <v>40</v>
      </c>
      <c r="C32222" s="13">
        <v>400076</v>
      </c>
      <c r="D32222" s="13" t="s">
        <v>31139</v>
      </c>
      <c r="E32222" s="13">
        <v>33366</v>
      </c>
      <c r="F32222" s="13">
        <v>6</v>
      </c>
      <c r="G32222" s="13">
        <v>48534579849</v>
      </c>
    </row>
    <row r="32223" spans="1:7" x14ac:dyDescent="0.25">
      <c r="A32223" s="13">
        <v>40000400084</v>
      </c>
      <c r="B32223" s="13">
        <v>40</v>
      </c>
      <c r="C32223" s="13">
        <v>400084</v>
      </c>
      <c r="D32223" s="13" t="s">
        <v>31140</v>
      </c>
      <c r="E32223" s="13">
        <v>33367</v>
      </c>
      <c r="F32223" s="13">
        <v>19</v>
      </c>
      <c r="G32223" s="13">
        <v>23258063834</v>
      </c>
    </row>
    <row r="32224" spans="1:7" x14ac:dyDescent="0.25">
      <c r="A32224" s="13">
        <v>40000400114</v>
      </c>
      <c r="B32224" s="13">
        <v>40</v>
      </c>
      <c r="C32224" s="13">
        <v>400114</v>
      </c>
      <c r="D32224" s="13" t="s">
        <v>31141</v>
      </c>
      <c r="E32224" s="13">
        <v>33368</v>
      </c>
      <c r="F32224" s="13">
        <v>6</v>
      </c>
      <c r="G32224" s="13">
        <v>4672754839</v>
      </c>
    </row>
    <row r="32225" spans="1:7" x14ac:dyDescent="0.25">
      <c r="A32225" s="13">
        <v>40000400319</v>
      </c>
      <c r="B32225" s="13">
        <v>40</v>
      </c>
      <c r="C32225" s="13">
        <v>400319</v>
      </c>
      <c r="D32225" s="13" t="s">
        <v>31142</v>
      </c>
      <c r="E32225" s="13">
        <v>33369</v>
      </c>
      <c r="F32225" s="13">
        <v>6</v>
      </c>
      <c r="G32225" s="13">
        <v>48556416853</v>
      </c>
    </row>
    <row r="32226" spans="1:7" x14ac:dyDescent="0.25">
      <c r="A32226" s="13">
        <v>40000400351</v>
      </c>
      <c r="B32226" s="13">
        <v>40</v>
      </c>
      <c r="C32226" s="13">
        <v>400351</v>
      </c>
      <c r="D32226" s="13" t="s">
        <v>31143</v>
      </c>
      <c r="E32226" s="13">
        <v>33370</v>
      </c>
      <c r="F32226" s="13">
        <v>6</v>
      </c>
      <c r="G32226" s="13">
        <v>89432797872</v>
      </c>
    </row>
    <row r="32227" spans="1:7" x14ac:dyDescent="0.25">
      <c r="A32227" s="13">
        <v>40000400424</v>
      </c>
      <c r="B32227" s="13">
        <v>40</v>
      </c>
      <c r="C32227" s="13">
        <v>400424</v>
      </c>
      <c r="D32227" s="13" t="s">
        <v>31144</v>
      </c>
      <c r="E32227" s="13">
        <v>33371</v>
      </c>
      <c r="F32227" s="13">
        <v>6</v>
      </c>
      <c r="G32227" s="13">
        <v>37680048800</v>
      </c>
    </row>
    <row r="32228" spans="1:7" x14ac:dyDescent="0.25">
      <c r="A32228" s="13">
        <v>40000400483</v>
      </c>
      <c r="B32228" s="13">
        <v>40</v>
      </c>
      <c r="C32228" s="13">
        <v>400483</v>
      </c>
      <c r="D32228" s="13" t="s">
        <v>31145</v>
      </c>
      <c r="E32228" s="13">
        <v>33372</v>
      </c>
      <c r="F32228" s="13">
        <v>6</v>
      </c>
      <c r="G32228" s="13">
        <v>31873014872</v>
      </c>
    </row>
    <row r="32229" spans="1:7" x14ac:dyDescent="0.25">
      <c r="A32229" s="13">
        <v>40000400491</v>
      </c>
      <c r="B32229" s="13">
        <v>40</v>
      </c>
      <c r="C32229" s="13">
        <v>400491</v>
      </c>
      <c r="D32229" s="13" t="s">
        <v>28850</v>
      </c>
      <c r="E32229" s="13">
        <v>33373</v>
      </c>
      <c r="F32229" s="13">
        <v>6</v>
      </c>
      <c r="G32229" s="13">
        <v>19889623820</v>
      </c>
    </row>
    <row r="32230" spans="1:7" x14ac:dyDescent="0.25">
      <c r="A32230" s="13">
        <v>40000400521</v>
      </c>
      <c r="B32230" s="13">
        <v>40</v>
      </c>
      <c r="C32230" s="13">
        <v>400521</v>
      </c>
      <c r="D32230" s="13" t="s">
        <v>31146</v>
      </c>
      <c r="E32230" s="13">
        <v>33374</v>
      </c>
      <c r="F32230" s="13">
        <v>6</v>
      </c>
      <c r="G32230" s="13">
        <v>64579433815</v>
      </c>
    </row>
    <row r="32231" spans="1:7" x14ac:dyDescent="0.25">
      <c r="A32231" s="13">
        <v>40000400530</v>
      </c>
      <c r="B32231" s="13">
        <v>40</v>
      </c>
      <c r="C32231" s="13">
        <v>400530</v>
      </c>
      <c r="D32231" s="13" t="s">
        <v>31147</v>
      </c>
      <c r="E32231" s="13">
        <v>33375</v>
      </c>
      <c r="F32231" s="13">
        <v>6</v>
      </c>
      <c r="G32231" s="13">
        <v>44865520830</v>
      </c>
    </row>
    <row r="32232" spans="1:7" x14ac:dyDescent="0.25">
      <c r="A32232" s="13">
        <v>40000400564</v>
      </c>
      <c r="B32232" s="13">
        <v>40</v>
      </c>
      <c r="C32232" s="13">
        <v>400564</v>
      </c>
      <c r="D32232" s="13" t="s">
        <v>31148</v>
      </c>
      <c r="E32232" s="13">
        <v>33376</v>
      </c>
      <c r="F32232" s="13">
        <v>6</v>
      </c>
      <c r="G32232" s="13">
        <v>48247693887</v>
      </c>
    </row>
    <row r="32233" spans="1:7" x14ac:dyDescent="0.25">
      <c r="A32233" s="13">
        <v>40000400581</v>
      </c>
      <c r="B32233" s="13">
        <v>40</v>
      </c>
      <c r="C32233" s="13">
        <v>400581</v>
      </c>
      <c r="D32233" s="13" t="s">
        <v>31149</v>
      </c>
      <c r="E32233" s="13">
        <v>33377</v>
      </c>
      <c r="F32233" s="13">
        <v>6</v>
      </c>
      <c r="G32233" s="13">
        <v>22422471820</v>
      </c>
    </row>
    <row r="32234" spans="1:7" x14ac:dyDescent="0.25">
      <c r="A32234" s="13">
        <v>40000400599</v>
      </c>
      <c r="B32234" s="13">
        <v>40</v>
      </c>
      <c r="C32234" s="13">
        <v>400599</v>
      </c>
      <c r="D32234" s="13" t="s">
        <v>2580</v>
      </c>
      <c r="E32234" s="13">
        <v>33378</v>
      </c>
      <c r="F32234" s="13">
        <v>6</v>
      </c>
      <c r="G32234" s="13">
        <v>80976867834</v>
      </c>
    </row>
    <row r="32235" spans="1:7" x14ac:dyDescent="0.25">
      <c r="A32235" s="13">
        <v>40000400637</v>
      </c>
      <c r="B32235" s="13">
        <v>40</v>
      </c>
      <c r="C32235" s="13">
        <v>400637</v>
      </c>
      <c r="D32235" s="13" t="s">
        <v>31150</v>
      </c>
      <c r="E32235" s="13">
        <v>33379</v>
      </c>
      <c r="F32235" s="13">
        <v>6</v>
      </c>
      <c r="G32235" s="13">
        <v>24356875834</v>
      </c>
    </row>
    <row r="32236" spans="1:7" x14ac:dyDescent="0.25">
      <c r="A32236" s="13">
        <v>40000400661</v>
      </c>
      <c r="B32236" s="13">
        <v>40</v>
      </c>
      <c r="C32236" s="13">
        <v>400661</v>
      </c>
      <c r="D32236" s="13" t="s">
        <v>31151</v>
      </c>
      <c r="E32236" s="13">
        <v>33380</v>
      </c>
      <c r="F32236" s="13">
        <v>6</v>
      </c>
      <c r="G32236" s="13">
        <v>37584790887</v>
      </c>
    </row>
    <row r="32237" spans="1:7" x14ac:dyDescent="0.25">
      <c r="A32237" s="13">
        <v>40000400688</v>
      </c>
      <c r="B32237" s="13">
        <v>40</v>
      </c>
      <c r="C32237" s="13">
        <v>400688</v>
      </c>
      <c r="D32237" s="13" t="s">
        <v>31152</v>
      </c>
      <c r="E32237" s="13">
        <v>33381</v>
      </c>
      <c r="F32237" s="13">
        <v>6</v>
      </c>
      <c r="G32237" s="13">
        <v>6405428834</v>
      </c>
    </row>
    <row r="32238" spans="1:7" x14ac:dyDescent="0.25">
      <c r="A32238" s="13">
        <v>40000400696</v>
      </c>
      <c r="B32238" s="13">
        <v>40</v>
      </c>
      <c r="C32238" s="13">
        <v>400696</v>
      </c>
      <c r="D32238" s="13" t="s">
        <v>31153</v>
      </c>
      <c r="E32238" s="13">
        <v>33382</v>
      </c>
      <c r="F32238" s="13">
        <v>6</v>
      </c>
      <c r="G32238" s="13">
        <v>26482630804</v>
      </c>
    </row>
    <row r="32239" spans="1:7" x14ac:dyDescent="0.25">
      <c r="A32239" s="13">
        <v>40000400742</v>
      </c>
      <c r="B32239" s="13">
        <v>40</v>
      </c>
      <c r="C32239" s="13">
        <v>400742</v>
      </c>
      <c r="D32239" s="13" t="s">
        <v>31154</v>
      </c>
      <c r="E32239" s="13">
        <v>33383</v>
      </c>
      <c r="F32239" s="13">
        <v>6</v>
      </c>
      <c r="G32239" s="13">
        <v>15285374839</v>
      </c>
    </row>
    <row r="32240" spans="1:7" x14ac:dyDescent="0.25">
      <c r="A32240" s="13">
        <v>40000400793</v>
      </c>
      <c r="B32240" s="13">
        <v>40</v>
      </c>
      <c r="C32240" s="13">
        <v>400793</v>
      </c>
      <c r="D32240" s="13" t="s">
        <v>31155</v>
      </c>
      <c r="E32240" s="13">
        <v>33384</v>
      </c>
      <c r="F32240" s="13">
        <v>6</v>
      </c>
      <c r="G32240" s="13">
        <v>25761668815</v>
      </c>
    </row>
    <row r="32241" spans="1:7" x14ac:dyDescent="0.25">
      <c r="A32241" s="13">
        <v>40000400874</v>
      </c>
      <c r="B32241" s="13">
        <v>40</v>
      </c>
      <c r="C32241" s="13">
        <v>400874</v>
      </c>
      <c r="D32241" s="13" t="s">
        <v>31156</v>
      </c>
      <c r="E32241" s="13">
        <v>33385</v>
      </c>
      <c r="F32241" s="13">
        <v>6</v>
      </c>
      <c r="G32241" s="13">
        <v>40299740820</v>
      </c>
    </row>
    <row r="32242" spans="1:7" x14ac:dyDescent="0.25">
      <c r="A32242" s="13">
        <v>40000401005</v>
      </c>
      <c r="B32242" s="13">
        <v>40</v>
      </c>
      <c r="C32242" s="13">
        <v>401005</v>
      </c>
      <c r="D32242" s="13" t="s">
        <v>31157</v>
      </c>
      <c r="E32242" s="13">
        <v>33386</v>
      </c>
      <c r="F32242" s="13">
        <v>6</v>
      </c>
      <c r="G32242" s="13">
        <v>66645468849</v>
      </c>
    </row>
    <row r="32243" spans="1:7" x14ac:dyDescent="0.25">
      <c r="A32243" s="13">
        <v>40000401048</v>
      </c>
      <c r="B32243" s="13">
        <v>40</v>
      </c>
      <c r="C32243" s="13">
        <v>401048</v>
      </c>
      <c r="D32243" s="13" t="s">
        <v>31158</v>
      </c>
      <c r="E32243" s="13">
        <v>33387</v>
      </c>
      <c r="F32243" s="13">
        <v>6</v>
      </c>
      <c r="G32243" s="13">
        <v>34026851834</v>
      </c>
    </row>
    <row r="32244" spans="1:7" x14ac:dyDescent="0.25">
      <c r="A32244" s="13">
        <v>40000401099</v>
      </c>
      <c r="B32244" s="13">
        <v>40</v>
      </c>
      <c r="C32244" s="13">
        <v>401099</v>
      </c>
      <c r="D32244" s="13" t="s">
        <v>31159</v>
      </c>
      <c r="E32244" s="13">
        <v>33388</v>
      </c>
      <c r="F32244" s="13">
        <v>6</v>
      </c>
      <c r="G32244" s="13">
        <v>30766325822</v>
      </c>
    </row>
    <row r="32245" spans="1:7" x14ac:dyDescent="0.25">
      <c r="A32245" s="13">
        <v>40000401137</v>
      </c>
      <c r="B32245" s="13">
        <v>40</v>
      </c>
      <c r="C32245" s="13">
        <v>401137</v>
      </c>
      <c r="D32245" s="13" t="s">
        <v>31160</v>
      </c>
      <c r="E32245" s="13">
        <v>33389</v>
      </c>
      <c r="F32245" s="13">
        <v>6</v>
      </c>
      <c r="G32245" s="13">
        <v>48534633800</v>
      </c>
    </row>
    <row r="32246" spans="1:7" x14ac:dyDescent="0.25">
      <c r="A32246" s="13">
        <v>40000401196</v>
      </c>
      <c r="B32246" s="13">
        <v>40</v>
      </c>
      <c r="C32246" s="13">
        <v>401196</v>
      </c>
      <c r="D32246" s="13" t="s">
        <v>31161</v>
      </c>
      <c r="E32246" s="13">
        <v>33390</v>
      </c>
      <c r="F32246" s="13">
        <v>6</v>
      </c>
      <c r="G32246" s="13">
        <v>49095803872</v>
      </c>
    </row>
    <row r="32247" spans="1:7" x14ac:dyDescent="0.25">
      <c r="A32247" s="13">
        <v>40000401226</v>
      </c>
      <c r="B32247" s="13">
        <v>40</v>
      </c>
      <c r="C32247" s="13">
        <v>401226</v>
      </c>
      <c r="D32247" s="13" t="s">
        <v>31162</v>
      </c>
      <c r="E32247" s="13">
        <v>33391</v>
      </c>
      <c r="F32247" s="13">
        <v>6</v>
      </c>
      <c r="G32247" s="13">
        <v>28276990878</v>
      </c>
    </row>
    <row r="32248" spans="1:7" x14ac:dyDescent="0.25">
      <c r="A32248" s="13">
        <v>40000401251</v>
      </c>
      <c r="B32248" s="13">
        <v>40</v>
      </c>
      <c r="C32248" s="13">
        <v>401251</v>
      </c>
      <c r="D32248" s="13" t="s">
        <v>31163</v>
      </c>
      <c r="E32248" s="13">
        <v>33392</v>
      </c>
      <c r="F32248" s="13">
        <v>6</v>
      </c>
      <c r="G32248" s="13">
        <v>22276424834</v>
      </c>
    </row>
    <row r="32249" spans="1:7" x14ac:dyDescent="0.25">
      <c r="A32249" s="13">
        <v>40000401307</v>
      </c>
      <c r="B32249" s="13">
        <v>40</v>
      </c>
      <c r="C32249" s="13">
        <v>401307</v>
      </c>
      <c r="D32249" s="13" t="s">
        <v>31164</v>
      </c>
      <c r="E32249" s="13">
        <v>33393</v>
      </c>
      <c r="F32249" s="13">
        <v>6</v>
      </c>
      <c r="G32249" s="13">
        <v>52140776887</v>
      </c>
    </row>
    <row r="32250" spans="1:7" x14ac:dyDescent="0.25">
      <c r="A32250" s="13">
        <v>40000401358</v>
      </c>
      <c r="B32250" s="13">
        <v>40</v>
      </c>
      <c r="C32250" s="13">
        <v>401358</v>
      </c>
      <c r="D32250" s="13" t="s">
        <v>31165</v>
      </c>
      <c r="E32250" s="13">
        <v>33394</v>
      </c>
      <c r="F32250" s="13">
        <v>6</v>
      </c>
      <c r="G32250" s="13">
        <v>66837243853</v>
      </c>
    </row>
    <row r="32251" spans="1:7" x14ac:dyDescent="0.25">
      <c r="A32251" s="13">
        <v>40000401366</v>
      </c>
      <c r="B32251" s="13">
        <v>40</v>
      </c>
      <c r="C32251" s="13">
        <v>401366</v>
      </c>
      <c r="D32251" s="13" t="s">
        <v>31166</v>
      </c>
      <c r="E32251" s="13">
        <v>33395</v>
      </c>
      <c r="F32251" s="13">
        <v>6</v>
      </c>
      <c r="G32251" s="13">
        <v>68212909891</v>
      </c>
    </row>
    <row r="32252" spans="1:7" x14ac:dyDescent="0.25">
      <c r="A32252" s="13">
        <v>40000401374</v>
      </c>
      <c r="B32252" s="13">
        <v>40</v>
      </c>
      <c r="C32252" s="13">
        <v>401374</v>
      </c>
      <c r="D32252" s="13" t="s">
        <v>31167</v>
      </c>
      <c r="E32252" s="13">
        <v>33396</v>
      </c>
      <c r="F32252" s="13">
        <v>6</v>
      </c>
      <c r="G32252" s="13">
        <v>51468166891</v>
      </c>
    </row>
    <row r="32253" spans="1:7" x14ac:dyDescent="0.25">
      <c r="A32253" s="13">
        <v>40000401382</v>
      </c>
      <c r="B32253" s="13">
        <v>40</v>
      </c>
      <c r="C32253" s="13">
        <v>401382</v>
      </c>
      <c r="D32253" s="13" t="s">
        <v>31168</v>
      </c>
      <c r="E32253" s="13">
        <v>33397</v>
      </c>
      <c r="F32253" s="13">
        <v>6</v>
      </c>
      <c r="G32253" s="13">
        <v>47245522804</v>
      </c>
    </row>
    <row r="32254" spans="1:7" x14ac:dyDescent="0.25">
      <c r="A32254" s="13">
        <v>40000401501</v>
      </c>
      <c r="B32254" s="13">
        <v>40</v>
      </c>
      <c r="C32254" s="13">
        <v>401501</v>
      </c>
      <c r="D32254" s="13" t="s">
        <v>31169</v>
      </c>
      <c r="E32254" s="13">
        <v>33398</v>
      </c>
      <c r="F32254" s="13">
        <v>6</v>
      </c>
      <c r="G32254" s="13">
        <v>40002209853</v>
      </c>
    </row>
    <row r="32255" spans="1:7" x14ac:dyDescent="0.25">
      <c r="A32255" s="13">
        <v>40000401552</v>
      </c>
      <c r="B32255" s="13">
        <v>40</v>
      </c>
      <c r="C32255" s="13">
        <v>401552</v>
      </c>
      <c r="D32255" s="13" t="s">
        <v>31170</v>
      </c>
      <c r="E32255" s="13">
        <v>33399</v>
      </c>
      <c r="F32255" s="13">
        <v>6</v>
      </c>
      <c r="G32255" s="13">
        <v>42754453849</v>
      </c>
    </row>
    <row r="32256" spans="1:7" x14ac:dyDescent="0.25">
      <c r="A32256" s="13">
        <v>40000401579</v>
      </c>
      <c r="B32256" s="13">
        <v>40</v>
      </c>
      <c r="C32256" s="13">
        <v>401579</v>
      </c>
      <c r="D32256" s="13" t="s">
        <v>31171</v>
      </c>
      <c r="E32256" s="13">
        <v>33400</v>
      </c>
      <c r="F32256" s="13">
        <v>19</v>
      </c>
      <c r="G32256" s="13">
        <v>10423834800</v>
      </c>
    </row>
    <row r="32257" spans="1:7" x14ac:dyDescent="0.25">
      <c r="A32257" s="13">
        <v>40000401692</v>
      </c>
      <c r="B32257" s="13">
        <v>40</v>
      </c>
      <c r="C32257" s="13">
        <v>401692</v>
      </c>
      <c r="D32257" s="13" t="s">
        <v>31172</v>
      </c>
      <c r="E32257" s="13">
        <v>33401</v>
      </c>
      <c r="F32257" s="13">
        <v>6</v>
      </c>
      <c r="G32257" s="13">
        <v>37629050887</v>
      </c>
    </row>
    <row r="32258" spans="1:7" x14ac:dyDescent="0.25">
      <c r="A32258" s="13">
        <v>40000401706</v>
      </c>
      <c r="B32258" s="13">
        <v>40</v>
      </c>
      <c r="C32258" s="13">
        <v>401706</v>
      </c>
      <c r="D32258" s="13" t="s">
        <v>31173</v>
      </c>
      <c r="E32258" s="13">
        <v>33402</v>
      </c>
      <c r="F32258" s="13">
        <v>6</v>
      </c>
      <c r="G32258" s="13">
        <v>11828475874</v>
      </c>
    </row>
    <row r="32259" spans="1:7" x14ac:dyDescent="0.25">
      <c r="A32259" s="13">
        <v>40000401901</v>
      </c>
      <c r="B32259" s="13">
        <v>40</v>
      </c>
      <c r="C32259" s="13">
        <v>401901</v>
      </c>
      <c r="D32259" s="13" t="s">
        <v>31174</v>
      </c>
      <c r="E32259" s="13">
        <v>33403</v>
      </c>
      <c r="F32259" s="13">
        <v>6</v>
      </c>
      <c r="G32259" s="13">
        <v>2750570891</v>
      </c>
    </row>
    <row r="32260" spans="1:7" x14ac:dyDescent="0.25">
      <c r="A32260" s="13">
        <v>40000401927</v>
      </c>
      <c r="B32260" s="13">
        <v>40</v>
      </c>
      <c r="C32260" s="13">
        <v>401927</v>
      </c>
      <c r="D32260" s="13" t="s">
        <v>31175</v>
      </c>
      <c r="E32260" s="13">
        <v>33404</v>
      </c>
      <c r="F32260" s="13">
        <v>6</v>
      </c>
      <c r="G32260" s="13">
        <v>37194011891</v>
      </c>
    </row>
    <row r="32261" spans="1:7" x14ac:dyDescent="0.25">
      <c r="A32261" s="13">
        <v>40000402036</v>
      </c>
      <c r="B32261" s="13">
        <v>40</v>
      </c>
      <c r="C32261" s="13">
        <v>402036</v>
      </c>
      <c r="D32261" s="13" t="s">
        <v>31176</v>
      </c>
      <c r="E32261" s="13">
        <v>33405</v>
      </c>
      <c r="F32261" s="13">
        <v>6</v>
      </c>
      <c r="G32261" s="13">
        <v>24358797849</v>
      </c>
    </row>
    <row r="32262" spans="1:7" x14ac:dyDescent="0.25">
      <c r="A32262" s="13">
        <v>40000402061</v>
      </c>
      <c r="B32262" s="13">
        <v>40</v>
      </c>
      <c r="C32262" s="13">
        <v>402061</v>
      </c>
      <c r="D32262" s="13" t="s">
        <v>31177</v>
      </c>
      <c r="E32262" s="13">
        <v>33406</v>
      </c>
      <c r="F32262" s="13">
        <v>6</v>
      </c>
      <c r="G32262" s="13">
        <v>50209116820</v>
      </c>
    </row>
    <row r="32263" spans="1:7" x14ac:dyDescent="0.25">
      <c r="A32263" s="13">
        <v>40000402087</v>
      </c>
      <c r="B32263" s="13">
        <v>40</v>
      </c>
      <c r="C32263" s="13">
        <v>402087</v>
      </c>
      <c r="D32263" s="13" t="s">
        <v>31178</v>
      </c>
      <c r="E32263" s="13">
        <v>33407</v>
      </c>
      <c r="F32263" s="13">
        <v>6</v>
      </c>
      <c r="G32263" s="13">
        <v>14804352872</v>
      </c>
    </row>
    <row r="32264" spans="1:7" x14ac:dyDescent="0.25">
      <c r="A32264" s="13">
        <v>40000402320</v>
      </c>
      <c r="B32264" s="13">
        <v>40</v>
      </c>
      <c r="C32264" s="13">
        <v>402320</v>
      </c>
      <c r="D32264" s="13" t="s">
        <v>31179</v>
      </c>
      <c r="E32264" s="13">
        <v>33408</v>
      </c>
      <c r="F32264" s="13">
        <v>6</v>
      </c>
      <c r="G32264" s="13">
        <v>35901322800</v>
      </c>
    </row>
    <row r="32265" spans="1:7" x14ac:dyDescent="0.25">
      <c r="A32265" s="13">
        <v>40000402362</v>
      </c>
      <c r="B32265" s="13">
        <v>40</v>
      </c>
      <c r="C32265" s="13">
        <v>402362</v>
      </c>
      <c r="D32265" s="13" t="s">
        <v>31180</v>
      </c>
      <c r="E32265" s="13">
        <v>33409</v>
      </c>
      <c r="F32265" s="13">
        <v>6</v>
      </c>
      <c r="G32265" s="13">
        <v>27672255800</v>
      </c>
    </row>
    <row r="32266" spans="1:7" x14ac:dyDescent="0.25">
      <c r="A32266" s="13">
        <v>40000402397</v>
      </c>
      <c r="B32266" s="13">
        <v>40</v>
      </c>
      <c r="C32266" s="13">
        <v>402397</v>
      </c>
      <c r="D32266" s="13" t="s">
        <v>31181</v>
      </c>
      <c r="E32266" s="13">
        <v>33410</v>
      </c>
      <c r="F32266" s="13">
        <v>6</v>
      </c>
      <c r="G32266" s="13">
        <v>13590782820</v>
      </c>
    </row>
    <row r="32267" spans="1:7" x14ac:dyDescent="0.25">
      <c r="A32267" s="13">
        <v>40000402443</v>
      </c>
      <c r="B32267" s="13">
        <v>40</v>
      </c>
      <c r="C32267" s="13">
        <v>402443</v>
      </c>
      <c r="D32267" s="13" t="s">
        <v>31182</v>
      </c>
      <c r="E32267" s="13">
        <v>33411</v>
      </c>
      <c r="F32267" s="13">
        <v>6</v>
      </c>
      <c r="G32267" s="13">
        <v>5267027880</v>
      </c>
    </row>
    <row r="32268" spans="1:7" x14ac:dyDescent="0.25">
      <c r="A32268" s="13">
        <v>40000402532</v>
      </c>
      <c r="B32268" s="13">
        <v>40</v>
      </c>
      <c r="C32268" s="13">
        <v>402532</v>
      </c>
      <c r="D32268" s="13" t="s">
        <v>31183</v>
      </c>
      <c r="E32268" s="13">
        <v>33412</v>
      </c>
      <c r="F32268" s="13">
        <v>6</v>
      </c>
      <c r="G32268" s="13">
        <v>38116723804</v>
      </c>
    </row>
    <row r="32269" spans="1:7" x14ac:dyDescent="0.25">
      <c r="A32269" s="13">
        <v>40000402605</v>
      </c>
      <c r="B32269" s="13">
        <v>40</v>
      </c>
      <c r="C32269" s="13">
        <v>402605</v>
      </c>
      <c r="D32269" s="13" t="s">
        <v>31184</v>
      </c>
      <c r="E32269" s="13">
        <v>33413</v>
      </c>
      <c r="F32269" s="13">
        <v>6</v>
      </c>
      <c r="G32269" s="13">
        <v>47090057887</v>
      </c>
    </row>
    <row r="32270" spans="1:7" x14ac:dyDescent="0.25">
      <c r="A32270" s="13">
        <v>40000402664</v>
      </c>
      <c r="B32270" s="13">
        <v>40</v>
      </c>
      <c r="C32270" s="13">
        <v>402664</v>
      </c>
      <c r="D32270" s="13" t="s">
        <v>31185</v>
      </c>
      <c r="E32270" s="13">
        <v>33414</v>
      </c>
      <c r="F32270" s="13">
        <v>6</v>
      </c>
      <c r="G32270" s="13">
        <v>50253379849</v>
      </c>
    </row>
    <row r="32271" spans="1:7" x14ac:dyDescent="0.25">
      <c r="A32271" s="13">
        <v>40000402681</v>
      </c>
      <c r="B32271" s="13">
        <v>40</v>
      </c>
      <c r="C32271" s="13">
        <v>402681</v>
      </c>
      <c r="D32271" s="13" t="s">
        <v>31186</v>
      </c>
      <c r="E32271" s="13">
        <v>33415</v>
      </c>
      <c r="F32271" s="13">
        <v>6</v>
      </c>
      <c r="G32271" s="13">
        <v>2059150868</v>
      </c>
    </row>
    <row r="32272" spans="1:7" x14ac:dyDescent="0.25">
      <c r="A32272" s="13">
        <v>40000402699</v>
      </c>
      <c r="B32272" s="13">
        <v>40</v>
      </c>
      <c r="C32272" s="13">
        <v>402699</v>
      </c>
      <c r="D32272" s="13" t="s">
        <v>31187</v>
      </c>
      <c r="E32272" s="13">
        <v>33416</v>
      </c>
      <c r="F32272" s="13">
        <v>6</v>
      </c>
      <c r="G32272" s="13">
        <v>22075240868</v>
      </c>
    </row>
    <row r="32273" spans="1:7" x14ac:dyDescent="0.25">
      <c r="A32273" s="13">
        <v>40000402729</v>
      </c>
      <c r="B32273" s="13">
        <v>40</v>
      </c>
      <c r="C32273" s="13">
        <v>402729</v>
      </c>
      <c r="D32273" s="13" t="s">
        <v>31188</v>
      </c>
      <c r="E32273" s="13">
        <v>33417</v>
      </c>
      <c r="F32273" s="13">
        <v>6</v>
      </c>
      <c r="G32273" s="13">
        <v>29666333872</v>
      </c>
    </row>
    <row r="32274" spans="1:7" x14ac:dyDescent="0.25">
      <c r="A32274" s="13">
        <v>40000402753</v>
      </c>
      <c r="B32274" s="13">
        <v>40</v>
      </c>
      <c r="C32274" s="13">
        <v>402753</v>
      </c>
      <c r="D32274" s="13" t="s">
        <v>31189</v>
      </c>
      <c r="E32274" s="13">
        <v>33418</v>
      </c>
      <c r="F32274" s="13">
        <v>19</v>
      </c>
      <c r="G32274" s="13">
        <v>20457537868</v>
      </c>
    </row>
    <row r="32275" spans="1:7" x14ac:dyDescent="0.25">
      <c r="A32275" s="13">
        <v>40000402761</v>
      </c>
      <c r="B32275" s="13">
        <v>40</v>
      </c>
      <c r="C32275" s="13">
        <v>402761</v>
      </c>
      <c r="D32275" s="13" t="s">
        <v>31190</v>
      </c>
      <c r="E32275" s="13">
        <v>33419</v>
      </c>
      <c r="F32275" s="13">
        <v>6</v>
      </c>
      <c r="G32275" s="13">
        <v>44953178815</v>
      </c>
    </row>
    <row r="32276" spans="1:7" x14ac:dyDescent="0.25">
      <c r="A32276" s="13">
        <v>40000402923</v>
      </c>
      <c r="B32276" s="13">
        <v>40</v>
      </c>
      <c r="C32276" s="13">
        <v>402923</v>
      </c>
      <c r="D32276" s="13" t="s">
        <v>31191</v>
      </c>
      <c r="E32276" s="13">
        <v>33420</v>
      </c>
      <c r="F32276" s="13">
        <v>19</v>
      </c>
      <c r="G32276" s="13">
        <v>32417519887</v>
      </c>
    </row>
    <row r="32277" spans="1:7" x14ac:dyDescent="0.25">
      <c r="A32277" s="13">
        <v>40000403032</v>
      </c>
      <c r="B32277" s="13">
        <v>40</v>
      </c>
      <c r="C32277" s="13">
        <v>403032</v>
      </c>
      <c r="D32277" s="13" t="s">
        <v>31192</v>
      </c>
      <c r="E32277" s="13">
        <v>33421</v>
      </c>
      <c r="F32277" s="13">
        <v>6</v>
      </c>
      <c r="G32277" s="13">
        <v>42493021800</v>
      </c>
    </row>
    <row r="32278" spans="1:7" x14ac:dyDescent="0.25">
      <c r="A32278" s="13">
        <v>40000403105</v>
      </c>
      <c r="B32278" s="13">
        <v>40</v>
      </c>
      <c r="C32278" s="13">
        <v>403105</v>
      </c>
      <c r="D32278" s="13" t="s">
        <v>31193</v>
      </c>
      <c r="E32278" s="13">
        <v>33422</v>
      </c>
      <c r="F32278" s="13">
        <v>6</v>
      </c>
      <c r="G32278" s="13">
        <v>52873900849</v>
      </c>
    </row>
    <row r="32279" spans="1:7" x14ac:dyDescent="0.25">
      <c r="A32279" s="13">
        <v>40000403113</v>
      </c>
      <c r="B32279" s="13">
        <v>40</v>
      </c>
      <c r="C32279" s="13">
        <v>403113</v>
      </c>
      <c r="D32279" s="13" t="s">
        <v>31194</v>
      </c>
      <c r="E32279" s="13">
        <v>33423</v>
      </c>
      <c r="F32279" s="13">
        <v>6</v>
      </c>
      <c r="G32279" s="13">
        <v>30736277820</v>
      </c>
    </row>
    <row r="32280" spans="1:7" x14ac:dyDescent="0.25">
      <c r="A32280" s="13">
        <v>40000403121</v>
      </c>
      <c r="B32280" s="13">
        <v>40</v>
      </c>
      <c r="C32280" s="13">
        <v>403121</v>
      </c>
      <c r="D32280" s="13" t="s">
        <v>31195</v>
      </c>
      <c r="E32280" s="13">
        <v>33424</v>
      </c>
      <c r="F32280" s="13">
        <v>6</v>
      </c>
      <c r="G32280" s="13">
        <v>37526871853</v>
      </c>
    </row>
    <row r="32281" spans="1:7" x14ac:dyDescent="0.25">
      <c r="A32281" s="13">
        <v>40000403172</v>
      </c>
      <c r="B32281" s="13">
        <v>40</v>
      </c>
      <c r="C32281" s="13">
        <v>403172</v>
      </c>
      <c r="D32281" s="13" t="s">
        <v>31196</v>
      </c>
      <c r="E32281" s="13">
        <v>33425</v>
      </c>
      <c r="F32281" s="13">
        <v>6</v>
      </c>
      <c r="G32281" s="13">
        <v>16888639827</v>
      </c>
    </row>
    <row r="32282" spans="1:7" x14ac:dyDescent="0.25">
      <c r="A32282" s="13">
        <v>40000403229</v>
      </c>
      <c r="B32282" s="13">
        <v>40</v>
      </c>
      <c r="C32282" s="13">
        <v>403229</v>
      </c>
      <c r="D32282" s="13" t="s">
        <v>31197</v>
      </c>
      <c r="E32282" s="13">
        <v>33426</v>
      </c>
      <c r="F32282" s="13">
        <v>6</v>
      </c>
      <c r="G32282" s="13">
        <v>25286698875</v>
      </c>
    </row>
    <row r="32283" spans="1:7" x14ac:dyDescent="0.25">
      <c r="A32283" s="13">
        <v>40000403245</v>
      </c>
      <c r="B32283" s="13">
        <v>40</v>
      </c>
      <c r="C32283" s="13">
        <v>403245</v>
      </c>
      <c r="D32283" s="13" t="s">
        <v>31198</v>
      </c>
      <c r="E32283" s="13">
        <v>33427</v>
      </c>
      <c r="F32283" s="13">
        <v>6</v>
      </c>
      <c r="G32283" s="13">
        <v>28576896834</v>
      </c>
    </row>
    <row r="32284" spans="1:7" x14ac:dyDescent="0.25">
      <c r="A32284" s="13">
        <v>40000403296</v>
      </c>
      <c r="B32284" s="13">
        <v>40</v>
      </c>
      <c r="C32284" s="13">
        <v>403296</v>
      </c>
      <c r="D32284" s="13" t="s">
        <v>31199</v>
      </c>
      <c r="E32284" s="13">
        <v>33428</v>
      </c>
      <c r="F32284" s="13">
        <v>6</v>
      </c>
      <c r="G32284" s="13">
        <v>29735084872</v>
      </c>
    </row>
    <row r="32285" spans="1:7" x14ac:dyDescent="0.25">
      <c r="A32285" s="13">
        <v>40000403407</v>
      </c>
      <c r="B32285" s="13">
        <v>40</v>
      </c>
      <c r="C32285" s="13">
        <v>403407</v>
      </c>
      <c r="D32285" s="13" t="s">
        <v>31200</v>
      </c>
      <c r="E32285" s="13">
        <v>33429</v>
      </c>
      <c r="F32285" s="13">
        <v>6</v>
      </c>
      <c r="G32285" s="13">
        <v>28108043891</v>
      </c>
    </row>
    <row r="32286" spans="1:7" x14ac:dyDescent="0.25">
      <c r="A32286" s="13">
        <v>40000403423</v>
      </c>
      <c r="B32286" s="13">
        <v>40</v>
      </c>
      <c r="C32286" s="13">
        <v>403423</v>
      </c>
      <c r="D32286" s="13" t="s">
        <v>31201</v>
      </c>
      <c r="E32286" s="13">
        <v>22790</v>
      </c>
      <c r="F32286" s="13">
        <v>6</v>
      </c>
      <c r="G32286" s="13">
        <v>44827024804</v>
      </c>
    </row>
    <row r="32287" spans="1:7" x14ac:dyDescent="0.25">
      <c r="A32287" s="13">
        <v>40000403458</v>
      </c>
      <c r="B32287" s="13">
        <v>40</v>
      </c>
      <c r="C32287" s="13">
        <v>403458</v>
      </c>
      <c r="D32287" s="13" t="s">
        <v>7115</v>
      </c>
      <c r="E32287" s="13">
        <v>33430</v>
      </c>
      <c r="F32287" s="13">
        <v>6</v>
      </c>
      <c r="G32287" s="13">
        <v>41256930806</v>
      </c>
    </row>
    <row r="32288" spans="1:7" x14ac:dyDescent="0.25">
      <c r="A32288" s="13">
        <v>40000403598</v>
      </c>
      <c r="B32288" s="13">
        <v>40</v>
      </c>
      <c r="C32288" s="13">
        <v>403598</v>
      </c>
      <c r="D32288" s="13" t="s">
        <v>31202</v>
      </c>
      <c r="E32288" s="13">
        <v>33431</v>
      </c>
      <c r="F32288" s="13">
        <v>6</v>
      </c>
      <c r="G32288" s="13">
        <v>18503616815</v>
      </c>
    </row>
    <row r="32289" spans="1:7" x14ac:dyDescent="0.25">
      <c r="A32289" s="13">
        <v>40000403610</v>
      </c>
      <c r="B32289" s="13">
        <v>40</v>
      </c>
      <c r="C32289" s="13">
        <v>403610</v>
      </c>
      <c r="D32289" s="13" t="s">
        <v>31203</v>
      </c>
      <c r="E32289" s="13">
        <v>33432</v>
      </c>
      <c r="F32289" s="13">
        <v>6</v>
      </c>
      <c r="G32289" s="13">
        <v>18933742891</v>
      </c>
    </row>
    <row r="32290" spans="1:7" x14ac:dyDescent="0.25">
      <c r="A32290" s="13">
        <v>40000403733</v>
      </c>
      <c r="B32290" s="13">
        <v>40</v>
      </c>
      <c r="C32290" s="13">
        <v>403733</v>
      </c>
      <c r="D32290" s="13" t="s">
        <v>31204</v>
      </c>
      <c r="E32290" s="13">
        <v>33433</v>
      </c>
      <c r="F32290" s="13">
        <v>19</v>
      </c>
      <c r="G32290" s="13">
        <v>4699335853</v>
      </c>
    </row>
    <row r="32291" spans="1:7" x14ac:dyDescent="0.25">
      <c r="A32291" s="13">
        <v>40000403831</v>
      </c>
      <c r="B32291" s="13">
        <v>40</v>
      </c>
      <c r="C32291" s="13">
        <v>403831</v>
      </c>
      <c r="D32291" s="13" t="s">
        <v>31205</v>
      </c>
      <c r="E32291" s="13">
        <v>33434</v>
      </c>
      <c r="F32291" s="13">
        <v>6</v>
      </c>
      <c r="G32291" s="13">
        <v>41791380859</v>
      </c>
    </row>
    <row r="32292" spans="1:7" x14ac:dyDescent="0.25">
      <c r="A32292" s="13">
        <v>40000403873</v>
      </c>
      <c r="B32292" s="13">
        <v>40</v>
      </c>
      <c r="C32292" s="13">
        <v>403873</v>
      </c>
      <c r="D32292" s="13" t="s">
        <v>31206</v>
      </c>
      <c r="E32292" s="13">
        <v>33435</v>
      </c>
      <c r="F32292" s="13">
        <v>6</v>
      </c>
      <c r="G32292" s="13">
        <v>20334745853</v>
      </c>
    </row>
    <row r="32293" spans="1:7" x14ac:dyDescent="0.25">
      <c r="A32293" s="13">
        <v>40000404004</v>
      </c>
      <c r="B32293" s="13">
        <v>40</v>
      </c>
      <c r="C32293" s="13">
        <v>404004</v>
      </c>
      <c r="D32293" s="13" t="s">
        <v>31207</v>
      </c>
      <c r="E32293" s="13">
        <v>33436</v>
      </c>
      <c r="F32293" s="13">
        <v>6</v>
      </c>
      <c r="G32293" s="13">
        <v>5321190887</v>
      </c>
    </row>
    <row r="32294" spans="1:7" x14ac:dyDescent="0.25">
      <c r="A32294" s="13">
        <v>40000404039</v>
      </c>
      <c r="B32294" s="13">
        <v>40</v>
      </c>
      <c r="C32294" s="13">
        <v>404039</v>
      </c>
      <c r="D32294" s="13" t="s">
        <v>31208</v>
      </c>
      <c r="E32294" s="13">
        <v>33437</v>
      </c>
      <c r="F32294" s="13">
        <v>6</v>
      </c>
      <c r="G32294" s="13">
        <v>3797694849</v>
      </c>
    </row>
    <row r="32295" spans="1:7" x14ac:dyDescent="0.25">
      <c r="A32295" s="13">
        <v>40000404063</v>
      </c>
      <c r="B32295" s="13">
        <v>40</v>
      </c>
      <c r="C32295" s="13">
        <v>404063</v>
      </c>
      <c r="D32295" s="13" t="s">
        <v>31209</v>
      </c>
      <c r="E32295" s="13">
        <v>33438</v>
      </c>
      <c r="F32295" s="13">
        <v>6</v>
      </c>
      <c r="G32295" s="13">
        <v>43244009891</v>
      </c>
    </row>
    <row r="32296" spans="1:7" x14ac:dyDescent="0.25">
      <c r="A32296" s="13">
        <v>40000404071</v>
      </c>
      <c r="B32296" s="13">
        <v>40</v>
      </c>
      <c r="C32296" s="13">
        <v>404071</v>
      </c>
      <c r="D32296" s="13" t="s">
        <v>31210</v>
      </c>
      <c r="E32296" s="13">
        <v>33439</v>
      </c>
      <c r="F32296" s="13">
        <v>6</v>
      </c>
      <c r="G32296" s="13">
        <v>19639260800</v>
      </c>
    </row>
    <row r="32297" spans="1:7" x14ac:dyDescent="0.25">
      <c r="A32297" s="13">
        <v>40000404128</v>
      </c>
      <c r="B32297" s="13">
        <v>40</v>
      </c>
      <c r="C32297" s="13">
        <v>404128</v>
      </c>
      <c r="D32297" s="13" t="s">
        <v>31211</v>
      </c>
      <c r="E32297" s="13">
        <v>33440</v>
      </c>
      <c r="F32297" s="13">
        <v>6</v>
      </c>
      <c r="G32297" s="13">
        <v>17736057800</v>
      </c>
    </row>
    <row r="32298" spans="1:7" x14ac:dyDescent="0.25">
      <c r="A32298" s="13">
        <v>40000404195</v>
      </c>
      <c r="B32298" s="13">
        <v>40</v>
      </c>
      <c r="C32298" s="13">
        <v>404195</v>
      </c>
      <c r="D32298" s="13" t="s">
        <v>31212</v>
      </c>
      <c r="E32298" s="13">
        <v>33441</v>
      </c>
      <c r="F32298" s="13">
        <v>6</v>
      </c>
      <c r="G32298" s="13">
        <v>25561626868</v>
      </c>
    </row>
    <row r="32299" spans="1:7" x14ac:dyDescent="0.25">
      <c r="A32299" s="13">
        <v>40000404276</v>
      </c>
      <c r="B32299" s="13">
        <v>40</v>
      </c>
      <c r="C32299" s="13">
        <v>404276</v>
      </c>
      <c r="D32299" s="13" t="s">
        <v>31213</v>
      </c>
      <c r="E32299" s="13">
        <v>33442</v>
      </c>
      <c r="F32299" s="13">
        <v>6</v>
      </c>
      <c r="G32299" s="13">
        <v>31451799853</v>
      </c>
    </row>
    <row r="32300" spans="1:7" x14ac:dyDescent="0.25">
      <c r="A32300" s="13">
        <v>40000404292</v>
      </c>
      <c r="B32300" s="13">
        <v>40</v>
      </c>
      <c r="C32300" s="13">
        <v>404292</v>
      </c>
      <c r="D32300" s="13" t="s">
        <v>31214</v>
      </c>
      <c r="E32300" s="13">
        <v>33443</v>
      </c>
      <c r="F32300" s="13">
        <v>6</v>
      </c>
      <c r="G32300" s="13">
        <v>14648601815</v>
      </c>
    </row>
    <row r="32301" spans="1:7" x14ac:dyDescent="0.25">
      <c r="A32301" s="13">
        <v>40000404322</v>
      </c>
      <c r="B32301" s="13">
        <v>40</v>
      </c>
      <c r="C32301" s="13">
        <v>404322</v>
      </c>
      <c r="D32301" s="13" t="s">
        <v>31215</v>
      </c>
      <c r="E32301" s="13">
        <v>33444</v>
      </c>
      <c r="F32301" s="13">
        <v>19</v>
      </c>
      <c r="G32301" s="13">
        <v>41599624834</v>
      </c>
    </row>
    <row r="32302" spans="1:7" x14ac:dyDescent="0.25">
      <c r="A32302" s="13">
        <v>40000404349</v>
      </c>
      <c r="B32302" s="13">
        <v>40</v>
      </c>
      <c r="C32302" s="13">
        <v>404349</v>
      </c>
      <c r="D32302" s="13" t="s">
        <v>31216</v>
      </c>
      <c r="E32302" s="13">
        <v>33445</v>
      </c>
      <c r="F32302" s="13">
        <v>6</v>
      </c>
      <c r="G32302" s="13">
        <v>22276769815</v>
      </c>
    </row>
    <row r="32303" spans="1:7" x14ac:dyDescent="0.25">
      <c r="A32303" s="13">
        <v>40000404365</v>
      </c>
      <c r="B32303" s="13">
        <v>40</v>
      </c>
      <c r="C32303" s="13">
        <v>404365</v>
      </c>
      <c r="D32303" s="13" t="s">
        <v>31217</v>
      </c>
      <c r="E32303" s="13">
        <v>33446</v>
      </c>
      <c r="F32303" s="13">
        <v>6</v>
      </c>
      <c r="G32303" s="13">
        <v>29566150849</v>
      </c>
    </row>
    <row r="32304" spans="1:7" x14ac:dyDescent="0.25">
      <c r="A32304" s="13">
        <v>40000404471</v>
      </c>
      <c r="B32304" s="13">
        <v>40</v>
      </c>
      <c r="C32304" s="13">
        <v>404471</v>
      </c>
      <c r="D32304" s="13" t="s">
        <v>31218</v>
      </c>
      <c r="E32304" s="13">
        <v>33447</v>
      </c>
      <c r="F32304" s="13">
        <v>6</v>
      </c>
      <c r="G32304" s="13">
        <v>2599805872</v>
      </c>
    </row>
    <row r="32305" spans="1:7" x14ac:dyDescent="0.25">
      <c r="A32305" s="13">
        <v>40000404527</v>
      </c>
      <c r="B32305" s="13">
        <v>40</v>
      </c>
      <c r="C32305" s="13">
        <v>404527</v>
      </c>
      <c r="D32305" s="13" t="s">
        <v>31219</v>
      </c>
      <c r="E32305" s="13">
        <v>33448</v>
      </c>
      <c r="F32305" s="13">
        <v>6</v>
      </c>
      <c r="G32305" s="13">
        <v>49095897834</v>
      </c>
    </row>
    <row r="32306" spans="1:7" x14ac:dyDescent="0.25">
      <c r="A32306" s="13">
        <v>40000404608</v>
      </c>
      <c r="B32306" s="13">
        <v>40</v>
      </c>
      <c r="C32306" s="13">
        <v>404608</v>
      </c>
      <c r="D32306" s="13" t="s">
        <v>31220</v>
      </c>
      <c r="E32306" s="13">
        <v>33449</v>
      </c>
      <c r="F32306" s="13">
        <v>6</v>
      </c>
      <c r="G32306" s="13">
        <v>50238590887</v>
      </c>
    </row>
    <row r="32307" spans="1:7" x14ac:dyDescent="0.25">
      <c r="A32307" s="13">
        <v>40000404641</v>
      </c>
      <c r="B32307" s="13">
        <v>40</v>
      </c>
      <c r="C32307" s="13">
        <v>404641</v>
      </c>
      <c r="D32307" s="13" t="s">
        <v>31221</v>
      </c>
      <c r="E32307" s="13">
        <v>33450</v>
      </c>
      <c r="F32307" s="13">
        <v>6</v>
      </c>
      <c r="G32307" s="13">
        <v>37527266872</v>
      </c>
    </row>
    <row r="32308" spans="1:7" x14ac:dyDescent="0.25">
      <c r="A32308" s="13">
        <v>40000404667</v>
      </c>
      <c r="B32308" s="13">
        <v>40</v>
      </c>
      <c r="C32308" s="13">
        <v>404667</v>
      </c>
      <c r="D32308" s="13" t="s">
        <v>31222</v>
      </c>
      <c r="E32308" s="13">
        <v>33451</v>
      </c>
      <c r="F32308" s="13">
        <v>6</v>
      </c>
      <c r="G32308" s="13">
        <v>24360732872</v>
      </c>
    </row>
    <row r="32309" spans="1:7" x14ac:dyDescent="0.25">
      <c r="A32309" s="13">
        <v>40000404691</v>
      </c>
      <c r="B32309" s="13">
        <v>40</v>
      </c>
      <c r="C32309" s="13">
        <v>404691</v>
      </c>
      <c r="D32309" s="13" t="s">
        <v>31223</v>
      </c>
      <c r="E32309" s="13">
        <v>22791</v>
      </c>
      <c r="F32309" s="13">
        <v>6</v>
      </c>
      <c r="G32309" s="13">
        <v>33910090800</v>
      </c>
    </row>
    <row r="32310" spans="1:7" x14ac:dyDescent="0.25">
      <c r="A32310" s="13">
        <v>40000404705</v>
      </c>
      <c r="B32310" s="13">
        <v>40</v>
      </c>
      <c r="C32310" s="13">
        <v>404705</v>
      </c>
      <c r="D32310" s="13" t="s">
        <v>31224</v>
      </c>
      <c r="E32310" s="13">
        <v>33452</v>
      </c>
      <c r="F32310" s="13">
        <v>19</v>
      </c>
      <c r="G32310" s="13">
        <v>40249425815</v>
      </c>
    </row>
    <row r="32311" spans="1:7" x14ac:dyDescent="0.25">
      <c r="A32311" s="13">
        <v>40000404721</v>
      </c>
      <c r="B32311" s="13">
        <v>40</v>
      </c>
      <c r="C32311" s="13">
        <v>404721</v>
      </c>
      <c r="D32311" s="13" t="s">
        <v>31225</v>
      </c>
      <c r="E32311" s="13">
        <v>33453</v>
      </c>
      <c r="F32311" s="13">
        <v>6</v>
      </c>
      <c r="G32311" s="13">
        <v>59759917815</v>
      </c>
    </row>
    <row r="32312" spans="1:7" x14ac:dyDescent="0.25">
      <c r="A32312" s="13">
        <v>40000404829</v>
      </c>
      <c r="B32312" s="13">
        <v>40</v>
      </c>
      <c r="C32312" s="13">
        <v>404829</v>
      </c>
      <c r="D32312" s="13" t="s">
        <v>31226</v>
      </c>
      <c r="E32312" s="13">
        <v>33454</v>
      </c>
      <c r="F32312" s="13">
        <v>6</v>
      </c>
      <c r="G32312" s="13">
        <v>2013266804</v>
      </c>
    </row>
    <row r="32313" spans="1:7" x14ac:dyDescent="0.25">
      <c r="A32313" s="13">
        <v>40000404861</v>
      </c>
      <c r="B32313" s="13">
        <v>40</v>
      </c>
      <c r="C32313" s="13">
        <v>404861</v>
      </c>
      <c r="D32313" s="13" t="s">
        <v>31227</v>
      </c>
      <c r="E32313" s="13">
        <v>33455</v>
      </c>
      <c r="F32313" s="13">
        <v>6</v>
      </c>
      <c r="G32313" s="13">
        <v>48556718868</v>
      </c>
    </row>
    <row r="32314" spans="1:7" x14ac:dyDescent="0.25">
      <c r="A32314" s="13">
        <v>40000404918</v>
      </c>
      <c r="B32314" s="13">
        <v>40</v>
      </c>
      <c r="C32314" s="13">
        <v>404918</v>
      </c>
      <c r="D32314" s="13" t="s">
        <v>31228</v>
      </c>
      <c r="E32314" s="13">
        <v>33456</v>
      </c>
      <c r="F32314" s="13">
        <v>6</v>
      </c>
      <c r="G32314" s="13">
        <v>11405970863</v>
      </c>
    </row>
    <row r="32315" spans="1:7" x14ac:dyDescent="0.25">
      <c r="A32315" s="13">
        <v>40000405019</v>
      </c>
      <c r="B32315" s="13">
        <v>40</v>
      </c>
      <c r="C32315" s="13">
        <v>405019</v>
      </c>
      <c r="D32315" s="13" t="s">
        <v>31229</v>
      </c>
      <c r="E32315" s="13">
        <v>33457</v>
      </c>
      <c r="F32315" s="13">
        <v>6</v>
      </c>
      <c r="G32315" s="13">
        <v>21700214853</v>
      </c>
    </row>
    <row r="32316" spans="1:7" x14ac:dyDescent="0.25">
      <c r="A32316" s="13">
        <v>40000405086</v>
      </c>
      <c r="B32316" s="13">
        <v>40</v>
      </c>
      <c r="C32316" s="13">
        <v>405086</v>
      </c>
      <c r="D32316" s="13" t="s">
        <v>31230</v>
      </c>
      <c r="E32316" s="13">
        <v>33458</v>
      </c>
      <c r="F32316" s="13">
        <v>6</v>
      </c>
      <c r="G32316" s="13">
        <v>48945102868</v>
      </c>
    </row>
    <row r="32317" spans="1:7" x14ac:dyDescent="0.25">
      <c r="A32317" s="13">
        <v>40000405116</v>
      </c>
      <c r="B32317" s="13">
        <v>40</v>
      </c>
      <c r="C32317" s="13">
        <v>405116</v>
      </c>
      <c r="D32317" s="13" t="s">
        <v>31231</v>
      </c>
      <c r="E32317" s="13">
        <v>33459</v>
      </c>
      <c r="F32317" s="13">
        <v>6</v>
      </c>
      <c r="G32317" s="13">
        <v>29513626849</v>
      </c>
    </row>
    <row r="32318" spans="1:7" x14ac:dyDescent="0.25">
      <c r="A32318" s="13">
        <v>40000405159</v>
      </c>
      <c r="B32318" s="13">
        <v>40</v>
      </c>
      <c r="C32318" s="13">
        <v>405159</v>
      </c>
      <c r="D32318" s="13" t="s">
        <v>31232</v>
      </c>
      <c r="E32318" s="13">
        <v>33460</v>
      </c>
      <c r="F32318" s="13">
        <v>6</v>
      </c>
      <c r="G32318" s="13">
        <v>34998012991</v>
      </c>
    </row>
    <row r="32319" spans="1:7" x14ac:dyDescent="0.25">
      <c r="A32319" s="13">
        <v>40000405205</v>
      </c>
      <c r="B32319" s="13">
        <v>40</v>
      </c>
      <c r="C32319" s="13">
        <v>405205</v>
      </c>
      <c r="D32319" s="13" t="s">
        <v>31233</v>
      </c>
      <c r="E32319" s="13">
        <v>33461</v>
      </c>
      <c r="F32319" s="13">
        <v>6</v>
      </c>
      <c r="G32319" s="13">
        <v>40253252849</v>
      </c>
    </row>
    <row r="32320" spans="1:7" x14ac:dyDescent="0.25">
      <c r="A32320" s="13">
        <v>40000405248</v>
      </c>
      <c r="B32320" s="13">
        <v>40</v>
      </c>
      <c r="C32320" s="13">
        <v>405248</v>
      </c>
      <c r="D32320" s="13" t="s">
        <v>31234</v>
      </c>
      <c r="E32320" s="13">
        <v>33462</v>
      </c>
      <c r="F32320" s="13">
        <v>19</v>
      </c>
      <c r="G32320" s="13">
        <v>25551370844</v>
      </c>
    </row>
    <row r="32321" spans="1:7" x14ac:dyDescent="0.25">
      <c r="A32321" s="13">
        <v>40000405329</v>
      </c>
      <c r="B32321" s="13">
        <v>40</v>
      </c>
      <c r="C32321" s="13">
        <v>405329</v>
      </c>
      <c r="D32321" s="13" t="s">
        <v>31235</v>
      </c>
      <c r="E32321" s="13">
        <v>33463</v>
      </c>
      <c r="F32321" s="13">
        <v>6</v>
      </c>
      <c r="G32321" s="13">
        <v>40327663804</v>
      </c>
    </row>
    <row r="32322" spans="1:7" x14ac:dyDescent="0.25">
      <c r="A32322" s="13">
        <v>40000405337</v>
      </c>
      <c r="B32322" s="13">
        <v>40</v>
      </c>
      <c r="C32322" s="13">
        <v>405337</v>
      </c>
      <c r="D32322" s="13" t="s">
        <v>31236</v>
      </c>
      <c r="E32322" s="13">
        <v>33464</v>
      </c>
      <c r="F32322" s="13">
        <v>6</v>
      </c>
      <c r="G32322" s="13">
        <v>16433360882</v>
      </c>
    </row>
    <row r="32323" spans="1:7" x14ac:dyDescent="0.25">
      <c r="A32323" s="13">
        <v>40000405345</v>
      </c>
      <c r="B32323" s="13">
        <v>40</v>
      </c>
      <c r="C32323" s="13">
        <v>405345</v>
      </c>
      <c r="D32323" s="13" t="s">
        <v>31237</v>
      </c>
      <c r="E32323" s="13">
        <v>33465</v>
      </c>
      <c r="F32323" s="13">
        <v>6</v>
      </c>
      <c r="G32323" s="13">
        <v>41022890891</v>
      </c>
    </row>
    <row r="32324" spans="1:7" x14ac:dyDescent="0.25">
      <c r="A32324" s="13">
        <v>40000405361</v>
      </c>
      <c r="B32324" s="13">
        <v>40</v>
      </c>
      <c r="C32324" s="13">
        <v>405361</v>
      </c>
      <c r="D32324" s="13" t="s">
        <v>31238</v>
      </c>
      <c r="E32324" s="13">
        <v>33466</v>
      </c>
      <c r="F32324" s="13">
        <v>6</v>
      </c>
      <c r="G32324" s="13">
        <v>29347718815</v>
      </c>
    </row>
    <row r="32325" spans="1:7" x14ac:dyDescent="0.25">
      <c r="A32325" s="13">
        <v>40000405540</v>
      </c>
      <c r="B32325" s="13">
        <v>40</v>
      </c>
      <c r="C32325" s="13">
        <v>405540</v>
      </c>
      <c r="D32325" s="13" t="s">
        <v>31239</v>
      </c>
      <c r="E32325" s="13">
        <v>33467</v>
      </c>
      <c r="F32325" s="13">
        <v>6</v>
      </c>
      <c r="G32325" s="13">
        <v>49687212853</v>
      </c>
    </row>
    <row r="32326" spans="1:7" x14ac:dyDescent="0.25">
      <c r="A32326" s="13">
        <v>40000405566</v>
      </c>
      <c r="B32326" s="13">
        <v>40</v>
      </c>
      <c r="C32326" s="13">
        <v>405566</v>
      </c>
      <c r="D32326" s="13" t="s">
        <v>31240</v>
      </c>
      <c r="E32326" s="13">
        <v>33468</v>
      </c>
      <c r="F32326" s="13">
        <v>6</v>
      </c>
      <c r="G32326" s="13">
        <v>41956966820</v>
      </c>
    </row>
    <row r="32327" spans="1:7" x14ac:dyDescent="0.25">
      <c r="A32327" s="13">
        <v>40000405582</v>
      </c>
      <c r="B32327" s="13">
        <v>40</v>
      </c>
      <c r="C32327" s="13">
        <v>405582</v>
      </c>
      <c r="D32327" s="13" t="s">
        <v>31241</v>
      </c>
      <c r="E32327" s="13">
        <v>33469</v>
      </c>
      <c r="F32327" s="13">
        <v>6</v>
      </c>
      <c r="G32327" s="13">
        <v>23527307834</v>
      </c>
    </row>
    <row r="32328" spans="1:7" x14ac:dyDescent="0.25">
      <c r="A32328" s="13">
        <v>40000405655</v>
      </c>
      <c r="B32328" s="13">
        <v>40</v>
      </c>
      <c r="C32328" s="13">
        <v>405655</v>
      </c>
      <c r="D32328" s="13" t="s">
        <v>31242</v>
      </c>
      <c r="E32328" s="13">
        <v>33470</v>
      </c>
      <c r="F32328" s="13">
        <v>6</v>
      </c>
      <c r="G32328" s="13">
        <v>7875266815</v>
      </c>
    </row>
    <row r="32329" spans="1:7" x14ac:dyDescent="0.25">
      <c r="A32329" s="13">
        <v>40000405736</v>
      </c>
      <c r="B32329" s="13">
        <v>40</v>
      </c>
      <c r="C32329" s="13">
        <v>405736</v>
      </c>
      <c r="D32329" s="13" t="s">
        <v>31243</v>
      </c>
      <c r="E32329" s="13">
        <v>33471</v>
      </c>
      <c r="F32329" s="13">
        <v>6</v>
      </c>
      <c r="G32329" s="13">
        <v>32833237804</v>
      </c>
    </row>
    <row r="32330" spans="1:7" x14ac:dyDescent="0.25">
      <c r="A32330" s="13">
        <v>40000405744</v>
      </c>
      <c r="B32330" s="13">
        <v>40</v>
      </c>
      <c r="C32330" s="13">
        <v>405744</v>
      </c>
      <c r="D32330" s="13" t="s">
        <v>31244</v>
      </c>
      <c r="E32330" s="13">
        <v>33472</v>
      </c>
      <c r="F32330" s="13">
        <v>6</v>
      </c>
      <c r="G32330" s="13">
        <v>37621645849</v>
      </c>
    </row>
    <row r="32331" spans="1:7" x14ac:dyDescent="0.25">
      <c r="A32331" s="13">
        <v>40000405817</v>
      </c>
      <c r="B32331" s="13">
        <v>40</v>
      </c>
      <c r="C32331" s="13">
        <v>405817</v>
      </c>
      <c r="D32331" s="13" t="s">
        <v>31245</v>
      </c>
      <c r="E32331" s="13">
        <v>33473</v>
      </c>
      <c r="F32331" s="13">
        <v>6</v>
      </c>
      <c r="G32331" s="13">
        <v>40329682849</v>
      </c>
    </row>
    <row r="32332" spans="1:7" x14ac:dyDescent="0.25">
      <c r="A32332" s="13">
        <v>40000405841</v>
      </c>
      <c r="B32332" s="13">
        <v>40</v>
      </c>
      <c r="C32332" s="13">
        <v>405841</v>
      </c>
      <c r="D32332" s="13" t="s">
        <v>31246</v>
      </c>
      <c r="E32332" s="13">
        <v>33474</v>
      </c>
      <c r="F32332" s="13">
        <v>6</v>
      </c>
      <c r="G32332" s="13">
        <v>60801379849</v>
      </c>
    </row>
    <row r="32333" spans="1:7" x14ac:dyDescent="0.25">
      <c r="A32333" s="13">
        <v>40000405957</v>
      </c>
      <c r="B32333" s="13">
        <v>40</v>
      </c>
      <c r="C32333" s="13">
        <v>405957</v>
      </c>
      <c r="D32333" s="13" t="s">
        <v>31247</v>
      </c>
      <c r="E32333" s="13">
        <v>33475</v>
      </c>
      <c r="F32333" s="13">
        <v>6</v>
      </c>
      <c r="G32333" s="13">
        <v>8775168804</v>
      </c>
    </row>
    <row r="32334" spans="1:7" x14ac:dyDescent="0.25">
      <c r="A32334" s="13">
        <v>40000406082</v>
      </c>
      <c r="B32334" s="13">
        <v>40</v>
      </c>
      <c r="C32334" s="13">
        <v>406082</v>
      </c>
      <c r="D32334" s="13" t="s">
        <v>31248</v>
      </c>
      <c r="E32334" s="13">
        <v>33476</v>
      </c>
      <c r="F32334" s="13">
        <v>6</v>
      </c>
      <c r="G32334" s="13">
        <v>5251621868</v>
      </c>
    </row>
    <row r="32335" spans="1:7" x14ac:dyDescent="0.25">
      <c r="A32335" s="13">
        <v>40000406121</v>
      </c>
      <c r="B32335" s="13">
        <v>40</v>
      </c>
      <c r="C32335" s="13">
        <v>406121</v>
      </c>
      <c r="D32335" s="13" t="s">
        <v>31249</v>
      </c>
      <c r="E32335" s="13">
        <v>33477</v>
      </c>
      <c r="F32335" s="13">
        <v>6</v>
      </c>
      <c r="G32335" s="13">
        <v>19147716800</v>
      </c>
    </row>
    <row r="32336" spans="1:7" x14ac:dyDescent="0.25">
      <c r="A32336" s="13">
        <v>40000406198</v>
      </c>
      <c r="B32336" s="13">
        <v>40</v>
      </c>
      <c r="C32336" s="13">
        <v>406198</v>
      </c>
      <c r="D32336" s="13" t="s">
        <v>31250</v>
      </c>
      <c r="E32336" s="13">
        <v>33478</v>
      </c>
      <c r="F32336" s="13">
        <v>6</v>
      </c>
      <c r="G32336" s="13">
        <v>3255654815</v>
      </c>
    </row>
    <row r="32337" spans="1:7" x14ac:dyDescent="0.25">
      <c r="A32337" s="13">
        <v>40000406210</v>
      </c>
      <c r="B32337" s="13">
        <v>40</v>
      </c>
      <c r="C32337" s="13">
        <v>406210</v>
      </c>
      <c r="D32337" s="13" t="s">
        <v>31251</v>
      </c>
      <c r="E32337" s="13">
        <v>33479</v>
      </c>
      <c r="F32337" s="13">
        <v>6</v>
      </c>
      <c r="G32337" s="13">
        <v>9144870868</v>
      </c>
    </row>
    <row r="32338" spans="1:7" x14ac:dyDescent="0.25">
      <c r="A32338" s="13">
        <v>40000406414</v>
      </c>
      <c r="B32338" s="13">
        <v>40</v>
      </c>
      <c r="C32338" s="13">
        <v>406414</v>
      </c>
      <c r="D32338" s="13" t="s">
        <v>31252</v>
      </c>
      <c r="E32338" s="13">
        <v>33480</v>
      </c>
      <c r="F32338" s="13">
        <v>6</v>
      </c>
      <c r="G32338" s="13">
        <v>52039919872</v>
      </c>
    </row>
    <row r="32339" spans="1:7" x14ac:dyDescent="0.25">
      <c r="A32339" s="13">
        <v>40000406503</v>
      </c>
      <c r="B32339" s="13">
        <v>40</v>
      </c>
      <c r="C32339" s="13">
        <v>406503</v>
      </c>
      <c r="D32339" s="13" t="s">
        <v>31253</v>
      </c>
      <c r="E32339" s="13">
        <v>33481</v>
      </c>
      <c r="F32339" s="13">
        <v>6</v>
      </c>
      <c r="G32339" s="13">
        <v>20539690830</v>
      </c>
    </row>
    <row r="32340" spans="1:7" x14ac:dyDescent="0.25">
      <c r="A32340" s="13">
        <v>40000406511</v>
      </c>
      <c r="B32340" s="13">
        <v>40</v>
      </c>
      <c r="C32340" s="13">
        <v>406511</v>
      </c>
      <c r="D32340" s="13" t="s">
        <v>31254</v>
      </c>
      <c r="E32340" s="13">
        <v>33482</v>
      </c>
      <c r="F32340" s="13">
        <v>6</v>
      </c>
      <c r="G32340" s="13">
        <v>6533566849</v>
      </c>
    </row>
    <row r="32341" spans="1:7" x14ac:dyDescent="0.25">
      <c r="A32341" s="13">
        <v>40000406571</v>
      </c>
      <c r="B32341" s="13">
        <v>40</v>
      </c>
      <c r="C32341" s="13">
        <v>406571</v>
      </c>
      <c r="D32341" s="13" t="s">
        <v>31255</v>
      </c>
      <c r="E32341" s="13">
        <v>33483</v>
      </c>
      <c r="F32341" s="13">
        <v>6</v>
      </c>
      <c r="G32341" s="13">
        <v>4341775804</v>
      </c>
    </row>
    <row r="32342" spans="1:7" x14ac:dyDescent="0.25">
      <c r="A32342" s="13">
        <v>40000406660</v>
      </c>
      <c r="B32342" s="13">
        <v>40</v>
      </c>
      <c r="C32342" s="13">
        <v>406660</v>
      </c>
      <c r="D32342" s="13" t="s">
        <v>31256</v>
      </c>
      <c r="E32342" s="13">
        <v>33484</v>
      </c>
      <c r="F32342" s="13">
        <v>6</v>
      </c>
      <c r="G32342" s="13">
        <v>3263770853</v>
      </c>
    </row>
    <row r="32343" spans="1:7" x14ac:dyDescent="0.25">
      <c r="A32343" s="13">
        <v>40000406767</v>
      </c>
      <c r="B32343" s="13">
        <v>40</v>
      </c>
      <c r="C32343" s="13">
        <v>406767</v>
      </c>
      <c r="D32343" s="13" t="s">
        <v>31257</v>
      </c>
      <c r="E32343" s="13">
        <v>33485</v>
      </c>
      <c r="F32343" s="13">
        <v>6</v>
      </c>
      <c r="G32343" s="13">
        <v>68416121834</v>
      </c>
    </row>
    <row r="32344" spans="1:7" x14ac:dyDescent="0.25">
      <c r="A32344" s="13">
        <v>40000406881</v>
      </c>
      <c r="B32344" s="13">
        <v>40</v>
      </c>
      <c r="C32344" s="13">
        <v>406881</v>
      </c>
      <c r="D32344" s="13" t="s">
        <v>31258</v>
      </c>
      <c r="E32344" s="13">
        <v>33486</v>
      </c>
      <c r="F32344" s="13">
        <v>6</v>
      </c>
      <c r="G32344" s="13">
        <v>29511143891</v>
      </c>
    </row>
    <row r="32345" spans="1:7" x14ac:dyDescent="0.25">
      <c r="A32345" s="13">
        <v>40000406996</v>
      </c>
      <c r="B32345" s="13">
        <v>40</v>
      </c>
      <c r="C32345" s="13">
        <v>406996</v>
      </c>
      <c r="D32345" s="13" t="s">
        <v>31259</v>
      </c>
      <c r="E32345" s="13">
        <v>33487</v>
      </c>
      <c r="F32345" s="13">
        <v>6</v>
      </c>
      <c r="G32345" s="13">
        <v>20840683804</v>
      </c>
    </row>
    <row r="32346" spans="1:7" x14ac:dyDescent="0.25">
      <c r="A32346" s="13">
        <v>40000407046</v>
      </c>
      <c r="B32346" s="13">
        <v>40</v>
      </c>
      <c r="C32346" s="13">
        <v>407046</v>
      </c>
      <c r="D32346" s="13" t="s">
        <v>31260</v>
      </c>
      <c r="E32346" s="13">
        <v>33488</v>
      </c>
      <c r="F32346" s="13">
        <v>6</v>
      </c>
      <c r="G32346" s="13">
        <v>48534838887</v>
      </c>
    </row>
    <row r="32347" spans="1:7" x14ac:dyDescent="0.25">
      <c r="A32347" s="13">
        <v>40000407127</v>
      </c>
      <c r="B32347" s="13">
        <v>40</v>
      </c>
      <c r="C32347" s="13">
        <v>407127</v>
      </c>
      <c r="D32347" s="13" t="s">
        <v>31261</v>
      </c>
      <c r="E32347" s="13">
        <v>33489</v>
      </c>
      <c r="F32347" s="13">
        <v>6</v>
      </c>
      <c r="G32347" s="13">
        <v>25561618849</v>
      </c>
    </row>
    <row r="32348" spans="1:7" x14ac:dyDescent="0.25">
      <c r="A32348" s="13">
        <v>40000407259</v>
      </c>
      <c r="B32348" s="13">
        <v>40</v>
      </c>
      <c r="C32348" s="13">
        <v>407259</v>
      </c>
      <c r="D32348" s="13" t="s">
        <v>31262</v>
      </c>
      <c r="E32348" s="13">
        <v>33490</v>
      </c>
      <c r="F32348" s="13">
        <v>6</v>
      </c>
      <c r="G32348" s="13">
        <v>58424857887</v>
      </c>
    </row>
    <row r="32349" spans="1:7" x14ac:dyDescent="0.25">
      <c r="A32349" s="13">
        <v>40000407291</v>
      </c>
      <c r="B32349" s="13">
        <v>40</v>
      </c>
      <c r="C32349" s="13">
        <v>407291</v>
      </c>
      <c r="D32349" s="13" t="s">
        <v>31263</v>
      </c>
      <c r="E32349" s="13">
        <v>33491</v>
      </c>
      <c r="F32349" s="13">
        <v>6</v>
      </c>
      <c r="G32349" s="13">
        <v>2268248887</v>
      </c>
    </row>
    <row r="32350" spans="1:7" x14ac:dyDescent="0.25">
      <c r="A32350" s="13">
        <v>40000407348</v>
      </c>
      <c r="B32350" s="13">
        <v>40</v>
      </c>
      <c r="C32350" s="13">
        <v>407348</v>
      </c>
      <c r="D32350" s="13" t="s">
        <v>31264</v>
      </c>
      <c r="E32350" s="13">
        <v>33492</v>
      </c>
      <c r="F32350" s="13">
        <v>6</v>
      </c>
      <c r="G32350" s="13">
        <v>22071881834</v>
      </c>
    </row>
    <row r="32351" spans="1:7" x14ac:dyDescent="0.25">
      <c r="A32351" s="13">
        <v>40000407372</v>
      </c>
      <c r="B32351" s="13">
        <v>40</v>
      </c>
      <c r="C32351" s="13">
        <v>407372</v>
      </c>
      <c r="D32351" s="13" t="s">
        <v>31265</v>
      </c>
      <c r="E32351" s="13">
        <v>33493</v>
      </c>
      <c r="F32351" s="13">
        <v>6</v>
      </c>
      <c r="G32351" s="13">
        <v>19888481800</v>
      </c>
    </row>
    <row r="32352" spans="1:7" x14ac:dyDescent="0.25">
      <c r="A32352" s="13">
        <v>40000407399</v>
      </c>
      <c r="B32352" s="13">
        <v>40</v>
      </c>
      <c r="C32352" s="13">
        <v>407399</v>
      </c>
      <c r="D32352" s="13" t="s">
        <v>31266</v>
      </c>
      <c r="E32352" s="13">
        <v>33494</v>
      </c>
      <c r="F32352" s="13">
        <v>6</v>
      </c>
      <c r="G32352" s="13">
        <v>48254037868</v>
      </c>
    </row>
    <row r="32353" spans="1:7" x14ac:dyDescent="0.25">
      <c r="A32353" s="13">
        <v>40000407445</v>
      </c>
      <c r="B32353" s="13">
        <v>40</v>
      </c>
      <c r="C32353" s="13">
        <v>407445</v>
      </c>
      <c r="D32353" s="13" t="s">
        <v>31267</v>
      </c>
      <c r="E32353" s="13">
        <v>33495</v>
      </c>
      <c r="F32353" s="13">
        <v>6</v>
      </c>
      <c r="G32353" s="13">
        <v>44852215804</v>
      </c>
    </row>
    <row r="32354" spans="1:7" x14ac:dyDescent="0.25">
      <c r="A32354" s="13">
        <v>40000407470</v>
      </c>
      <c r="B32354" s="13">
        <v>40</v>
      </c>
      <c r="C32354" s="13">
        <v>407470</v>
      </c>
      <c r="D32354" s="13" t="s">
        <v>31268</v>
      </c>
      <c r="E32354" s="13">
        <v>33496</v>
      </c>
      <c r="F32354" s="13">
        <v>6</v>
      </c>
      <c r="G32354" s="13">
        <v>42381240810</v>
      </c>
    </row>
    <row r="32355" spans="1:7" x14ac:dyDescent="0.25">
      <c r="A32355" s="13">
        <v>40000407585</v>
      </c>
      <c r="B32355" s="13">
        <v>40</v>
      </c>
      <c r="C32355" s="13">
        <v>407585</v>
      </c>
      <c r="D32355" s="13" t="s">
        <v>31269</v>
      </c>
      <c r="E32355" s="13">
        <v>33497</v>
      </c>
      <c r="F32355" s="13">
        <v>6</v>
      </c>
      <c r="G32355" s="13">
        <v>7972571872</v>
      </c>
    </row>
    <row r="32356" spans="1:7" x14ac:dyDescent="0.25">
      <c r="A32356" s="13">
        <v>40000407682</v>
      </c>
      <c r="B32356" s="13">
        <v>40</v>
      </c>
      <c r="C32356" s="13">
        <v>407682</v>
      </c>
      <c r="D32356" s="13" t="s">
        <v>5613</v>
      </c>
      <c r="E32356" s="13">
        <v>33498</v>
      </c>
      <c r="F32356" s="13">
        <v>6</v>
      </c>
      <c r="G32356" s="13">
        <v>25947273853</v>
      </c>
    </row>
    <row r="32357" spans="1:7" x14ac:dyDescent="0.25">
      <c r="A32357" s="13">
        <v>40000407691</v>
      </c>
      <c r="B32357" s="13">
        <v>40</v>
      </c>
      <c r="C32357" s="13">
        <v>407691</v>
      </c>
      <c r="D32357" s="13" t="s">
        <v>31270</v>
      </c>
      <c r="E32357" s="13">
        <v>22792</v>
      </c>
      <c r="F32357" s="13">
        <v>6</v>
      </c>
      <c r="G32357" s="13">
        <v>22070982815</v>
      </c>
    </row>
    <row r="32358" spans="1:7" x14ac:dyDescent="0.25">
      <c r="A32358" s="13">
        <v>40000407771</v>
      </c>
      <c r="B32358" s="13">
        <v>40</v>
      </c>
      <c r="C32358" s="13">
        <v>407771</v>
      </c>
      <c r="D32358" s="13" t="s">
        <v>31271</v>
      </c>
      <c r="E32358" s="13">
        <v>33499</v>
      </c>
      <c r="F32358" s="13">
        <v>6</v>
      </c>
      <c r="G32358" s="13">
        <v>9138974851</v>
      </c>
    </row>
    <row r="32359" spans="1:7" x14ac:dyDescent="0.25">
      <c r="A32359" s="13">
        <v>40000407798</v>
      </c>
      <c r="B32359" s="13">
        <v>40</v>
      </c>
      <c r="C32359" s="13">
        <v>407798</v>
      </c>
      <c r="D32359" s="13" t="s">
        <v>31272</v>
      </c>
      <c r="E32359" s="13">
        <v>33500</v>
      </c>
      <c r="F32359" s="13">
        <v>6</v>
      </c>
      <c r="G32359" s="13">
        <v>10267484887</v>
      </c>
    </row>
    <row r="32360" spans="1:7" x14ac:dyDescent="0.25">
      <c r="A32360" s="13">
        <v>40000407879</v>
      </c>
      <c r="B32360" s="13">
        <v>40</v>
      </c>
      <c r="C32360" s="13">
        <v>407879</v>
      </c>
      <c r="D32360" s="13" t="s">
        <v>31273</v>
      </c>
      <c r="E32360" s="13">
        <v>33501</v>
      </c>
      <c r="F32360" s="13">
        <v>6</v>
      </c>
      <c r="G32360" s="13">
        <v>5013917891</v>
      </c>
    </row>
    <row r="32361" spans="1:7" x14ac:dyDescent="0.25">
      <c r="A32361" s="13">
        <v>40000407992</v>
      </c>
      <c r="B32361" s="13">
        <v>40</v>
      </c>
      <c r="C32361" s="13">
        <v>407992</v>
      </c>
      <c r="D32361" s="13" t="s">
        <v>31274</v>
      </c>
      <c r="E32361" s="13">
        <v>33502</v>
      </c>
      <c r="F32361" s="13">
        <v>6</v>
      </c>
      <c r="G32361" s="13">
        <v>40296970891</v>
      </c>
    </row>
    <row r="32362" spans="1:7" x14ac:dyDescent="0.25">
      <c r="A32362" s="13">
        <v>40000408042</v>
      </c>
      <c r="B32362" s="13">
        <v>40</v>
      </c>
      <c r="C32362" s="13">
        <v>408042</v>
      </c>
      <c r="D32362" s="13" t="s">
        <v>31275</v>
      </c>
      <c r="E32362" s="13">
        <v>33503</v>
      </c>
      <c r="F32362" s="13">
        <v>6</v>
      </c>
      <c r="G32362" s="13">
        <v>44852185891</v>
      </c>
    </row>
    <row r="32363" spans="1:7" x14ac:dyDescent="0.25">
      <c r="A32363" s="13">
        <v>40000408085</v>
      </c>
      <c r="B32363" s="13">
        <v>40</v>
      </c>
      <c r="C32363" s="13">
        <v>408085</v>
      </c>
      <c r="D32363" s="13" t="s">
        <v>2384</v>
      </c>
      <c r="E32363" s="13">
        <v>33504</v>
      </c>
      <c r="F32363" s="13">
        <v>6</v>
      </c>
      <c r="G32363" s="13">
        <v>52077969849</v>
      </c>
    </row>
    <row r="32364" spans="1:7" x14ac:dyDescent="0.25">
      <c r="A32364" s="13">
        <v>40000408115</v>
      </c>
      <c r="B32364" s="13">
        <v>40</v>
      </c>
      <c r="C32364" s="13">
        <v>408115</v>
      </c>
      <c r="D32364" s="13" t="s">
        <v>31276</v>
      </c>
      <c r="E32364" s="13">
        <v>33505</v>
      </c>
      <c r="F32364" s="13">
        <v>6</v>
      </c>
      <c r="G32364" s="13">
        <v>11678968820</v>
      </c>
    </row>
    <row r="32365" spans="1:7" x14ac:dyDescent="0.25">
      <c r="A32365" s="13">
        <v>40000408131</v>
      </c>
      <c r="B32365" s="13">
        <v>40</v>
      </c>
      <c r="C32365" s="13">
        <v>408131</v>
      </c>
      <c r="D32365" s="13" t="s">
        <v>31277</v>
      </c>
      <c r="E32365" s="13">
        <v>33506</v>
      </c>
      <c r="F32365" s="13">
        <v>6</v>
      </c>
      <c r="G32365" s="13">
        <v>48555860806</v>
      </c>
    </row>
    <row r="32366" spans="1:7" x14ac:dyDescent="0.25">
      <c r="A32366" s="13">
        <v>40000408158</v>
      </c>
      <c r="B32366" s="13">
        <v>40</v>
      </c>
      <c r="C32366" s="13">
        <v>408158</v>
      </c>
      <c r="D32366" s="13" t="s">
        <v>31278</v>
      </c>
      <c r="E32366" s="13">
        <v>33507</v>
      </c>
      <c r="F32366" s="13">
        <v>6</v>
      </c>
      <c r="G32366" s="13">
        <v>19236972853</v>
      </c>
    </row>
    <row r="32367" spans="1:7" x14ac:dyDescent="0.25">
      <c r="A32367" s="13">
        <v>40000408221</v>
      </c>
      <c r="B32367" s="13">
        <v>40</v>
      </c>
      <c r="C32367" s="13">
        <v>408221</v>
      </c>
      <c r="D32367" s="13" t="s">
        <v>31279</v>
      </c>
      <c r="E32367" s="13">
        <v>33508</v>
      </c>
      <c r="F32367" s="13">
        <v>6</v>
      </c>
      <c r="G32367" s="13">
        <v>54173736800</v>
      </c>
    </row>
    <row r="32368" spans="1:7" x14ac:dyDescent="0.25">
      <c r="A32368" s="13">
        <v>40000408239</v>
      </c>
      <c r="B32368" s="13">
        <v>40</v>
      </c>
      <c r="C32368" s="13">
        <v>408239</v>
      </c>
      <c r="D32368" s="13" t="s">
        <v>31280</v>
      </c>
      <c r="E32368" s="13">
        <v>33509</v>
      </c>
      <c r="F32368" s="13">
        <v>6</v>
      </c>
      <c r="G32368" s="13">
        <v>27797368872</v>
      </c>
    </row>
    <row r="32369" spans="1:7" x14ac:dyDescent="0.25">
      <c r="A32369" s="13">
        <v>40000408298</v>
      </c>
      <c r="B32369" s="13">
        <v>40</v>
      </c>
      <c r="C32369" s="13">
        <v>408298</v>
      </c>
      <c r="D32369" s="13" t="s">
        <v>31281</v>
      </c>
      <c r="E32369" s="13">
        <v>33510</v>
      </c>
      <c r="F32369" s="13">
        <v>6</v>
      </c>
      <c r="G32369" s="13">
        <v>26513498872</v>
      </c>
    </row>
    <row r="32370" spans="1:7" x14ac:dyDescent="0.25">
      <c r="A32370" s="13">
        <v>40000408301</v>
      </c>
      <c r="B32370" s="13">
        <v>40</v>
      </c>
      <c r="C32370" s="13">
        <v>408301</v>
      </c>
      <c r="D32370" s="13" t="s">
        <v>31282</v>
      </c>
      <c r="E32370" s="13">
        <v>33511</v>
      </c>
      <c r="F32370" s="13">
        <v>6</v>
      </c>
      <c r="G32370" s="13">
        <v>47631538891</v>
      </c>
    </row>
    <row r="32371" spans="1:7" x14ac:dyDescent="0.25">
      <c r="A32371" s="13">
        <v>40000408328</v>
      </c>
      <c r="B32371" s="13">
        <v>40</v>
      </c>
      <c r="C32371" s="13">
        <v>408328</v>
      </c>
      <c r="D32371" s="13" t="s">
        <v>31283</v>
      </c>
      <c r="E32371" s="13">
        <v>33512</v>
      </c>
      <c r="F32371" s="13">
        <v>6</v>
      </c>
      <c r="G32371" s="13">
        <v>45872961804</v>
      </c>
    </row>
    <row r="32372" spans="1:7" x14ac:dyDescent="0.25">
      <c r="A32372" s="13">
        <v>40000408409</v>
      </c>
      <c r="B32372" s="13">
        <v>40</v>
      </c>
      <c r="C32372" s="13">
        <v>408409</v>
      </c>
      <c r="D32372" s="13" t="s">
        <v>31284</v>
      </c>
      <c r="E32372" s="13">
        <v>33513</v>
      </c>
      <c r="F32372" s="13">
        <v>6</v>
      </c>
      <c r="G32372" s="13">
        <v>28568192815</v>
      </c>
    </row>
    <row r="32373" spans="1:7" x14ac:dyDescent="0.25">
      <c r="A32373" s="13">
        <v>40000408417</v>
      </c>
      <c r="B32373" s="13">
        <v>40</v>
      </c>
      <c r="C32373" s="13">
        <v>408417</v>
      </c>
      <c r="D32373" s="13" t="s">
        <v>31285</v>
      </c>
      <c r="E32373" s="13">
        <v>33514</v>
      </c>
      <c r="F32373" s="13">
        <v>19</v>
      </c>
      <c r="G32373" s="13">
        <v>4628640815</v>
      </c>
    </row>
    <row r="32374" spans="1:7" x14ac:dyDescent="0.25">
      <c r="A32374" s="13">
        <v>40000408468</v>
      </c>
      <c r="B32374" s="13">
        <v>40</v>
      </c>
      <c r="C32374" s="13">
        <v>408468</v>
      </c>
      <c r="D32374" s="13" t="s">
        <v>31286</v>
      </c>
      <c r="E32374" s="13">
        <v>33515</v>
      </c>
      <c r="F32374" s="13">
        <v>6</v>
      </c>
      <c r="G32374" s="13">
        <v>22551166853</v>
      </c>
    </row>
    <row r="32375" spans="1:7" x14ac:dyDescent="0.25">
      <c r="A32375" s="13">
        <v>40000408549</v>
      </c>
      <c r="B32375" s="13">
        <v>40</v>
      </c>
      <c r="C32375" s="13">
        <v>408549</v>
      </c>
      <c r="D32375" s="13" t="s">
        <v>31287</v>
      </c>
      <c r="E32375" s="13">
        <v>33516</v>
      </c>
      <c r="F32375" s="13">
        <v>6</v>
      </c>
      <c r="G32375" s="13">
        <v>23380233820</v>
      </c>
    </row>
    <row r="32376" spans="1:7" x14ac:dyDescent="0.25">
      <c r="A32376" s="13">
        <v>40000408671</v>
      </c>
      <c r="B32376" s="13">
        <v>40</v>
      </c>
      <c r="C32376" s="13">
        <v>408671</v>
      </c>
      <c r="D32376" s="13" t="s">
        <v>31288</v>
      </c>
      <c r="E32376" s="13">
        <v>33517</v>
      </c>
      <c r="F32376" s="13">
        <v>6</v>
      </c>
      <c r="G32376" s="13">
        <v>26395088815</v>
      </c>
    </row>
    <row r="32377" spans="1:7" x14ac:dyDescent="0.25">
      <c r="A32377" s="13">
        <v>40000408697</v>
      </c>
      <c r="B32377" s="13">
        <v>40</v>
      </c>
      <c r="C32377" s="13">
        <v>408697</v>
      </c>
      <c r="D32377" s="13" t="s">
        <v>31289</v>
      </c>
      <c r="E32377" s="13">
        <v>33518</v>
      </c>
      <c r="F32377" s="13">
        <v>7</v>
      </c>
      <c r="G32377" s="13">
        <v>620440872</v>
      </c>
    </row>
    <row r="32378" spans="1:7" x14ac:dyDescent="0.25">
      <c r="A32378" s="13">
        <v>40000408719</v>
      </c>
      <c r="B32378" s="13">
        <v>40</v>
      </c>
      <c r="C32378" s="13">
        <v>408719</v>
      </c>
      <c r="D32378" s="13" t="s">
        <v>31290</v>
      </c>
      <c r="E32378" s="13">
        <v>33519</v>
      </c>
      <c r="F32378" s="13">
        <v>6</v>
      </c>
      <c r="G32378" s="13">
        <v>2377063853</v>
      </c>
    </row>
    <row r="32379" spans="1:7" x14ac:dyDescent="0.25">
      <c r="A32379" s="13">
        <v>40000408735</v>
      </c>
      <c r="B32379" s="13">
        <v>40</v>
      </c>
      <c r="C32379" s="13">
        <v>408735</v>
      </c>
      <c r="D32379" s="13" t="s">
        <v>31291</v>
      </c>
      <c r="E32379" s="13">
        <v>33520</v>
      </c>
      <c r="F32379" s="13">
        <v>6</v>
      </c>
      <c r="G32379" s="13">
        <v>4959035820</v>
      </c>
    </row>
    <row r="32380" spans="1:7" x14ac:dyDescent="0.25">
      <c r="A32380" s="13">
        <v>40000408808</v>
      </c>
      <c r="B32380" s="13">
        <v>40</v>
      </c>
      <c r="C32380" s="13">
        <v>408808</v>
      </c>
      <c r="D32380" s="13" t="s">
        <v>31292</v>
      </c>
      <c r="E32380" s="13">
        <v>33521</v>
      </c>
      <c r="F32380" s="13">
        <v>6</v>
      </c>
      <c r="G32380" s="13">
        <v>3844188800</v>
      </c>
    </row>
    <row r="32381" spans="1:7" x14ac:dyDescent="0.25">
      <c r="A32381" s="13">
        <v>40000408824</v>
      </c>
      <c r="B32381" s="13">
        <v>40</v>
      </c>
      <c r="C32381" s="13">
        <v>408824</v>
      </c>
      <c r="D32381" s="13" t="s">
        <v>31293</v>
      </c>
      <c r="E32381" s="13">
        <v>33522</v>
      </c>
      <c r="F32381" s="13">
        <v>6</v>
      </c>
      <c r="G32381" s="13">
        <v>2963051891</v>
      </c>
    </row>
    <row r="32382" spans="1:7" x14ac:dyDescent="0.25">
      <c r="A32382" s="13">
        <v>40000408832</v>
      </c>
      <c r="B32382" s="13">
        <v>40</v>
      </c>
      <c r="C32382" s="13">
        <v>408832</v>
      </c>
      <c r="D32382" s="13" t="s">
        <v>31294</v>
      </c>
      <c r="E32382" s="13">
        <v>33523</v>
      </c>
      <c r="F32382" s="13">
        <v>6</v>
      </c>
      <c r="G32382" s="13">
        <v>6437753820</v>
      </c>
    </row>
    <row r="32383" spans="1:7" x14ac:dyDescent="0.25">
      <c r="A32383" s="13">
        <v>40000408859</v>
      </c>
      <c r="B32383" s="13">
        <v>40</v>
      </c>
      <c r="C32383" s="13">
        <v>408859</v>
      </c>
      <c r="D32383" s="13" t="s">
        <v>31295</v>
      </c>
      <c r="E32383" s="13">
        <v>33524</v>
      </c>
      <c r="F32383" s="13">
        <v>6</v>
      </c>
      <c r="G32383" s="13">
        <v>2879980887</v>
      </c>
    </row>
    <row r="32384" spans="1:7" x14ac:dyDescent="0.25">
      <c r="A32384" s="13">
        <v>40000409006</v>
      </c>
      <c r="B32384" s="13">
        <v>40</v>
      </c>
      <c r="C32384" s="13">
        <v>409006</v>
      </c>
      <c r="D32384" s="13" t="s">
        <v>31296</v>
      </c>
      <c r="E32384" s="13">
        <v>33525</v>
      </c>
      <c r="F32384" s="13">
        <v>6</v>
      </c>
      <c r="G32384" s="13">
        <v>25639439815</v>
      </c>
    </row>
    <row r="32385" spans="1:7" x14ac:dyDescent="0.25">
      <c r="A32385" s="13">
        <v>40000409014</v>
      </c>
      <c r="B32385" s="13">
        <v>40</v>
      </c>
      <c r="C32385" s="13">
        <v>409014</v>
      </c>
      <c r="D32385" s="13" t="s">
        <v>31297</v>
      </c>
      <c r="E32385" s="13">
        <v>33526</v>
      </c>
      <c r="F32385" s="13">
        <v>19</v>
      </c>
      <c r="G32385" s="13">
        <v>6235077815</v>
      </c>
    </row>
    <row r="32386" spans="1:7" x14ac:dyDescent="0.25">
      <c r="A32386" s="13">
        <v>40000409057</v>
      </c>
      <c r="B32386" s="13">
        <v>40</v>
      </c>
      <c r="C32386" s="13">
        <v>409057</v>
      </c>
      <c r="D32386" s="13" t="s">
        <v>31298</v>
      </c>
      <c r="E32386" s="13">
        <v>33527</v>
      </c>
      <c r="F32386" s="13">
        <v>6</v>
      </c>
      <c r="G32386" s="13">
        <v>6931154834</v>
      </c>
    </row>
    <row r="32387" spans="1:7" x14ac:dyDescent="0.25">
      <c r="A32387" s="13">
        <v>40000409154</v>
      </c>
      <c r="B32387" s="13">
        <v>40</v>
      </c>
      <c r="C32387" s="13">
        <v>409154</v>
      </c>
      <c r="D32387" s="13" t="s">
        <v>31299</v>
      </c>
      <c r="E32387" s="13">
        <v>33528</v>
      </c>
      <c r="F32387" s="13">
        <v>6</v>
      </c>
      <c r="G32387" s="13">
        <v>27258114815</v>
      </c>
    </row>
    <row r="32388" spans="1:7" x14ac:dyDescent="0.25">
      <c r="A32388" s="13">
        <v>40000409316</v>
      </c>
      <c r="B32388" s="13">
        <v>40</v>
      </c>
      <c r="C32388" s="13">
        <v>409316</v>
      </c>
      <c r="D32388" s="13" t="s">
        <v>31300</v>
      </c>
      <c r="E32388" s="13">
        <v>33529</v>
      </c>
      <c r="F32388" s="13">
        <v>6</v>
      </c>
      <c r="G32388" s="13">
        <v>57854157804</v>
      </c>
    </row>
    <row r="32389" spans="1:7" x14ac:dyDescent="0.25">
      <c r="A32389" s="13">
        <v>40000409324</v>
      </c>
      <c r="B32389" s="13">
        <v>40</v>
      </c>
      <c r="C32389" s="13">
        <v>409324</v>
      </c>
      <c r="D32389" s="13" t="s">
        <v>31301</v>
      </c>
      <c r="E32389" s="13">
        <v>22794</v>
      </c>
      <c r="F32389" s="13">
        <v>6</v>
      </c>
      <c r="G32389" s="13">
        <v>47039833891</v>
      </c>
    </row>
    <row r="32390" spans="1:7" x14ac:dyDescent="0.25">
      <c r="A32390" s="13">
        <v>40000409359</v>
      </c>
      <c r="B32390" s="13">
        <v>40</v>
      </c>
      <c r="C32390" s="13">
        <v>409359</v>
      </c>
      <c r="D32390" s="13" t="s">
        <v>31302</v>
      </c>
      <c r="E32390" s="13">
        <v>33530</v>
      </c>
      <c r="F32390" s="13">
        <v>6</v>
      </c>
      <c r="G32390" s="13">
        <v>42268834891</v>
      </c>
    </row>
    <row r="32391" spans="1:7" x14ac:dyDescent="0.25">
      <c r="A32391" s="13">
        <v>40000409375</v>
      </c>
      <c r="B32391" s="13">
        <v>40</v>
      </c>
      <c r="C32391" s="13">
        <v>409375</v>
      </c>
      <c r="D32391" s="13" t="s">
        <v>31303</v>
      </c>
      <c r="E32391" s="13">
        <v>33531</v>
      </c>
      <c r="F32391" s="13">
        <v>6</v>
      </c>
      <c r="G32391" s="13">
        <v>48555053820</v>
      </c>
    </row>
    <row r="32392" spans="1:7" x14ac:dyDescent="0.25">
      <c r="A32392" s="13">
        <v>40000409413</v>
      </c>
      <c r="B32392" s="13">
        <v>40</v>
      </c>
      <c r="C32392" s="13">
        <v>409413</v>
      </c>
      <c r="D32392" s="13" t="s">
        <v>31304</v>
      </c>
      <c r="E32392" s="13">
        <v>33532</v>
      </c>
      <c r="F32392" s="13">
        <v>6</v>
      </c>
      <c r="G32392" s="13">
        <v>3264521849</v>
      </c>
    </row>
    <row r="32393" spans="1:7" x14ac:dyDescent="0.25">
      <c r="A32393" s="13">
        <v>40000409430</v>
      </c>
      <c r="B32393" s="13">
        <v>40</v>
      </c>
      <c r="C32393" s="13">
        <v>409430</v>
      </c>
      <c r="D32393" s="13" t="s">
        <v>31305</v>
      </c>
      <c r="E32393" s="13">
        <v>33533</v>
      </c>
      <c r="F32393" s="13">
        <v>6</v>
      </c>
      <c r="G32393" s="13">
        <v>4006593872</v>
      </c>
    </row>
    <row r="32394" spans="1:7" x14ac:dyDescent="0.25">
      <c r="A32394" s="13">
        <v>40000409511</v>
      </c>
      <c r="B32394" s="13">
        <v>40</v>
      </c>
      <c r="C32394" s="13">
        <v>409511</v>
      </c>
      <c r="D32394" s="13" t="s">
        <v>31306</v>
      </c>
      <c r="E32394" s="13">
        <v>33534</v>
      </c>
      <c r="F32394" s="13">
        <v>6</v>
      </c>
      <c r="G32394" s="13">
        <v>22439943800</v>
      </c>
    </row>
    <row r="32395" spans="1:7" x14ac:dyDescent="0.25">
      <c r="A32395" s="13">
        <v>40000409545</v>
      </c>
      <c r="B32395" s="13">
        <v>40</v>
      </c>
      <c r="C32395" s="13">
        <v>409545</v>
      </c>
      <c r="D32395" s="13" t="s">
        <v>31307</v>
      </c>
      <c r="E32395" s="13">
        <v>33535</v>
      </c>
      <c r="F32395" s="13">
        <v>6</v>
      </c>
      <c r="G32395" s="13">
        <v>56604211800</v>
      </c>
    </row>
    <row r="32396" spans="1:7" x14ac:dyDescent="0.25">
      <c r="A32396" s="13">
        <v>40000409553</v>
      </c>
      <c r="B32396" s="13">
        <v>40</v>
      </c>
      <c r="C32396" s="13">
        <v>409553</v>
      </c>
      <c r="D32396" s="13" t="s">
        <v>31308</v>
      </c>
      <c r="E32396" s="13">
        <v>33536</v>
      </c>
      <c r="F32396" s="13">
        <v>6</v>
      </c>
      <c r="G32396" s="13">
        <v>53032012872</v>
      </c>
    </row>
    <row r="32397" spans="1:7" x14ac:dyDescent="0.25">
      <c r="A32397" s="13">
        <v>40000409642</v>
      </c>
      <c r="B32397" s="13">
        <v>40</v>
      </c>
      <c r="C32397" s="13">
        <v>409642</v>
      </c>
      <c r="D32397" s="13" t="s">
        <v>31309</v>
      </c>
      <c r="E32397" s="13">
        <v>33537</v>
      </c>
      <c r="F32397" s="13">
        <v>6</v>
      </c>
      <c r="G32397" s="13">
        <v>5504350859</v>
      </c>
    </row>
    <row r="32398" spans="1:7" x14ac:dyDescent="0.25">
      <c r="A32398" s="13">
        <v>40000409715</v>
      </c>
      <c r="B32398" s="13">
        <v>40</v>
      </c>
      <c r="C32398" s="13">
        <v>409715</v>
      </c>
      <c r="D32398" s="13" t="s">
        <v>31310</v>
      </c>
      <c r="E32398" s="13">
        <v>33538</v>
      </c>
      <c r="F32398" s="13">
        <v>6</v>
      </c>
      <c r="G32398" s="13">
        <v>74912259853</v>
      </c>
    </row>
    <row r="32399" spans="1:7" x14ac:dyDescent="0.25">
      <c r="A32399" s="13">
        <v>40000409731</v>
      </c>
      <c r="B32399" s="13">
        <v>40</v>
      </c>
      <c r="C32399" s="13">
        <v>409731</v>
      </c>
      <c r="D32399" s="13" t="s">
        <v>31311</v>
      </c>
      <c r="E32399" s="13">
        <v>33539</v>
      </c>
      <c r="F32399" s="13">
        <v>6</v>
      </c>
      <c r="G32399" s="13">
        <v>53032284872</v>
      </c>
    </row>
    <row r="32400" spans="1:7" x14ac:dyDescent="0.25">
      <c r="A32400" s="13">
        <v>40000409766</v>
      </c>
      <c r="B32400" s="13">
        <v>40</v>
      </c>
      <c r="C32400" s="13">
        <v>409766</v>
      </c>
      <c r="D32400" s="13" t="s">
        <v>31312</v>
      </c>
      <c r="E32400" s="13">
        <v>33540</v>
      </c>
      <c r="F32400" s="13">
        <v>6</v>
      </c>
      <c r="G32400" s="13">
        <v>5826500891</v>
      </c>
    </row>
    <row r="32401" spans="1:7" x14ac:dyDescent="0.25">
      <c r="A32401" s="13">
        <v>40000409782</v>
      </c>
      <c r="B32401" s="13">
        <v>40</v>
      </c>
      <c r="C32401" s="13">
        <v>409782</v>
      </c>
      <c r="D32401" s="13" t="s">
        <v>31313</v>
      </c>
      <c r="E32401" s="13">
        <v>33541</v>
      </c>
      <c r="F32401" s="13">
        <v>6</v>
      </c>
      <c r="G32401" s="13">
        <v>2377756891</v>
      </c>
    </row>
    <row r="32402" spans="1:7" x14ac:dyDescent="0.25">
      <c r="A32402" s="13">
        <v>40000409839</v>
      </c>
      <c r="B32402" s="13">
        <v>40</v>
      </c>
      <c r="C32402" s="13">
        <v>409839</v>
      </c>
      <c r="D32402" s="13" t="s">
        <v>31314</v>
      </c>
      <c r="E32402" s="13">
        <v>22795</v>
      </c>
      <c r="F32402" s="13">
        <v>6</v>
      </c>
      <c r="G32402" s="13">
        <v>52139174887</v>
      </c>
    </row>
    <row r="32403" spans="1:7" x14ac:dyDescent="0.25">
      <c r="A32403" s="13">
        <v>40000409863</v>
      </c>
      <c r="B32403" s="13">
        <v>40</v>
      </c>
      <c r="C32403" s="13">
        <v>409863</v>
      </c>
      <c r="D32403" s="13" t="s">
        <v>31315</v>
      </c>
      <c r="E32403" s="13">
        <v>33542</v>
      </c>
      <c r="F32403" s="13">
        <v>6</v>
      </c>
      <c r="G32403" s="13">
        <v>48556130887</v>
      </c>
    </row>
    <row r="32404" spans="1:7" x14ac:dyDescent="0.25">
      <c r="A32404" s="13">
        <v>40000409898</v>
      </c>
      <c r="B32404" s="13">
        <v>40</v>
      </c>
      <c r="C32404" s="13">
        <v>409898</v>
      </c>
      <c r="D32404" s="13" t="s">
        <v>31316</v>
      </c>
      <c r="E32404" s="13">
        <v>33543</v>
      </c>
      <c r="F32404" s="13">
        <v>6</v>
      </c>
      <c r="G32404" s="13">
        <v>9898743891</v>
      </c>
    </row>
    <row r="32405" spans="1:7" x14ac:dyDescent="0.25">
      <c r="A32405" s="13">
        <v>40000409901</v>
      </c>
      <c r="B32405" s="13">
        <v>40</v>
      </c>
      <c r="C32405" s="13">
        <v>409901</v>
      </c>
      <c r="D32405" s="13" t="s">
        <v>31317</v>
      </c>
      <c r="E32405" s="13">
        <v>33544</v>
      </c>
      <c r="F32405" s="13">
        <v>6</v>
      </c>
      <c r="G32405" s="13">
        <v>48247464853</v>
      </c>
    </row>
    <row r="32406" spans="1:7" x14ac:dyDescent="0.25">
      <c r="A32406" s="13">
        <v>40000409961</v>
      </c>
      <c r="B32406" s="13">
        <v>40</v>
      </c>
      <c r="C32406" s="13">
        <v>409961</v>
      </c>
      <c r="D32406" s="13" t="s">
        <v>31318</v>
      </c>
      <c r="E32406" s="13">
        <v>33545</v>
      </c>
      <c r="F32406" s="13">
        <v>6</v>
      </c>
      <c r="G32406" s="13">
        <v>6735460804</v>
      </c>
    </row>
    <row r="32407" spans="1:7" x14ac:dyDescent="0.25">
      <c r="A32407" s="13">
        <v>40000410039</v>
      </c>
      <c r="B32407" s="13">
        <v>40</v>
      </c>
      <c r="C32407" s="13">
        <v>410039</v>
      </c>
      <c r="D32407" s="13" t="s">
        <v>31319</v>
      </c>
      <c r="E32407" s="13">
        <v>33546</v>
      </c>
      <c r="F32407" s="13">
        <v>6</v>
      </c>
      <c r="G32407" s="13">
        <v>30209285834</v>
      </c>
    </row>
    <row r="32408" spans="1:7" x14ac:dyDescent="0.25">
      <c r="A32408" s="13">
        <v>40000410055</v>
      </c>
      <c r="B32408" s="13">
        <v>40</v>
      </c>
      <c r="C32408" s="13">
        <v>410055</v>
      </c>
      <c r="D32408" s="13" t="s">
        <v>31320</v>
      </c>
      <c r="E32408" s="13">
        <v>33547</v>
      </c>
      <c r="F32408" s="13">
        <v>6</v>
      </c>
      <c r="G32408" s="13">
        <v>20809379872</v>
      </c>
    </row>
    <row r="32409" spans="1:7" x14ac:dyDescent="0.25">
      <c r="A32409" s="13">
        <v>40000410136</v>
      </c>
      <c r="B32409" s="13">
        <v>40</v>
      </c>
      <c r="C32409" s="13">
        <v>410136</v>
      </c>
      <c r="D32409" s="13" t="s">
        <v>31321</v>
      </c>
      <c r="E32409" s="13">
        <v>33548</v>
      </c>
      <c r="F32409" s="13">
        <v>6</v>
      </c>
      <c r="G32409" s="13">
        <v>16057767853</v>
      </c>
    </row>
    <row r="32410" spans="1:7" x14ac:dyDescent="0.25">
      <c r="A32410" s="13">
        <v>40000410144</v>
      </c>
      <c r="B32410" s="13">
        <v>40</v>
      </c>
      <c r="C32410" s="13">
        <v>410144</v>
      </c>
      <c r="D32410" s="13" t="s">
        <v>31322</v>
      </c>
      <c r="E32410" s="13">
        <v>33549</v>
      </c>
      <c r="F32410" s="13">
        <v>6</v>
      </c>
      <c r="G32410" s="13">
        <v>16448499849</v>
      </c>
    </row>
    <row r="32411" spans="1:7" x14ac:dyDescent="0.25">
      <c r="A32411" s="13">
        <v>40000410179</v>
      </c>
      <c r="B32411" s="13">
        <v>40</v>
      </c>
      <c r="C32411" s="13">
        <v>410179</v>
      </c>
      <c r="D32411" s="13" t="s">
        <v>31323</v>
      </c>
      <c r="E32411" s="13">
        <v>33550</v>
      </c>
      <c r="F32411" s="13">
        <v>6</v>
      </c>
      <c r="G32411" s="13">
        <v>17253020804</v>
      </c>
    </row>
    <row r="32412" spans="1:7" x14ac:dyDescent="0.25">
      <c r="A32412" s="13">
        <v>40000410187</v>
      </c>
      <c r="B32412" s="13">
        <v>40</v>
      </c>
      <c r="C32412" s="13">
        <v>410187</v>
      </c>
      <c r="D32412" s="13" t="s">
        <v>31324</v>
      </c>
      <c r="E32412" s="13">
        <v>33551</v>
      </c>
      <c r="F32412" s="13">
        <v>6</v>
      </c>
      <c r="G32412" s="13">
        <v>16437616849</v>
      </c>
    </row>
    <row r="32413" spans="1:7" x14ac:dyDescent="0.25">
      <c r="A32413" s="13">
        <v>40000410195</v>
      </c>
      <c r="B32413" s="13">
        <v>40</v>
      </c>
      <c r="C32413" s="13">
        <v>410195</v>
      </c>
      <c r="D32413" s="13" t="s">
        <v>31325</v>
      </c>
      <c r="E32413" s="13">
        <v>33552</v>
      </c>
      <c r="F32413" s="13">
        <v>6</v>
      </c>
      <c r="G32413" s="13">
        <v>30208912800</v>
      </c>
    </row>
    <row r="32414" spans="1:7" x14ac:dyDescent="0.25">
      <c r="A32414" s="13">
        <v>40000410217</v>
      </c>
      <c r="B32414" s="13">
        <v>40</v>
      </c>
      <c r="C32414" s="13">
        <v>410217</v>
      </c>
      <c r="D32414" s="13" t="s">
        <v>31326</v>
      </c>
      <c r="E32414" s="13">
        <v>33553</v>
      </c>
      <c r="F32414" s="13">
        <v>6</v>
      </c>
      <c r="G32414" s="13">
        <v>16856135866</v>
      </c>
    </row>
    <row r="32415" spans="1:7" x14ac:dyDescent="0.25">
      <c r="A32415" s="13">
        <v>40000410233</v>
      </c>
      <c r="B32415" s="13">
        <v>40</v>
      </c>
      <c r="C32415" s="13">
        <v>410233</v>
      </c>
      <c r="D32415" s="13" t="s">
        <v>31327</v>
      </c>
      <c r="E32415" s="13">
        <v>33554</v>
      </c>
      <c r="F32415" s="13">
        <v>6</v>
      </c>
      <c r="G32415" s="13">
        <v>30209293853</v>
      </c>
    </row>
    <row r="32416" spans="1:7" x14ac:dyDescent="0.25">
      <c r="A32416" s="13">
        <v>40000410250</v>
      </c>
      <c r="B32416" s="13">
        <v>40</v>
      </c>
      <c r="C32416" s="13">
        <v>410250</v>
      </c>
      <c r="D32416" s="13" t="s">
        <v>31328</v>
      </c>
      <c r="E32416" s="13">
        <v>33555</v>
      </c>
      <c r="F32416" s="13">
        <v>6</v>
      </c>
      <c r="G32416" s="13">
        <v>16437080825</v>
      </c>
    </row>
    <row r="32417" spans="1:7" x14ac:dyDescent="0.25">
      <c r="A32417" s="13">
        <v>40000410268</v>
      </c>
      <c r="B32417" s="13">
        <v>40</v>
      </c>
      <c r="C32417" s="13">
        <v>410268</v>
      </c>
      <c r="D32417" s="13" t="s">
        <v>31329</v>
      </c>
      <c r="E32417" s="13">
        <v>33556</v>
      </c>
      <c r="F32417" s="13">
        <v>6</v>
      </c>
      <c r="G32417" s="13">
        <v>4226517881</v>
      </c>
    </row>
    <row r="32418" spans="1:7" x14ac:dyDescent="0.25">
      <c r="A32418" s="13">
        <v>40000410276</v>
      </c>
      <c r="B32418" s="13">
        <v>40</v>
      </c>
      <c r="C32418" s="13">
        <v>410276</v>
      </c>
      <c r="D32418" s="13" t="s">
        <v>31330</v>
      </c>
      <c r="E32418" s="13">
        <v>33557</v>
      </c>
      <c r="F32418" s="13">
        <v>6</v>
      </c>
      <c r="G32418" s="13">
        <v>16437330872</v>
      </c>
    </row>
    <row r="32419" spans="1:7" x14ac:dyDescent="0.25">
      <c r="A32419" s="13">
        <v>40000410284</v>
      </c>
      <c r="B32419" s="13">
        <v>40</v>
      </c>
      <c r="C32419" s="13">
        <v>410284</v>
      </c>
      <c r="D32419" s="13" t="s">
        <v>31331</v>
      </c>
      <c r="E32419" s="13">
        <v>33558</v>
      </c>
      <c r="F32419" s="13">
        <v>6</v>
      </c>
      <c r="G32419" s="13">
        <v>6804004868</v>
      </c>
    </row>
    <row r="32420" spans="1:7" x14ac:dyDescent="0.25">
      <c r="A32420" s="13">
        <v>40000410292</v>
      </c>
      <c r="B32420" s="13">
        <v>40</v>
      </c>
      <c r="C32420" s="13">
        <v>410292</v>
      </c>
      <c r="D32420" s="13" t="s">
        <v>31332</v>
      </c>
      <c r="E32420" s="13">
        <v>33559</v>
      </c>
      <c r="F32420" s="13">
        <v>6</v>
      </c>
      <c r="G32420" s="13">
        <v>38037742849</v>
      </c>
    </row>
    <row r="32421" spans="1:7" x14ac:dyDescent="0.25">
      <c r="A32421" s="13">
        <v>40000410403</v>
      </c>
      <c r="B32421" s="13">
        <v>40</v>
      </c>
      <c r="C32421" s="13">
        <v>410403</v>
      </c>
      <c r="D32421" s="13" t="s">
        <v>31333</v>
      </c>
      <c r="E32421" s="13">
        <v>33560</v>
      </c>
      <c r="F32421" s="13">
        <v>6</v>
      </c>
      <c r="G32421" s="13">
        <v>16436644849</v>
      </c>
    </row>
    <row r="32422" spans="1:7" x14ac:dyDescent="0.25">
      <c r="A32422" s="13">
        <v>40000410454</v>
      </c>
      <c r="B32422" s="13">
        <v>40</v>
      </c>
      <c r="C32422" s="13">
        <v>410454</v>
      </c>
      <c r="D32422" s="13" t="s">
        <v>31334</v>
      </c>
      <c r="E32422" s="13">
        <v>33561</v>
      </c>
      <c r="F32422" s="13">
        <v>6</v>
      </c>
      <c r="G32422" s="13">
        <v>14432692804</v>
      </c>
    </row>
    <row r="32423" spans="1:7" x14ac:dyDescent="0.25">
      <c r="A32423" s="13">
        <v>40000410616</v>
      </c>
      <c r="B32423" s="13">
        <v>40</v>
      </c>
      <c r="C32423" s="13">
        <v>410616</v>
      </c>
      <c r="D32423" s="13" t="s">
        <v>31335</v>
      </c>
      <c r="E32423" s="13">
        <v>33562</v>
      </c>
      <c r="F32423" s="13">
        <v>7</v>
      </c>
      <c r="G32423" s="13">
        <v>17252970868</v>
      </c>
    </row>
    <row r="32424" spans="1:7" x14ac:dyDescent="0.25">
      <c r="A32424" s="13">
        <v>40000410659</v>
      </c>
      <c r="B32424" s="13">
        <v>40</v>
      </c>
      <c r="C32424" s="13">
        <v>410659</v>
      </c>
      <c r="D32424" s="13" t="s">
        <v>31336</v>
      </c>
      <c r="E32424" s="13">
        <v>33563</v>
      </c>
      <c r="F32424" s="13">
        <v>6</v>
      </c>
      <c r="G32424" s="13">
        <v>16433670806</v>
      </c>
    </row>
    <row r="32425" spans="1:7" x14ac:dyDescent="0.25">
      <c r="A32425" s="13">
        <v>40000410675</v>
      </c>
      <c r="B32425" s="13">
        <v>40</v>
      </c>
      <c r="C32425" s="13">
        <v>410675</v>
      </c>
      <c r="D32425" s="13" t="s">
        <v>31337</v>
      </c>
      <c r="E32425" s="13">
        <v>33564</v>
      </c>
      <c r="F32425" s="13">
        <v>6</v>
      </c>
      <c r="G32425" s="13">
        <v>16592760800</v>
      </c>
    </row>
    <row r="32426" spans="1:7" x14ac:dyDescent="0.25">
      <c r="A32426" s="13">
        <v>40000410683</v>
      </c>
      <c r="B32426" s="13">
        <v>40</v>
      </c>
      <c r="C32426" s="13">
        <v>410683</v>
      </c>
      <c r="D32426" s="13" t="s">
        <v>31338</v>
      </c>
      <c r="E32426" s="13">
        <v>33565</v>
      </c>
      <c r="F32426" s="13">
        <v>6</v>
      </c>
      <c r="G32426" s="13">
        <v>14200953820</v>
      </c>
    </row>
    <row r="32427" spans="1:7" x14ac:dyDescent="0.25">
      <c r="A32427" s="13">
        <v>40000410691</v>
      </c>
      <c r="B32427" s="13">
        <v>40</v>
      </c>
      <c r="C32427" s="13">
        <v>410691</v>
      </c>
      <c r="D32427" s="13" t="s">
        <v>31339</v>
      </c>
      <c r="E32427" s="13">
        <v>33566</v>
      </c>
      <c r="F32427" s="13">
        <v>6</v>
      </c>
      <c r="G32427" s="13">
        <v>38677377891</v>
      </c>
    </row>
    <row r="32428" spans="1:7" x14ac:dyDescent="0.25">
      <c r="A32428" s="13">
        <v>40000410705</v>
      </c>
      <c r="B32428" s="13">
        <v>40</v>
      </c>
      <c r="C32428" s="13">
        <v>410705</v>
      </c>
      <c r="D32428" s="13" t="s">
        <v>31340</v>
      </c>
      <c r="E32428" s="13">
        <v>33567</v>
      </c>
      <c r="F32428" s="13">
        <v>6</v>
      </c>
      <c r="G32428" s="13">
        <v>16454340872</v>
      </c>
    </row>
    <row r="32429" spans="1:7" x14ac:dyDescent="0.25">
      <c r="A32429" s="13">
        <v>40000410721</v>
      </c>
      <c r="B32429" s="13">
        <v>40</v>
      </c>
      <c r="C32429" s="13">
        <v>410721</v>
      </c>
      <c r="D32429" s="13" t="s">
        <v>31341</v>
      </c>
      <c r="E32429" s="13">
        <v>33568</v>
      </c>
      <c r="F32429" s="13">
        <v>6</v>
      </c>
      <c r="G32429" s="13">
        <v>23506130897</v>
      </c>
    </row>
    <row r="32430" spans="1:7" x14ac:dyDescent="0.25">
      <c r="A32430" s="13">
        <v>40000410756</v>
      </c>
      <c r="B32430" s="13">
        <v>40</v>
      </c>
      <c r="C32430" s="13">
        <v>410756</v>
      </c>
      <c r="D32430" s="13" t="s">
        <v>31342</v>
      </c>
      <c r="E32430" s="13">
        <v>33569</v>
      </c>
      <c r="F32430" s="13">
        <v>6</v>
      </c>
      <c r="G32430" s="13">
        <v>3262340804</v>
      </c>
    </row>
    <row r="32431" spans="1:7" x14ac:dyDescent="0.25">
      <c r="A32431" s="13">
        <v>40000410772</v>
      </c>
      <c r="B32431" s="13">
        <v>40</v>
      </c>
      <c r="C32431" s="13">
        <v>410772</v>
      </c>
      <c r="D32431" s="13" t="s">
        <v>31343</v>
      </c>
      <c r="E32431" s="13">
        <v>33570</v>
      </c>
      <c r="F32431" s="13">
        <v>6</v>
      </c>
      <c r="G32431" s="13">
        <v>16592000830</v>
      </c>
    </row>
    <row r="32432" spans="1:7" x14ac:dyDescent="0.25">
      <c r="A32432" s="13">
        <v>40000410781</v>
      </c>
      <c r="B32432" s="13">
        <v>40</v>
      </c>
      <c r="C32432" s="13">
        <v>410781</v>
      </c>
      <c r="D32432" s="13" t="s">
        <v>31344</v>
      </c>
      <c r="E32432" s="13">
        <v>22796</v>
      </c>
      <c r="F32432" s="13">
        <v>6</v>
      </c>
      <c r="G32432" s="13">
        <v>14196441815</v>
      </c>
    </row>
    <row r="32433" spans="1:7" x14ac:dyDescent="0.25">
      <c r="A32433" s="13">
        <v>40000410829</v>
      </c>
      <c r="B32433" s="13">
        <v>40</v>
      </c>
      <c r="C32433" s="13">
        <v>410829</v>
      </c>
      <c r="D32433" s="13" t="s">
        <v>31345</v>
      </c>
      <c r="E32433" s="13">
        <v>33571</v>
      </c>
      <c r="F32433" s="13">
        <v>6</v>
      </c>
      <c r="G32433" s="13">
        <v>40152596887</v>
      </c>
    </row>
    <row r="32434" spans="1:7" x14ac:dyDescent="0.25">
      <c r="A32434" s="13">
        <v>40000410845</v>
      </c>
      <c r="B32434" s="13">
        <v>40</v>
      </c>
      <c r="C32434" s="13">
        <v>410845</v>
      </c>
      <c r="D32434" s="13" t="s">
        <v>85623</v>
      </c>
      <c r="E32434" s="13">
        <v>33572</v>
      </c>
      <c r="F32434" s="13">
        <v>6</v>
      </c>
      <c r="G32434" s="13">
        <v>4006437820</v>
      </c>
    </row>
    <row r="32435" spans="1:7" x14ac:dyDescent="0.25">
      <c r="A32435" s="13">
        <v>40000410896</v>
      </c>
      <c r="B32435" s="13">
        <v>40</v>
      </c>
      <c r="C32435" s="13">
        <v>410896</v>
      </c>
      <c r="D32435" s="13" t="s">
        <v>31346</v>
      </c>
      <c r="E32435" s="13">
        <v>22797</v>
      </c>
      <c r="F32435" s="13">
        <v>6</v>
      </c>
      <c r="G32435" s="13">
        <v>16057724887</v>
      </c>
    </row>
    <row r="32436" spans="1:7" x14ac:dyDescent="0.25">
      <c r="A32436" s="13">
        <v>40000410942</v>
      </c>
      <c r="B32436" s="13">
        <v>40</v>
      </c>
      <c r="C32436" s="13">
        <v>410942</v>
      </c>
      <c r="D32436" s="13" t="s">
        <v>31347</v>
      </c>
      <c r="E32436" s="13">
        <v>33573</v>
      </c>
      <c r="F32436" s="13">
        <v>6</v>
      </c>
      <c r="G32436" s="13">
        <v>19318707800</v>
      </c>
    </row>
    <row r="32437" spans="1:7" x14ac:dyDescent="0.25">
      <c r="A32437" s="13">
        <v>40000410951</v>
      </c>
      <c r="B32437" s="13">
        <v>40</v>
      </c>
      <c r="C32437" s="13">
        <v>410951</v>
      </c>
      <c r="D32437" s="13" t="s">
        <v>31348</v>
      </c>
      <c r="E32437" s="13">
        <v>33574</v>
      </c>
      <c r="F32437" s="13">
        <v>6</v>
      </c>
      <c r="G32437" s="13">
        <v>13275232800</v>
      </c>
    </row>
    <row r="32438" spans="1:7" x14ac:dyDescent="0.25">
      <c r="A32438" s="13">
        <v>40000411035</v>
      </c>
      <c r="B32438" s="13">
        <v>40</v>
      </c>
      <c r="C32438" s="13">
        <v>411035</v>
      </c>
      <c r="D32438" s="13" t="s">
        <v>31349</v>
      </c>
      <c r="E32438" s="13">
        <v>33575</v>
      </c>
      <c r="F32438" s="13">
        <v>6</v>
      </c>
      <c r="G32438" s="13">
        <v>41523130806</v>
      </c>
    </row>
    <row r="32439" spans="1:7" x14ac:dyDescent="0.25">
      <c r="A32439" s="13">
        <v>40000411043</v>
      </c>
      <c r="B32439" s="13">
        <v>40</v>
      </c>
      <c r="C32439" s="13">
        <v>411043</v>
      </c>
      <c r="D32439" s="13" t="s">
        <v>31350</v>
      </c>
      <c r="E32439" s="13">
        <v>33576</v>
      </c>
      <c r="F32439" s="13">
        <v>6</v>
      </c>
      <c r="G32439" s="13">
        <v>15638049800</v>
      </c>
    </row>
    <row r="32440" spans="1:7" x14ac:dyDescent="0.25">
      <c r="A32440" s="13">
        <v>40000411060</v>
      </c>
      <c r="B32440" s="13">
        <v>40</v>
      </c>
      <c r="C32440" s="13">
        <v>411060</v>
      </c>
      <c r="D32440" s="13" t="s">
        <v>31351</v>
      </c>
      <c r="E32440" s="13">
        <v>33577</v>
      </c>
      <c r="F32440" s="13">
        <v>6</v>
      </c>
      <c r="G32440" s="13">
        <v>31397018887</v>
      </c>
    </row>
    <row r="32441" spans="1:7" x14ac:dyDescent="0.25">
      <c r="A32441" s="13">
        <v>40000411086</v>
      </c>
      <c r="B32441" s="13">
        <v>40</v>
      </c>
      <c r="C32441" s="13">
        <v>411086</v>
      </c>
      <c r="D32441" s="13" t="s">
        <v>31352</v>
      </c>
      <c r="E32441" s="13">
        <v>33578</v>
      </c>
      <c r="F32441" s="13">
        <v>6</v>
      </c>
      <c r="G32441" s="13">
        <v>7056079849</v>
      </c>
    </row>
    <row r="32442" spans="1:7" x14ac:dyDescent="0.25">
      <c r="A32442" s="13">
        <v>40000411116</v>
      </c>
      <c r="B32442" s="13">
        <v>40</v>
      </c>
      <c r="C32442" s="13">
        <v>411116</v>
      </c>
      <c r="D32442" s="13" t="s">
        <v>31353</v>
      </c>
      <c r="E32442" s="13">
        <v>33579</v>
      </c>
      <c r="F32442" s="13">
        <v>6</v>
      </c>
      <c r="G32442" s="13">
        <v>13230034872</v>
      </c>
    </row>
    <row r="32443" spans="1:7" x14ac:dyDescent="0.25">
      <c r="A32443" s="13">
        <v>40000411124</v>
      </c>
      <c r="B32443" s="13">
        <v>40</v>
      </c>
      <c r="C32443" s="13">
        <v>411124</v>
      </c>
      <c r="D32443" s="13" t="s">
        <v>31354</v>
      </c>
      <c r="E32443" s="13">
        <v>33580</v>
      </c>
      <c r="F32443" s="13">
        <v>6</v>
      </c>
      <c r="G32443" s="13">
        <v>14521270859</v>
      </c>
    </row>
    <row r="32444" spans="1:7" x14ac:dyDescent="0.25">
      <c r="A32444" s="13">
        <v>40000411141</v>
      </c>
      <c r="B32444" s="13">
        <v>40</v>
      </c>
      <c r="C32444" s="13">
        <v>411141</v>
      </c>
      <c r="D32444" s="13" t="s">
        <v>31355</v>
      </c>
      <c r="E32444" s="13">
        <v>33581</v>
      </c>
      <c r="F32444" s="13">
        <v>6</v>
      </c>
      <c r="G32444" s="13">
        <v>2733005804</v>
      </c>
    </row>
    <row r="32445" spans="1:7" x14ac:dyDescent="0.25">
      <c r="A32445" s="13">
        <v>40000411159</v>
      </c>
      <c r="B32445" s="13">
        <v>40</v>
      </c>
      <c r="C32445" s="13">
        <v>411159</v>
      </c>
      <c r="D32445" s="13" t="s">
        <v>31356</v>
      </c>
      <c r="E32445" s="13">
        <v>33582</v>
      </c>
      <c r="F32445" s="13">
        <v>6</v>
      </c>
      <c r="G32445" s="13">
        <v>16894707804</v>
      </c>
    </row>
    <row r="32446" spans="1:7" x14ac:dyDescent="0.25">
      <c r="A32446" s="13">
        <v>40000411191</v>
      </c>
      <c r="B32446" s="13">
        <v>40</v>
      </c>
      <c r="C32446" s="13">
        <v>411191</v>
      </c>
      <c r="D32446" s="13" t="s">
        <v>31357</v>
      </c>
      <c r="E32446" s="13">
        <v>33583</v>
      </c>
      <c r="F32446" s="13">
        <v>6</v>
      </c>
      <c r="G32446" s="13">
        <v>16874862804</v>
      </c>
    </row>
    <row r="32447" spans="1:7" x14ac:dyDescent="0.25">
      <c r="A32447" s="13">
        <v>40000411248</v>
      </c>
      <c r="B32447" s="13">
        <v>40</v>
      </c>
      <c r="C32447" s="13">
        <v>411248</v>
      </c>
      <c r="D32447" s="13" t="s">
        <v>31358</v>
      </c>
      <c r="E32447" s="13">
        <v>33584</v>
      </c>
      <c r="F32447" s="13">
        <v>6</v>
      </c>
      <c r="G32447" s="13">
        <v>18746241868</v>
      </c>
    </row>
    <row r="32448" spans="1:7" x14ac:dyDescent="0.25">
      <c r="A32448" s="13">
        <v>40000411272</v>
      </c>
      <c r="B32448" s="13">
        <v>40</v>
      </c>
      <c r="C32448" s="13">
        <v>411272</v>
      </c>
      <c r="D32448" s="13" t="s">
        <v>31359</v>
      </c>
      <c r="E32448" s="13">
        <v>33585</v>
      </c>
      <c r="F32448" s="13">
        <v>6</v>
      </c>
      <c r="G32448" s="13">
        <v>13234170878</v>
      </c>
    </row>
    <row r="32449" spans="1:7" x14ac:dyDescent="0.25">
      <c r="A32449" s="13">
        <v>40000411299</v>
      </c>
      <c r="B32449" s="13">
        <v>40</v>
      </c>
      <c r="C32449" s="13">
        <v>411299</v>
      </c>
      <c r="D32449" s="13" t="s">
        <v>31360</v>
      </c>
      <c r="E32449" s="13">
        <v>33586</v>
      </c>
      <c r="F32449" s="13">
        <v>6</v>
      </c>
      <c r="G32449" s="13">
        <v>8843331833</v>
      </c>
    </row>
    <row r="32450" spans="1:7" x14ac:dyDescent="0.25">
      <c r="A32450" s="13">
        <v>40000411329</v>
      </c>
      <c r="B32450" s="13">
        <v>40</v>
      </c>
      <c r="C32450" s="13">
        <v>411329</v>
      </c>
      <c r="D32450" s="13" t="s">
        <v>31361</v>
      </c>
      <c r="E32450" s="13">
        <v>33587</v>
      </c>
      <c r="F32450" s="13">
        <v>6</v>
      </c>
      <c r="G32450" s="13">
        <v>6021387872</v>
      </c>
    </row>
    <row r="32451" spans="1:7" x14ac:dyDescent="0.25">
      <c r="A32451" s="13">
        <v>40000411337</v>
      </c>
      <c r="B32451" s="13">
        <v>40</v>
      </c>
      <c r="C32451" s="13">
        <v>411337</v>
      </c>
      <c r="D32451" s="13" t="s">
        <v>31362</v>
      </c>
      <c r="E32451" s="13">
        <v>33588</v>
      </c>
      <c r="F32451" s="13">
        <v>6</v>
      </c>
      <c r="G32451" s="13">
        <v>16879163815</v>
      </c>
    </row>
    <row r="32452" spans="1:7" x14ac:dyDescent="0.25">
      <c r="A32452" s="13">
        <v>40000411370</v>
      </c>
      <c r="B32452" s="13">
        <v>40</v>
      </c>
      <c r="C32452" s="13">
        <v>411370</v>
      </c>
      <c r="D32452" s="13" t="s">
        <v>31363</v>
      </c>
      <c r="E32452" s="13">
        <v>33589</v>
      </c>
      <c r="F32452" s="13">
        <v>6</v>
      </c>
      <c r="G32452" s="13">
        <v>15103820897</v>
      </c>
    </row>
    <row r="32453" spans="1:7" x14ac:dyDescent="0.25">
      <c r="A32453" s="13">
        <v>40000411442</v>
      </c>
      <c r="B32453" s="13">
        <v>40</v>
      </c>
      <c r="C32453" s="13">
        <v>411442</v>
      </c>
      <c r="D32453" s="13" t="s">
        <v>31364</v>
      </c>
      <c r="E32453" s="13">
        <v>33590</v>
      </c>
      <c r="F32453" s="13">
        <v>6</v>
      </c>
      <c r="G32453" s="13">
        <v>28938576809</v>
      </c>
    </row>
    <row r="32454" spans="1:7" x14ac:dyDescent="0.25">
      <c r="A32454" s="13">
        <v>40000411485</v>
      </c>
      <c r="B32454" s="13">
        <v>40</v>
      </c>
      <c r="C32454" s="13">
        <v>411485</v>
      </c>
      <c r="D32454" s="13" t="s">
        <v>31365</v>
      </c>
      <c r="E32454" s="13">
        <v>33591</v>
      </c>
      <c r="F32454" s="13">
        <v>6</v>
      </c>
      <c r="G32454" s="13">
        <v>15990605820</v>
      </c>
    </row>
    <row r="32455" spans="1:7" x14ac:dyDescent="0.25">
      <c r="A32455" s="13">
        <v>40000411493</v>
      </c>
      <c r="B32455" s="13">
        <v>40</v>
      </c>
      <c r="C32455" s="13">
        <v>411493</v>
      </c>
      <c r="D32455" s="13" t="s">
        <v>31366</v>
      </c>
      <c r="E32455" s="13">
        <v>33592</v>
      </c>
      <c r="F32455" s="13">
        <v>6</v>
      </c>
      <c r="G32455" s="13">
        <v>7462379872</v>
      </c>
    </row>
    <row r="32456" spans="1:7" x14ac:dyDescent="0.25">
      <c r="A32456" s="13">
        <v>40000411655</v>
      </c>
      <c r="B32456" s="13">
        <v>40</v>
      </c>
      <c r="C32456" s="13">
        <v>411655</v>
      </c>
      <c r="D32456" s="13" t="s">
        <v>31367</v>
      </c>
      <c r="E32456" s="13">
        <v>33593</v>
      </c>
      <c r="F32456" s="13">
        <v>6</v>
      </c>
      <c r="G32456" s="13">
        <v>14652048815</v>
      </c>
    </row>
    <row r="32457" spans="1:7" x14ac:dyDescent="0.25">
      <c r="A32457" s="13">
        <v>40000411736</v>
      </c>
      <c r="B32457" s="13">
        <v>40</v>
      </c>
      <c r="C32457" s="13">
        <v>411736</v>
      </c>
      <c r="D32457" s="13" t="s">
        <v>31368</v>
      </c>
      <c r="E32457" s="13">
        <v>33594</v>
      </c>
      <c r="F32457" s="13">
        <v>6</v>
      </c>
      <c r="G32457" s="13">
        <v>19431597853</v>
      </c>
    </row>
    <row r="32458" spans="1:7" x14ac:dyDescent="0.25">
      <c r="A32458" s="13">
        <v>40000411752</v>
      </c>
      <c r="B32458" s="13">
        <v>40</v>
      </c>
      <c r="C32458" s="13">
        <v>411752</v>
      </c>
      <c r="D32458" s="13" t="s">
        <v>31369</v>
      </c>
      <c r="E32458" s="13">
        <v>33595</v>
      </c>
      <c r="F32458" s="13">
        <v>6</v>
      </c>
      <c r="G32458" s="13">
        <v>32603622820</v>
      </c>
    </row>
    <row r="32459" spans="1:7" x14ac:dyDescent="0.25">
      <c r="A32459" s="13">
        <v>40000411795</v>
      </c>
      <c r="B32459" s="13">
        <v>40</v>
      </c>
      <c r="C32459" s="13">
        <v>411795</v>
      </c>
      <c r="D32459" s="13" t="s">
        <v>31370</v>
      </c>
      <c r="E32459" s="13">
        <v>33596</v>
      </c>
      <c r="F32459" s="13">
        <v>6</v>
      </c>
      <c r="G32459" s="13">
        <v>19196687800</v>
      </c>
    </row>
    <row r="32460" spans="1:7" x14ac:dyDescent="0.25">
      <c r="A32460" s="13">
        <v>40000411841</v>
      </c>
      <c r="B32460" s="13">
        <v>40</v>
      </c>
      <c r="C32460" s="13">
        <v>411841</v>
      </c>
      <c r="D32460" s="13" t="s">
        <v>31371</v>
      </c>
      <c r="E32460" s="13">
        <v>33597</v>
      </c>
      <c r="F32460" s="13">
        <v>6</v>
      </c>
      <c r="G32460" s="13">
        <v>14386321853</v>
      </c>
    </row>
    <row r="32461" spans="1:7" x14ac:dyDescent="0.25">
      <c r="A32461" s="13">
        <v>40000411850</v>
      </c>
      <c r="B32461" s="13">
        <v>40</v>
      </c>
      <c r="C32461" s="13">
        <v>411850</v>
      </c>
      <c r="D32461" s="13" t="s">
        <v>31372</v>
      </c>
      <c r="E32461" s="13">
        <v>33598</v>
      </c>
      <c r="F32461" s="13">
        <v>6</v>
      </c>
      <c r="G32461" s="13">
        <v>38375397849</v>
      </c>
    </row>
    <row r="32462" spans="1:7" x14ac:dyDescent="0.25">
      <c r="A32462" s="13">
        <v>40000411876</v>
      </c>
      <c r="B32462" s="13">
        <v>40</v>
      </c>
      <c r="C32462" s="13">
        <v>411876</v>
      </c>
      <c r="D32462" s="13" t="s">
        <v>31373</v>
      </c>
      <c r="E32462" s="13">
        <v>33599</v>
      </c>
      <c r="F32462" s="13">
        <v>6</v>
      </c>
      <c r="G32462" s="13">
        <v>49646770878</v>
      </c>
    </row>
    <row r="32463" spans="1:7" x14ac:dyDescent="0.25">
      <c r="A32463" s="13">
        <v>40000411892</v>
      </c>
      <c r="B32463" s="13">
        <v>40</v>
      </c>
      <c r="C32463" s="13">
        <v>411892</v>
      </c>
      <c r="D32463" s="13" t="s">
        <v>31374</v>
      </c>
      <c r="E32463" s="13">
        <v>33600</v>
      </c>
      <c r="F32463" s="13">
        <v>6</v>
      </c>
      <c r="G32463" s="13">
        <v>13788922834</v>
      </c>
    </row>
    <row r="32464" spans="1:7" x14ac:dyDescent="0.25">
      <c r="A32464" s="13">
        <v>40000412031</v>
      </c>
      <c r="B32464" s="13">
        <v>40</v>
      </c>
      <c r="C32464" s="13">
        <v>412031</v>
      </c>
      <c r="D32464" s="13" t="s">
        <v>31375</v>
      </c>
      <c r="E32464" s="13">
        <v>33601</v>
      </c>
      <c r="F32464" s="13">
        <v>6</v>
      </c>
      <c r="G32464" s="13">
        <v>3485021849</v>
      </c>
    </row>
    <row r="32465" spans="1:7" x14ac:dyDescent="0.25">
      <c r="A32465" s="13">
        <v>40000412074</v>
      </c>
      <c r="B32465" s="13">
        <v>40</v>
      </c>
      <c r="C32465" s="13">
        <v>412074</v>
      </c>
      <c r="D32465" s="13" t="s">
        <v>31376</v>
      </c>
      <c r="E32465" s="13">
        <v>33602</v>
      </c>
      <c r="F32465" s="13">
        <v>6</v>
      </c>
      <c r="G32465" s="13">
        <v>13203290804</v>
      </c>
    </row>
    <row r="32466" spans="1:7" x14ac:dyDescent="0.25">
      <c r="A32466" s="13">
        <v>40000412104</v>
      </c>
      <c r="B32466" s="13">
        <v>40</v>
      </c>
      <c r="C32466" s="13">
        <v>412104</v>
      </c>
      <c r="D32466" s="13" t="s">
        <v>31377</v>
      </c>
      <c r="E32466" s="13">
        <v>33603</v>
      </c>
      <c r="F32466" s="13">
        <v>6</v>
      </c>
      <c r="G32466" s="13">
        <v>3840670853</v>
      </c>
    </row>
    <row r="32467" spans="1:7" x14ac:dyDescent="0.25">
      <c r="A32467" s="13">
        <v>40000412147</v>
      </c>
      <c r="B32467" s="13">
        <v>40</v>
      </c>
      <c r="C32467" s="13">
        <v>412147</v>
      </c>
      <c r="D32467" s="13" t="s">
        <v>31378</v>
      </c>
      <c r="E32467" s="13">
        <v>33604</v>
      </c>
      <c r="F32467" s="13">
        <v>6</v>
      </c>
      <c r="G32467" s="13">
        <v>53934113834</v>
      </c>
    </row>
    <row r="32468" spans="1:7" x14ac:dyDescent="0.25">
      <c r="A32468" s="13">
        <v>40000412155</v>
      </c>
      <c r="B32468" s="13">
        <v>40</v>
      </c>
      <c r="C32468" s="13">
        <v>412155</v>
      </c>
      <c r="D32468" s="13" t="s">
        <v>31379</v>
      </c>
      <c r="E32468" s="13">
        <v>22798</v>
      </c>
      <c r="F32468" s="13">
        <v>6</v>
      </c>
      <c r="G32468" s="13">
        <v>32604327872</v>
      </c>
    </row>
    <row r="32469" spans="1:7" x14ac:dyDescent="0.25">
      <c r="A32469" s="13">
        <v>40000412163</v>
      </c>
      <c r="B32469" s="13">
        <v>40</v>
      </c>
      <c r="C32469" s="13">
        <v>412163</v>
      </c>
      <c r="D32469" s="13" t="s">
        <v>31380</v>
      </c>
      <c r="E32469" s="13">
        <v>33605</v>
      </c>
      <c r="F32469" s="13">
        <v>6</v>
      </c>
      <c r="G32469" s="13">
        <v>14288818834</v>
      </c>
    </row>
    <row r="32470" spans="1:7" x14ac:dyDescent="0.25">
      <c r="A32470" s="13">
        <v>40000412198</v>
      </c>
      <c r="B32470" s="13">
        <v>40</v>
      </c>
      <c r="C32470" s="13">
        <v>412198</v>
      </c>
      <c r="D32470" s="13" t="s">
        <v>31381</v>
      </c>
      <c r="E32470" s="13">
        <v>33606</v>
      </c>
      <c r="F32470" s="13">
        <v>6</v>
      </c>
      <c r="G32470" s="13">
        <v>10779124804</v>
      </c>
    </row>
    <row r="32471" spans="1:7" x14ac:dyDescent="0.25">
      <c r="A32471" s="13">
        <v>40000412228</v>
      </c>
      <c r="B32471" s="13">
        <v>40</v>
      </c>
      <c r="C32471" s="13">
        <v>412228</v>
      </c>
      <c r="D32471" s="13" t="s">
        <v>31382</v>
      </c>
      <c r="E32471" s="13">
        <v>33607</v>
      </c>
      <c r="F32471" s="13">
        <v>6</v>
      </c>
      <c r="G32471" s="13">
        <v>14302950820</v>
      </c>
    </row>
    <row r="32472" spans="1:7" x14ac:dyDescent="0.25">
      <c r="A32472" s="13">
        <v>40000412236</v>
      </c>
      <c r="B32472" s="13">
        <v>40</v>
      </c>
      <c r="C32472" s="13">
        <v>412236</v>
      </c>
      <c r="D32472" s="13" t="s">
        <v>31383</v>
      </c>
      <c r="E32472" s="13">
        <v>33608</v>
      </c>
      <c r="F32472" s="13">
        <v>6</v>
      </c>
      <c r="G32472" s="13">
        <v>14758210853</v>
      </c>
    </row>
    <row r="32473" spans="1:7" x14ac:dyDescent="0.25">
      <c r="A32473" s="13">
        <v>40000412261</v>
      </c>
      <c r="B32473" s="13">
        <v>40</v>
      </c>
      <c r="C32473" s="13">
        <v>412261</v>
      </c>
      <c r="D32473" s="13" t="s">
        <v>31384</v>
      </c>
      <c r="E32473" s="13">
        <v>33609</v>
      </c>
      <c r="F32473" s="13">
        <v>6</v>
      </c>
      <c r="G32473" s="13">
        <v>16753950800</v>
      </c>
    </row>
    <row r="32474" spans="1:7" x14ac:dyDescent="0.25">
      <c r="A32474" s="13">
        <v>40000412384</v>
      </c>
      <c r="B32474" s="13">
        <v>40</v>
      </c>
      <c r="C32474" s="13">
        <v>412384</v>
      </c>
      <c r="D32474" s="13" t="s">
        <v>31385</v>
      </c>
      <c r="E32474" s="13">
        <v>33610</v>
      </c>
      <c r="F32474" s="13">
        <v>6</v>
      </c>
      <c r="G32474" s="13">
        <v>15409139887</v>
      </c>
    </row>
    <row r="32475" spans="1:7" x14ac:dyDescent="0.25">
      <c r="A32475" s="13">
        <v>40000412449</v>
      </c>
      <c r="B32475" s="13">
        <v>40</v>
      </c>
      <c r="C32475" s="13">
        <v>412449</v>
      </c>
      <c r="D32475" s="13" t="s">
        <v>31386</v>
      </c>
      <c r="E32475" s="13">
        <v>33611</v>
      </c>
      <c r="F32475" s="13">
        <v>6</v>
      </c>
      <c r="G32475" s="13">
        <v>3662462834</v>
      </c>
    </row>
    <row r="32476" spans="1:7" x14ac:dyDescent="0.25">
      <c r="A32476" s="13">
        <v>40000412511</v>
      </c>
      <c r="B32476" s="13">
        <v>40</v>
      </c>
      <c r="C32476" s="13">
        <v>412511</v>
      </c>
      <c r="D32476" s="13" t="s">
        <v>31387</v>
      </c>
      <c r="E32476" s="13">
        <v>33612</v>
      </c>
      <c r="F32476" s="13">
        <v>6</v>
      </c>
      <c r="G32476" s="13">
        <v>14288630878</v>
      </c>
    </row>
    <row r="32477" spans="1:7" x14ac:dyDescent="0.25">
      <c r="A32477" s="13">
        <v>40000412538</v>
      </c>
      <c r="B32477" s="13">
        <v>40</v>
      </c>
      <c r="C32477" s="13">
        <v>412538</v>
      </c>
      <c r="D32477" s="13" t="s">
        <v>31388</v>
      </c>
      <c r="E32477" s="13">
        <v>33613</v>
      </c>
      <c r="F32477" s="13">
        <v>6</v>
      </c>
      <c r="G32477" s="13">
        <v>32603827804</v>
      </c>
    </row>
    <row r="32478" spans="1:7" x14ac:dyDescent="0.25">
      <c r="A32478" s="13">
        <v>40000412562</v>
      </c>
      <c r="B32478" s="13">
        <v>40</v>
      </c>
      <c r="C32478" s="13">
        <v>412562</v>
      </c>
      <c r="D32478" s="13" t="s">
        <v>31389</v>
      </c>
      <c r="E32478" s="13">
        <v>33614</v>
      </c>
      <c r="F32478" s="13">
        <v>6</v>
      </c>
      <c r="G32478" s="13">
        <v>15421856887</v>
      </c>
    </row>
    <row r="32479" spans="1:7" x14ac:dyDescent="0.25">
      <c r="A32479" s="13">
        <v>40000412597</v>
      </c>
      <c r="B32479" s="13">
        <v>40</v>
      </c>
      <c r="C32479" s="13">
        <v>412597</v>
      </c>
      <c r="D32479" s="13" t="s">
        <v>31390</v>
      </c>
      <c r="E32479" s="13">
        <v>33615</v>
      </c>
      <c r="F32479" s="13">
        <v>6</v>
      </c>
      <c r="G32479" s="13">
        <v>32834039887</v>
      </c>
    </row>
    <row r="32480" spans="1:7" x14ac:dyDescent="0.25">
      <c r="A32480" s="13">
        <v>40000412601</v>
      </c>
      <c r="B32480" s="13">
        <v>40</v>
      </c>
      <c r="C32480" s="13">
        <v>412601</v>
      </c>
      <c r="D32480" s="13" t="s">
        <v>31391</v>
      </c>
      <c r="E32480" s="13">
        <v>33616</v>
      </c>
      <c r="F32480" s="13">
        <v>6</v>
      </c>
      <c r="G32480" s="13">
        <v>53933737834</v>
      </c>
    </row>
    <row r="32481" spans="1:7" x14ac:dyDescent="0.25">
      <c r="A32481" s="13">
        <v>40000412627</v>
      </c>
      <c r="B32481" s="13">
        <v>40</v>
      </c>
      <c r="C32481" s="13">
        <v>412627</v>
      </c>
      <c r="D32481" s="13" t="s">
        <v>31392</v>
      </c>
      <c r="E32481" s="13">
        <v>33617</v>
      </c>
      <c r="F32481" s="13">
        <v>6</v>
      </c>
      <c r="G32481" s="13">
        <v>14302942800</v>
      </c>
    </row>
    <row r="32482" spans="1:7" x14ac:dyDescent="0.25">
      <c r="A32482" s="13">
        <v>40000412686</v>
      </c>
      <c r="B32482" s="13">
        <v>40</v>
      </c>
      <c r="C32482" s="13">
        <v>412686</v>
      </c>
      <c r="D32482" s="13" t="s">
        <v>31393</v>
      </c>
      <c r="E32482" s="13">
        <v>33618</v>
      </c>
      <c r="F32482" s="13">
        <v>6</v>
      </c>
      <c r="G32482" s="13">
        <v>27873366804</v>
      </c>
    </row>
    <row r="32483" spans="1:7" x14ac:dyDescent="0.25">
      <c r="A32483" s="13">
        <v>40000412732</v>
      </c>
      <c r="B32483" s="13">
        <v>40</v>
      </c>
      <c r="C32483" s="13">
        <v>412732</v>
      </c>
      <c r="D32483" s="13" t="s">
        <v>31394</v>
      </c>
      <c r="E32483" s="13">
        <v>33619</v>
      </c>
      <c r="F32483" s="13">
        <v>6</v>
      </c>
      <c r="G32483" s="13">
        <v>19197055891</v>
      </c>
    </row>
    <row r="32484" spans="1:7" x14ac:dyDescent="0.25">
      <c r="A32484" s="13">
        <v>40000412783</v>
      </c>
      <c r="B32484" s="13">
        <v>40</v>
      </c>
      <c r="C32484" s="13">
        <v>412783</v>
      </c>
      <c r="D32484" s="13" t="s">
        <v>31395</v>
      </c>
      <c r="E32484" s="13">
        <v>33620</v>
      </c>
      <c r="F32484" s="13">
        <v>6</v>
      </c>
      <c r="G32484" s="13">
        <v>7163592868</v>
      </c>
    </row>
    <row r="32485" spans="1:7" x14ac:dyDescent="0.25">
      <c r="A32485" s="13">
        <v>40000412864</v>
      </c>
      <c r="B32485" s="13">
        <v>40</v>
      </c>
      <c r="C32485" s="13">
        <v>412864</v>
      </c>
      <c r="D32485" s="13" t="s">
        <v>31396</v>
      </c>
      <c r="E32485" s="13">
        <v>33621</v>
      </c>
      <c r="F32485" s="13">
        <v>6</v>
      </c>
      <c r="G32485" s="13">
        <v>1500872849</v>
      </c>
    </row>
    <row r="32486" spans="1:7" x14ac:dyDescent="0.25">
      <c r="A32486" s="13">
        <v>40000412872</v>
      </c>
      <c r="B32486" s="13">
        <v>40</v>
      </c>
      <c r="C32486" s="13">
        <v>412872</v>
      </c>
      <c r="D32486" s="13" t="s">
        <v>31397</v>
      </c>
      <c r="E32486" s="13">
        <v>33622</v>
      </c>
      <c r="F32486" s="13">
        <v>6</v>
      </c>
      <c r="G32486" s="13">
        <v>32602863815</v>
      </c>
    </row>
    <row r="32487" spans="1:7" x14ac:dyDescent="0.25">
      <c r="A32487" s="13">
        <v>40000412902</v>
      </c>
      <c r="B32487" s="13">
        <v>40</v>
      </c>
      <c r="C32487" s="13">
        <v>412902</v>
      </c>
      <c r="D32487" s="13" t="s">
        <v>31398</v>
      </c>
      <c r="E32487" s="13">
        <v>33623</v>
      </c>
      <c r="F32487" s="13">
        <v>6</v>
      </c>
      <c r="G32487" s="13">
        <v>3670228853</v>
      </c>
    </row>
    <row r="32488" spans="1:7" x14ac:dyDescent="0.25">
      <c r="A32488" s="13">
        <v>40000412970</v>
      </c>
      <c r="B32488" s="13">
        <v>40</v>
      </c>
      <c r="C32488" s="13">
        <v>412970</v>
      </c>
      <c r="D32488" s="13" t="s">
        <v>31399</v>
      </c>
      <c r="E32488" s="13">
        <v>33624</v>
      </c>
      <c r="F32488" s="13">
        <v>6</v>
      </c>
      <c r="G32488" s="13">
        <v>31759904872</v>
      </c>
    </row>
    <row r="32489" spans="1:7" x14ac:dyDescent="0.25">
      <c r="A32489" s="13">
        <v>40000413038</v>
      </c>
      <c r="B32489" s="13">
        <v>40</v>
      </c>
      <c r="C32489" s="13">
        <v>413038</v>
      </c>
      <c r="D32489" s="13" t="s">
        <v>31400</v>
      </c>
      <c r="E32489" s="13">
        <v>33625</v>
      </c>
      <c r="F32489" s="13">
        <v>6</v>
      </c>
      <c r="G32489" s="13">
        <v>13116649804</v>
      </c>
    </row>
    <row r="32490" spans="1:7" x14ac:dyDescent="0.25">
      <c r="A32490" s="13">
        <v>40000413062</v>
      </c>
      <c r="B32490" s="13">
        <v>40</v>
      </c>
      <c r="C32490" s="13">
        <v>413062</v>
      </c>
      <c r="D32490" s="13" t="s">
        <v>31401</v>
      </c>
      <c r="E32490" s="13">
        <v>33626</v>
      </c>
      <c r="F32490" s="13">
        <v>6</v>
      </c>
      <c r="G32490" s="13">
        <v>14558629834</v>
      </c>
    </row>
    <row r="32491" spans="1:7" x14ac:dyDescent="0.25">
      <c r="A32491" s="13">
        <v>40000413101</v>
      </c>
      <c r="B32491" s="13">
        <v>40</v>
      </c>
      <c r="C32491" s="13">
        <v>413101</v>
      </c>
      <c r="D32491" s="13" t="s">
        <v>7049</v>
      </c>
      <c r="E32491" s="13">
        <v>33627</v>
      </c>
      <c r="F32491" s="13">
        <v>6</v>
      </c>
      <c r="G32491" s="13">
        <v>16553802815</v>
      </c>
    </row>
    <row r="32492" spans="1:7" x14ac:dyDescent="0.25">
      <c r="A32492" s="13">
        <v>40000413119</v>
      </c>
      <c r="B32492" s="13">
        <v>40</v>
      </c>
      <c r="C32492" s="13">
        <v>413119</v>
      </c>
      <c r="D32492" s="13" t="s">
        <v>31402</v>
      </c>
      <c r="E32492" s="13">
        <v>33628</v>
      </c>
      <c r="F32492" s="13">
        <v>6</v>
      </c>
      <c r="G32492" s="13">
        <v>3636658891</v>
      </c>
    </row>
    <row r="32493" spans="1:7" x14ac:dyDescent="0.25">
      <c r="A32493" s="13">
        <v>40000413135</v>
      </c>
      <c r="B32493" s="13">
        <v>40</v>
      </c>
      <c r="C32493" s="13">
        <v>413135</v>
      </c>
      <c r="D32493" s="13" t="s">
        <v>31403</v>
      </c>
      <c r="E32493" s="13">
        <v>33629</v>
      </c>
      <c r="F32493" s="13">
        <v>6</v>
      </c>
      <c r="G32493" s="13">
        <v>16365771800</v>
      </c>
    </row>
    <row r="32494" spans="1:7" x14ac:dyDescent="0.25">
      <c r="A32494" s="13">
        <v>40000413143</v>
      </c>
      <c r="B32494" s="13">
        <v>40</v>
      </c>
      <c r="C32494" s="13">
        <v>413143</v>
      </c>
      <c r="D32494" s="13" t="s">
        <v>31404</v>
      </c>
      <c r="E32494" s="13">
        <v>33630</v>
      </c>
      <c r="F32494" s="13">
        <v>6</v>
      </c>
      <c r="G32494" s="13">
        <v>15677184853</v>
      </c>
    </row>
    <row r="32495" spans="1:7" x14ac:dyDescent="0.25">
      <c r="A32495" s="13">
        <v>40000413151</v>
      </c>
      <c r="B32495" s="13">
        <v>40</v>
      </c>
      <c r="C32495" s="13">
        <v>413151</v>
      </c>
      <c r="D32495" s="13" t="s">
        <v>31405</v>
      </c>
      <c r="E32495" s="13">
        <v>33631</v>
      </c>
      <c r="F32495" s="13">
        <v>6</v>
      </c>
      <c r="G32495" s="13">
        <v>14487390800</v>
      </c>
    </row>
    <row r="32496" spans="1:7" x14ac:dyDescent="0.25">
      <c r="A32496" s="13">
        <v>40000413178</v>
      </c>
      <c r="B32496" s="13">
        <v>40</v>
      </c>
      <c r="C32496" s="13">
        <v>413178</v>
      </c>
      <c r="D32496" s="13" t="s">
        <v>31406</v>
      </c>
      <c r="E32496" s="13">
        <v>33632</v>
      </c>
      <c r="F32496" s="13">
        <v>6</v>
      </c>
      <c r="G32496" s="13">
        <v>3634620820</v>
      </c>
    </row>
    <row r="32497" spans="1:7" x14ac:dyDescent="0.25">
      <c r="A32497" s="13">
        <v>40000413267</v>
      </c>
      <c r="B32497" s="13">
        <v>40</v>
      </c>
      <c r="C32497" s="13">
        <v>413267</v>
      </c>
      <c r="D32497" s="13" t="s">
        <v>31407</v>
      </c>
      <c r="E32497" s="13">
        <v>33633</v>
      </c>
      <c r="F32497" s="13">
        <v>6</v>
      </c>
      <c r="G32497" s="13">
        <v>14205491891</v>
      </c>
    </row>
    <row r="32498" spans="1:7" x14ac:dyDescent="0.25">
      <c r="A32498" s="13">
        <v>40000413283</v>
      </c>
      <c r="B32498" s="13">
        <v>40</v>
      </c>
      <c r="C32498" s="13">
        <v>413283</v>
      </c>
      <c r="D32498" s="13" t="s">
        <v>31408</v>
      </c>
      <c r="E32498" s="13">
        <v>33634</v>
      </c>
      <c r="F32498" s="13">
        <v>6</v>
      </c>
      <c r="G32498" s="13">
        <v>31940765820</v>
      </c>
    </row>
    <row r="32499" spans="1:7" x14ac:dyDescent="0.25">
      <c r="A32499" s="13">
        <v>40000413291</v>
      </c>
      <c r="B32499" s="13">
        <v>40</v>
      </c>
      <c r="C32499" s="13">
        <v>413291</v>
      </c>
      <c r="D32499" s="13" t="s">
        <v>31409</v>
      </c>
      <c r="E32499" s="13">
        <v>33635</v>
      </c>
      <c r="F32499" s="13">
        <v>6</v>
      </c>
      <c r="G32499" s="13">
        <v>3634817887</v>
      </c>
    </row>
    <row r="32500" spans="1:7" x14ac:dyDescent="0.25">
      <c r="A32500" s="13">
        <v>40000413330</v>
      </c>
      <c r="B32500" s="13">
        <v>40</v>
      </c>
      <c r="C32500" s="13">
        <v>413330</v>
      </c>
      <c r="D32500" s="13" t="s">
        <v>31410</v>
      </c>
      <c r="E32500" s="13">
        <v>33636</v>
      </c>
      <c r="F32500" s="13">
        <v>6</v>
      </c>
      <c r="G32500" s="13">
        <v>4115449853</v>
      </c>
    </row>
    <row r="32501" spans="1:7" x14ac:dyDescent="0.25">
      <c r="A32501" s="13">
        <v>40000413356</v>
      </c>
      <c r="B32501" s="13">
        <v>40</v>
      </c>
      <c r="C32501" s="13">
        <v>413356</v>
      </c>
      <c r="D32501" s="13" t="s">
        <v>31411</v>
      </c>
      <c r="E32501" s="13">
        <v>33637</v>
      </c>
      <c r="F32501" s="13">
        <v>6</v>
      </c>
      <c r="G32501" s="13">
        <v>16319230800</v>
      </c>
    </row>
    <row r="32502" spans="1:7" x14ac:dyDescent="0.25">
      <c r="A32502" s="13">
        <v>40000413364</v>
      </c>
      <c r="B32502" s="13">
        <v>40</v>
      </c>
      <c r="C32502" s="13">
        <v>413364</v>
      </c>
      <c r="D32502" s="13" t="s">
        <v>31412</v>
      </c>
      <c r="E32502" s="13">
        <v>33638</v>
      </c>
      <c r="F32502" s="13">
        <v>6</v>
      </c>
      <c r="G32502" s="13">
        <v>18746217800</v>
      </c>
    </row>
    <row r="32503" spans="1:7" x14ac:dyDescent="0.25">
      <c r="A32503" s="13">
        <v>40000413372</v>
      </c>
      <c r="B32503" s="13">
        <v>40</v>
      </c>
      <c r="C32503" s="13">
        <v>413372</v>
      </c>
      <c r="D32503" s="13" t="s">
        <v>14494</v>
      </c>
      <c r="E32503" s="13">
        <v>33639</v>
      </c>
      <c r="F32503" s="13">
        <v>6</v>
      </c>
      <c r="G32503" s="13">
        <v>23297310863</v>
      </c>
    </row>
    <row r="32504" spans="1:7" x14ac:dyDescent="0.25">
      <c r="A32504" s="13">
        <v>40000413399</v>
      </c>
      <c r="B32504" s="13">
        <v>40</v>
      </c>
      <c r="C32504" s="13">
        <v>413399</v>
      </c>
      <c r="D32504" s="13" t="s">
        <v>31413</v>
      </c>
      <c r="E32504" s="13">
        <v>33640</v>
      </c>
      <c r="F32504" s="13">
        <v>7</v>
      </c>
      <c r="G32504" s="13">
        <v>16921763820</v>
      </c>
    </row>
    <row r="32505" spans="1:7" x14ac:dyDescent="0.25">
      <c r="A32505" s="13">
        <v>40000413453</v>
      </c>
      <c r="B32505" s="13">
        <v>40</v>
      </c>
      <c r="C32505" s="13">
        <v>413453</v>
      </c>
      <c r="D32505" s="13" t="s">
        <v>31414</v>
      </c>
      <c r="E32505" s="13">
        <v>33641</v>
      </c>
      <c r="F32505" s="13">
        <v>7</v>
      </c>
      <c r="G32505" s="13">
        <v>14604019800</v>
      </c>
    </row>
    <row r="32506" spans="1:7" x14ac:dyDescent="0.25">
      <c r="A32506" s="13">
        <v>40000413461</v>
      </c>
      <c r="B32506" s="13">
        <v>40</v>
      </c>
      <c r="C32506" s="13">
        <v>413461</v>
      </c>
      <c r="D32506" s="13" t="s">
        <v>31415</v>
      </c>
      <c r="E32506" s="13">
        <v>33642</v>
      </c>
      <c r="F32506" s="13">
        <v>7</v>
      </c>
      <c r="G32506" s="13">
        <v>16922190815</v>
      </c>
    </row>
    <row r="32507" spans="1:7" x14ac:dyDescent="0.25">
      <c r="A32507" s="13">
        <v>40000413488</v>
      </c>
      <c r="B32507" s="13">
        <v>40</v>
      </c>
      <c r="C32507" s="13">
        <v>413488</v>
      </c>
      <c r="D32507" s="13" t="s">
        <v>31416</v>
      </c>
      <c r="E32507" s="13">
        <v>33643</v>
      </c>
      <c r="F32507" s="13">
        <v>6</v>
      </c>
      <c r="G32507" s="13">
        <v>3222887896</v>
      </c>
    </row>
    <row r="32508" spans="1:7" x14ac:dyDescent="0.25">
      <c r="A32508" s="13">
        <v>40000413518</v>
      </c>
      <c r="B32508" s="13">
        <v>40</v>
      </c>
      <c r="C32508" s="13">
        <v>413518</v>
      </c>
      <c r="D32508" s="13" t="s">
        <v>31417</v>
      </c>
      <c r="E32508" s="13">
        <v>33644</v>
      </c>
      <c r="F32508" s="13">
        <v>7</v>
      </c>
      <c r="G32508" s="13">
        <v>14531380800</v>
      </c>
    </row>
    <row r="32509" spans="1:7" x14ac:dyDescent="0.25">
      <c r="A32509" s="13">
        <v>40000413526</v>
      </c>
      <c r="B32509" s="13">
        <v>40</v>
      </c>
      <c r="C32509" s="13">
        <v>413526</v>
      </c>
      <c r="D32509" s="13" t="s">
        <v>31418</v>
      </c>
      <c r="E32509" s="13">
        <v>33645</v>
      </c>
      <c r="F32509" s="13">
        <v>6</v>
      </c>
      <c r="G32509" s="13">
        <v>9963732844</v>
      </c>
    </row>
    <row r="32510" spans="1:7" x14ac:dyDescent="0.25">
      <c r="A32510" s="13">
        <v>40000413534</v>
      </c>
      <c r="B32510" s="13">
        <v>40</v>
      </c>
      <c r="C32510" s="13">
        <v>413534</v>
      </c>
      <c r="D32510" s="13" t="s">
        <v>31419</v>
      </c>
      <c r="E32510" s="13">
        <v>33646</v>
      </c>
      <c r="F32510" s="13">
        <v>6</v>
      </c>
      <c r="G32510" s="13">
        <v>42163374815</v>
      </c>
    </row>
    <row r="32511" spans="1:7" x14ac:dyDescent="0.25">
      <c r="A32511" s="13">
        <v>40000413569</v>
      </c>
      <c r="B32511" s="13">
        <v>40</v>
      </c>
      <c r="C32511" s="13">
        <v>413569</v>
      </c>
      <c r="D32511" s="13" t="s">
        <v>31420</v>
      </c>
      <c r="E32511" s="13">
        <v>33647</v>
      </c>
      <c r="F32511" s="13">
        <v>6</v>
      </c>
      <c r="G32511" s="13">
        <v>16897110868</v>
      </c>
    </row>
    <row r="32512" spans="1:7" x14ac:dyDescent="0.25">
      <c r="A32512" s="13">
        <v>40000413585</v>
      </c>
      <c r="B32512" s="13">
        <v>40</v>
      </c>
      <c r="C32512" s="13">
        <v>413585</v>
      </c>
      <c r="D32512" s="13" t="s">
        <v>31421</v>
      </c>
      <c r="E32512" s="13">
        <v>33648</v>
      </c>
      <c r="F32512" s="13">
        <v>6</v>
      </c>
      <c r="G32512" s="13">
        <v>16921933849</v>
      </c>
    </row>
    <row r="32513" spans="1:7" x14ac:dyDescent="0.25">
      <c r="A32513" s="13">
        <v>40000413593</v>
      </c>
      <c r="B32513" s="13">
        <v>40</v>
      </c>
      <c r="C32513" s="13">
        <v>413593</v>
      </c>
      <c r="D32513" s="13" t="s">
        <v>31422</v>
      </c>
      <c r="E32513" s="13">
        <v>33649</v>
      </c>
      <c r="F32513" s="13">
        <v>6</v>
      </c>
      <c r="G32513" s="13">
        <v>40137376804</v>
      </c>
    </row>
    <row r="32514" spans="1:7" x14ac:dyDescent="0.25">
      <c r="A32514" s="13">
        <v>40000413615</v>
      </c>
      <c r="B32514" s="13">
        <v>40</v>
      </c>
      <c r="C32514" s="13">
        <v>413615</v>
      </c>
      <c r="D32514" s="13" t="s">
        <v>31423</v>
      </c>
      <c r="E32514" s="13">
        <v>33650</v>
      </c>
      <c r="F32514" s="13">
        <v>7</v>
      </c>
      <c r="G32514" s="13">
        <v>12804290891</v>
      </c>
    </row>
    <row r="32515" spans="1:7" x14ac:dyDescent="0.25">
      <c r="A32515" s="13">
        <v>40000413631</v>
      </c>
      <c r="B32515" s="13">
        <v>40</v>
      </c>
      <c r="C32515" s="13">
        <v>413631</v>
      </c>
      <c r="D32515" s="13" t="s">
        <v>31424</v>
      </c>
      <c r="E32515" s="13">
        <v>33651</v>
      </c>
      <c r="F32515" s="13">
        <v>6</v>
      </c>
      <c r="G32515" s="13">
        <v>14745143834</v>
      </c>
    </row>
    <row r="32516" spans="1:7" x14ac:dyDescent="0.25">
      <c r="A32516" s="13">
        <v>40000413640</v>
      </c>
      <c r="B32516" s="13">
        <v>40</v>
      </c>
      <c r="C32516" s="13">
        <v>413640</v>
      </c>
      <c r="D32516" s="13" t="s">
        <v>31425</v>
      </c>
      <c r="E32516" s="13">
        <v>33652</v>
      </c>
      <c r="F32516" s="13">
        <v>6</v>
      </c>
      <c r="G32516" s="13">
        <v>14274051820</v>
      </c>
    </row>
    <row r="32517" spans="1:7" x14ac:dyDescent="0.25">
      <c r="A32517" s="13">
        <v>40000413658</v>
      </c>
      <c r="B32517" s="13">
        <v>40</v>
      </c>
      <c r="C32517" s="13">
        <v>413658</v>
      </c>
      <c r="D32517" s="13" t="s">
        <v>31426</v>
      </c>
      <c r="E32517" s="13">
        <v>33653</v>
      </c>
      <c r="F32517" s="13">
        <v>6</v>
      </c>
      <c r="G32517" s="13">
        <v>12043365800</v>
      </c>
    </row>
    <row r="32518" spans="1:7" x14ac:dyDescent="0.25">
      <c r="A32518" s="13">
        <v>40000413666</v>
      </c>
      <c r="B32518" s="13">
        <v>40</v>
      </c>
      <c r="C32518" s="13">
        <v>413666</v>
      </c>
      <c r="D32518" s="13" t="s">
        <v>31427</v>
      </c>
      <c r="E32518" s="13">
        <v>33654</v>
      </c>
      <c r="F32518" s="13">
        <v>6</v>
      </c>
      <c r="G32518" s="13">
        <v>14274132820</v>
      </c>
    </row>
    <row r="32519" spans="1:7" x14ac:dyDescent="0.25">
      <c r="A32519" s="13">
        <v>40000413674</v>
      </c>
      <c r="B32519" s="13">
        <v>40</v>
      </c>
      <c r="C32519" s="13">
        <v>413674</v>
      </c>
      <c r="D32519" s="13" t="s">
        <v>31428</v>
      </c>
      <c r="E32519" s="13">
        <v>22799</v>
      </c>
      <c r="F32519" s="13">
        <v>6</v>
      </c>
      <c r="G32519" s="13">
        <v>16879384820</v>
      </c>
    </row>
    <row r="32520" spans="1:7" x14ac:dyDescent="0.25">
      <c r="A32520" s="13">
        <v>40000413704</v>
      </c>
      <c r="B32520" s="13">
        <v>40</v>
      </c>
      <c r="C32520" s="13">
        <v>413704</v>
      </c>
      <c r="D32520" s="13" t="s">
        <v>31429</v>
      </c>
      <c r="E32520" s="13">
        <v>33655</v>
      </c>
      <c r="F32520" s="13">
        <v>6</v>
      </c>
      <c r="G32520" s="13">
        <v>14744988849</v>
      </c>
    </row>
    <row r="32521" spans="1:7" x14ac:dyDescent="0.25">
      <c r="A32521" s="13">
        <v>40000413712</v>
      </c>
      <c r="B32521" s="13">
        <v>40</v>
      </c>
      <c r="C32521" s="13">
        <v>413712</v>
      </c>
      <c r="D32521" s="13" t="s">
        <v>31430</v>
      </c>
      <c r="E32521" s="13">
        <v>33656</v>
      </c>
      <c r="F32521" s="13">
        <v>6</v>
      </c>
      <c r="G32521" s="13">
        <v>29666090872</v>
      </c>
    </row>
    <row r="32522" spans="1:7" x14ac:dyDescent="0.25">
      <c r="A32522" s="13">
        <v>40000413739</v>
      </c>
      <c r="B32522" s="13">
        <v>40</v>
      </c>
      <c r="C32522" s="13">
        <v>413739</v>
      </c>
      <c r="D32522" s="13" t="s">
        <v>7674</v>
      </c>
      <c r="E32522" s="13">
        <v>33657</v>
      </c>
      <c r="F32522" s="13">
        <v>6</v>
      </c>
      <c r="G32522" s="13">
        <v>14275414853</v>
      </c>
    </row>
    <row r="32523" spans="1:7" x14ac:dyDescent="0.25">
      <c r="A32523" s="13">
        <v>40000413798</v>
      </c>
      <c r="B32523" s="13">
        <v>40</v>
      </c>
      <c r="C32523" s="13">
        <v>413798</v>
      </c>
      <c r="D32523" s="13" t="s">
        <v>31431</v>
      </c>
      <c r="E32523" s="13">
        <v>33658</v>
      </c>
      <c r="F32523" s="13">
        <v>6</v>
      </c>
      <c r="G32523" s="13">
        <v>14648580800</v>
      </c>
    </row>
    <row r="32524" spans="1:7" x14ac:dyDescent="0.25">
      <c r="A32524" s="13">
        <v>40000413810</v>
      </c>
      <c r="B32524" s="13">
        <v>40</v>
      </c>
      <c r="C32524" s="13">
        <v>413810</v>
      </c>
      <c r="D32524" s="13" t="s">
        <v>31432</v>
      </c>
      <c r="E32524" s="13">
        <v>33659</v>
      </c>
      <c r="F32524" s="13">
        <v>6</v>
      </c>
      <c r="G32524" s="13">
        <v>19018878804</v>
      </c>
    </row>
    <row r="32525" spans="1:7" x14ac:dyDescent="0.25">
      <c r="A32525" s="13">
        <v>40000413836</v>
      </c>
      <c r="B32525" s="13">
        <v>40</v>
      </c>
      <c r="C32525" s="13">
        <v>413836</v>
      </c>
      <c r="D32525" s="13" t="s">
        <v>31433</v>
      </c>
      <c r="E32525" s="13">
        <v>33660</v>
      </c>
      <c r="F32525" s="13">
        <v>6</v>
      </c>
      <c r="G32525" s="13">
        <v>15130690800</v>
      </c>
    </row>
    <row r="32526" spans="1:7" x14ac:dyDescent="0.25">
      <c r="A32526" s="13">
        <v>40000413844</v>
      </c>
      <c r="B32526" s="13">
        <v>40</v>
      </c>
      <c r="C32526" s="13">
        <v>413844</v>
      </c>
      <c r="D32526" s="13" t="s">
        <v>31434</v>
      </c>
      <c r="E32526" s="13">
        <v>33661</v>
      </c>
      <c r="F32526" s="13">
        <v>6</v>
      </c>
      <c r="G32526" s="13">
        <v>13221078820</v>
      </c>
    </row>
    <row r="32527" spans="1:7" x14ac:dyDescent="0.25">
      <c r="A32527" s="13">
        <v>40000413861</v>
      </c>
      <c r="B32527" s="13">
        <v>40</v>
      </c>
      <c r="C32527" s="13">
        <v>413861</v>
      </c>
      <c r="D32527" s="13" t="s">
        <v>31435</v>
      </c>
      <c r="E32527" s="13">
        <v>33662</v>
      </c>
      <c r="F32527" s="13">
        <v>6</v>
      </c>
      <c r="G32527" s="13">
        <v>40108287815</v>
      </c>
    </row>
    <row r="32528" spans="1:7" x14ac:dyDescent="0.25">
      <c r="A32528" s="13">
        <v>40000413887</v>
      </c>
      <c r="B32528" s="13">
        <v>40</v>
      </c>
      <c r="C32528" s="13">
        <v>413887</v>
      </c>
      <c r="D32528" s="13" t="s">
        <v>31436</v>
      </c>
      <c r="E32528" s="13">
        <v>33663</v>
      </c>
      <c r="F32528" s="13">
        <v>6</v>
      </c>
      <c r="G32528" s="13">
        <v>15130568834</v>
      </c>
    </row>
    <row r="32529" spans="1:7" x14ac:dyDescent="0.25">
      <c r="A32529" s="13">
        <v>40000413984</v>
      </c>
      <c r="B32529" s="13">
        <v>40</v>
      </c>
      <c r="C32529" s="13">
        <v>413984</v>
      </c>
      <c r="D32529" s="13" t="s">
        <v>31437</v>
      </c>
      <c r="E32529" s="13">
        <v>33664</v>
      </c>
      <c r="F32529" s="13">
        <v>6</v>
      </c>
      <c r="G32529" s="13">
        <v>29516129820</v>
      </c>
    </row>
    <row r="32530" spans="1:7" x14ac:dyDescent="0.25">
      <c r="A32530" s="13">
        <v>40000413992</v>
      </c>
      <c r="B32530" s="13">
        <v>40</v>
      </c>
      <c r="C32530" s="13">
        <v>413992</v>
      </c>
      <c r="D32530" s="13" t="s">
        <v>31438</v>
      </c>
      <c r="E32530" s="13">
        <v>33665</v>
      </c>
      <c r="F32530" s="13">
        <v>6</v>
      </c>
      <c r="G32530" s="13">
        <v>29597790882</v>
      </c>
    </row>
    <row r="32531" spans="1:7" x14ac:dyDescent="0.25">
      <c r="A32531" s="13">
        <v>40000414000</v>
      </c>
      <c r="B32531" s="13">
        <v>40</v>
      </c>
      <c r="C32531" s="13">
        <v>414000</v>
      </c>
      <c r="D32531" s="13" t="s">
        <v>31439</v>
      </c>
      <c r="E32531" s="13">
        <v>33666</v>
      </c>
      <c r="F32531" s="13">
        <v>6</v>
      </c>
      <c r="G32531" s="13">
        <v>20088809820</v>
      </c>
    </row>
    <row r="32532" spans="1:7" x14ac:dyDescent="0.25">
      <c r="A32532" s="13">
        <v>40000414085</v>
      </c>
      <c r="B32532" s="13">
        <v>40</v>
      </c>
      <c r="C32532" s="13">
        <v>414085</v>
      </c>
      <c r="D32532" s="13" t="s">
        <v>31440</v>
      </c>
      <c r="E32532" s="13">
        <v>33667</v>
      </c>
      <c r="F32532" s="13">
        <v>6</v>
      </c>
      <c r="G32532" s="13">
        <v>15987221820</v>
      </c>
    </row>
    <row r="32533" spans="1:7" x14ac:dyDescent="0.25">
      <c r="A32533" s="13">
        <v>40000414093</v>
      </c>
      <c r="B32533" s="13">
        <v>40</v>
      </c>
      <c r="C32533" s="13">
        <v>414093</v>
      </c>
      <c r="D32533" s="13" t="s">
        <v>31441</v>
      </c>
      <c r="E32533" s="13">
        <v>33668</v>
      </c>
      <c r="F32533" s="13">
        <v>6</v>
      </c>
      <c r="G32533" s="13">
        <v>15801217800</v>
      </c>
    </row>
    <row r="32534" spans="1:7" x14ac:dyDescent="0.25">
      <c r="A32534" s="13">
        <v>40000414107</v>
      </c>
      <c r="B32534" s="13">
        <v>40</v>
      </c>
      <c r="C32534" s="13">
        <v>414107</v>
      </c>
      <c r="D32534" s="13" t="s">
        <v>31442</v>
      </c>
      <c r="E32534" s="13">
        <v>33669</v>
      </c>
      <c r="F32534" s="13">
        <v>6</v>
      </c>
      <c r="G32534" s="13">
        <v>3645649891</v>
      </c>
    </row>
    <row r="32535" spans="1:7" x14ac:dyDescent="0.25">
      <c r="A32535" s="13">
        <v>40000414115</v>
      </c>
      <c r="B32535" s="13">
        <v>40</v>
      </c>
      <c r="C32535" s="13">
        <v>414115</v>
      </c>
      <c r="D32535" s="13" t="s">
        <v>31443</v>
      </c>
      <c r="E32535" s="13">
        <v>33670</v>
      </c>
      <c r="F32535" s="13">
        <v>6</v>
      </c>
      <c r="G32535" s="13">
        <v>36106674868</v>
      </c>
    </row>
    <row r="32536" spans="1:7" x14ac:dyDescent="0.25">
      <c r="A32536" s="13">
        <v>40000414131</v>
      </c>
      <c r="B32536" s="13">
        <v>40</v>
      </c>
      <c r="C32536" s="13">
        <v>414131</v>
      </c>
      <c r="D32536" s="13" t="s">
        <v>31444</v>
      </c>
      <c r="E32536" s="13">
        <v>33671</v>
      </c>
      <c r="F32536" s="13">
        <v>6</v>
      </c>
      <c r="G32536" s="13">
        <v>15987868815</v>
      </c>
    </row>
    <row r="32537" spans="1:7" x14ac:dyDescent="0.25">
      <c r="A32537" s="13">
        <v>40000414158</v>
      </c>
      <c r="B32537" s="13">
        <v>40</v>
      </c>
      <c r="C32537" s="13">
        <v>414158</v>
      </c>
      <c r="D32537" s="13" t="s">
        <v>31445</v>
      </c>
      <c r="E32537" s="13">
        <v>33672</v>
      </c>
      <c r="F32537" s="13">
        <v>6</v>
      </c>
      <c r="G32537" s="13">
        <v>18746187804</v>
      </c>
    </row>
    <row r="32538" spans="1:7" x14ac:dyDescent="0.25">
      <c r="A32538" s="13">
        <v>40000414166</v>
      </c>
      <c r="B32538" s="13">
        <v>40</v>
      </c>
      <c r="C32538" s="13">
        <v>414166</v>
      </c>
      <c r="D32538" s="13" t="s">
        <v>31446</v>
      </c>
      <c r="E32538" s="13">
        <v>33673</v>
      </c>
      <c r="F32538" s="13">
        <v>6</v>
      </c>
      <c r="G32538" s="13">
        <v>15988007872</v>
      </c>
    </row>
    <row r="32539" spans="1:7" x14ac:dyDescent="0.25">
      <c r="A32539" s="13">
        <v>40000414182</v>
      </c>
      <c r="B32539" s="13">
        <v>40</v>
      </c>
      <c r="C32539" s="13">
        <v>414182</v>
      </c>
      <c r="D32539" s="13" t="s">
        <v>31447</v>
      </c>
      <c r="E32539" s="13">
        <v>33674</v>
      </c>
      <c r="F32539" s="13">
        <v>6</v>
      </c>
      <c r="G32539" s="13">
        <v>92884687815</v>
      </c>
    </row>
    <row r="32540" spans="1:7" x14ac:dyDescent="0.25">
      <c r="A32540" s="13">
        <v>40000414212</v>
      </c>
      <c r="B32540" s="13">
        <v>40</v>
      </c>
      <c r="C32540" s="13">
        <v>414212</v>
      </c>
      <c r="D32540" s="13" t="s">
        <v>31448</v>
      </c>
      <c r="E32540" s="13">
        <v>33675</v>
      </c>
      <c r="F32540" s="13">
        <v>7</v>
      </c>
      <c r="G32540" s="13">
        <v>13891812868</v>
      </c>
    </row>
    <row r="32541" spans="1:7" x14ac:dyDescent="0.25">
      <c r="A32541" s="13">
        <v>40000414255</v>
      </c>
      <c r="B32541" s="13">
        <v>40</v>
      </c>
      <c r="C32541" s="13">
        <v>414255</v>
      </c>
      <c r="D32541" s="13" t="s">
        <v>31449</v>
      </c>
      <c r="E32541" s="13">
        <v>33676</v>
      </c>
      <c r="F32541" s="13">
        <v>7</v>
      </c>
      <c r="G32541" s="13">
        <v>3646300868</v>
      </c>
    </row>
    <row r="32542" spans="1:7" x14ac:dyDescent="0.25">
      <c r="A32542" s="13">
        <v>40000414263</v>
      </c>
      <c r="B32542" s="13">
        <v>40</v>
      </c>
      <c r="C32542" s="13">
        <v>414263</v>
      </c>
      <c r="D32542" s="13" t="s">
        <v>31450</v>
      </c>
      <c r="E32542" s="13">
        <v>33677</v>
      </c>
      <c r="F32542" s="13">
        <v>7</v>
      </c>
      <c r="G32542" s="13">
        <v>14622394804</v>
      </c>
    </row>
    <row r="32543" spans="1:7" x14ac:dyDescent="0.25">
      <c r="A32543" s="13">
        <v>40000414280</v>
      </c>
      <c r="B32543" s="13">
        <v>40</v>
      </c>
      <c r="C32543" s="13">
        <v>414280</v>
      </c>
      <c r="D32543" s="13" t="s">
        <v>31451</v>
      </c>
      <c r="E32543" s="13">
        <v>33678</v>
      </c>
      <c r="F32543" s="13">
        <v>6</v>
      </c>
      <c r="G32543" s="13">
        <v>16229207834</v>
      </c>
    </row>
    <row r="32544" spans="1:7" x14ac:dyDescent="0.25">
      <c r="A32544" s="13">
        <v>40000414352</v>
      </c>
      <c r="B32544" s="13">
        <v>40</v>
      </c>
      <c r="C32544" s="13">
        <v>414352</v>
      </c>
      <c r="D32544" s="13" t="s">
        <v>31452</v>
      </c>
      <c r="E32544" s="13">
        <v>33679</v>
      </c>
      <c r="F32544" s="13">
        <v>6</v>
      </c>
      <c r="G32544" s="13">
        <v>16229380897</v>
      </c>
    </row>
    <row r="32545" spans="1:7" x14ac:dyDescent="0.25">
      <c r="A32545" s="13">
        <v>40000414387</v>
      </c>
      <c r="B32545" s="13">
        <v>40</v>
      </c>
      <c r="C32545" s="13">
        <v>414387</v>
      </c>
      <c r="D32545" s="13" t="s">
        <v>31453</v>
      </c>
      <c r="E32545" s="13">
        <v>33680</v>
      </c>
      <c r="F32545" s="13">
        <v>6</v>
      </c>
      <c r="G32545" s="13">
        <v>16229258820</v>
      </c>
    </row>
    <row r="32546" spans="1:7" x14ac:dyDescent="0.25">
      <c r="A32546" s="13">
        <v>40000414395</v>
      </c>
      <c r="B32546" s="13">
        <v>40</v>
      </c>
      <c r="C32546" s="13">
        <v>414395</v>
      </c>
      <c r="D32546" s="13" t="s">
        <v>31454</v>
      </c>
      <c r="E32546" s="13">
        <v>33681</v>
      </c>
      <c r="F32546" s="13">
        <v>6</v>
      </c>
      <c r="G32546" s="13">
        <v>8490568880</v>
      </c>
    </row>
    <row r="32547" spans="1:7" x14ac:dyDescent="0.25">
      <c r="A32547" s="13">
        <v>40000414409</v>
      </c>
      <c r="B32547" s="13">
        <v>40</v>
      </c>
      <c r="C32547" s="13">
        <v>414409</v>
      </c>
      <c r="D32547" s="13" t="s">
        <v>31455</v>
      </c>
      <c r="E32547" s="13">
        <v>33682</v>
      </c>
      <c r="F32547" s="13">
        <v>7</v>
      </c>
      <c r="G32547" s="13">
        <v>2944090844</v>
      </c>
    </row>
    <row r="32548" spans="1:7" x14ac:dyDescent="0.25">
      <c r="A32548" s="13">
        <v>40000414425</v>
      </c>
      <c r="B32548" s="13">
        <v>40</v>
      </c>
      <c r="C32548" s="13">
        <v>414425</v>
      </c>
      <c r="D32548" s="13" t="s">
        <v>31456</v>
      </c>
      <c r="E32548" s="13">
        <v>33683</v>
      </c>
      <c r="F32548" s="13">
        <v>6</v>
      </c>
      <c r="G32548" s="13">
        <v>15724123800</v>
      </c>
    </row>
    <row r="32549" spans="1:7" x14ac:dyDescent="0.25">
      <c r="A32549" s="13">
        <v>40000414433</v>
      </c>
      <c r="B32549" s="13">
        <v>40</v>
      </c>
      <c r="C32549" s="13">
        <v>414433</v>
      </c>
      <c r="D32549" s="13" t="s">
        <v>31457</v>
      </c>
      <c r="E32549" s="13">
        <v>33684</v>
      </c>
      <c r="F32549" s="13">
        <v>6</v>
      </c>
      <c r="G32549" s="13">
        <v>43557040844</v>
      </c>
    </row>
    <row r="32550" spans="1:7" x14ac:dyDescent="0.25">
      <c r="A32550" s="13">
        <v>40000414441</v>
      </c>
      <c r="B32550" s="13">
        <v>40</v>
      </c>
      <c r="C32550" s="13">
        <v>414441</v>
      </c>
      <c r="D32550" s="13" t="s">
        <v>31458</v>
      </c>
      <c r="E32550" s="13">
        <v>33685</v>
      </c>
      <c r="F32550" s="13">
        <v>6</v>
      </c>
      <c r="G32550" s="13">
        <v>19641575872</v>
      </c>
    </row>
    <row r="32551" spans="1:7" x14ac:dyDescent="0.25">
      <c r="A32551" s="13">
        <v>40000414611</v>
      </c>
      <c r="B32551" s="13">
        <v>40</v>
      </c>
      <c r="C32551" s="13">
        <v>414611</v>
      </c>
      <c r="D32551" s="13" t="s">
        <v>31459</v>
      </c>
      <c r="E32551" s="13">
        <v>33686</v>
      </c>
      <c r="F32551" s="13">
        <v>6</v>
      </c>
      <c r="G32551" s="13">
        <v>14498510887</v>
      </c>
    </row>
    <row r="32552" spans="1:7" x14ac:dyDescent="0.25">
      <c r="A32552" s="13">
        <v>40000414638</v>
      </c>
      <c r="B32552" s="13">
        <v>40</v>
      </c>
      <c r="C32552" s="13">
        <v>414638</v>
      </c>
      <c r="D32552" s="13" t="s">
        <v>31460</v>
      </c>
      <c r="E32552" s="13">
        <v>33687</v>
      </c>
      <c r="F32552" s="13">
        <v>7</v>
      </c>
      <c r="G32552" s="13">
        <v>14134233887</v>
      </c>
    </row>
    <row r="32553" spans="1:7" x14ac:dyDescent="0.25">
      <c r="A32553" s="13">
        <v>40000414671</v>
      </c>
      <c r="B32553" s="13">
        <v>40</v>
      </c>
      <c r="C32553" s="13">
        <v>414671</v>
      </c>
      <c r="D32553" s="13" t="s">
        <v>31461</v>
      </c>
      <c r="E32553" s="13">
        <v>33688</v>
      </c>
      <c r="F32553" s="13">
        <v>6</v>
      </c>
      <c r="G32553" s="13">
        <v>17225280872</v>
      </c>
    </row>
    <row r="32554" spans="1:7" x14ac:dyDescent="0.25">
      <c r="A32554" s="13">
        <v>40000414689</v>
      </c>
      <c r="B32554" s="13">
        <v>40</v>
      </c>
      <c r="C32554" s="13">
        <v>414689</v>
      </c>
      <c r="D32554" s="13" t="s">
        <v>31462</v>
      </c>
      <c r="E32554" s="13">
        <v>33689</v>
      </c>
      <c r="F32554" s="13">
        <v>6</v>
      </c>
      <c r="G32554" s="13">
        <v>31437729800</v>
      </c>
    </row>
    <row r="32555" spans="1:7" x14ac:dyDescent="0.25">
      <c r="A32555" s="13">
        <v>40000414727</v>
      </c>
      <c r="B32555" s="13">
        <v>40</v>
      </c>
      <c r="C32555" s="13">
        <v>414727</v>
      </c>
      <c r="D32555" s="13" t="s">
        <v>31463</v>
      </c>
      <c r="E32555" s="13">
        <v>33690</v>
      </c>
      <c r="F32555" s="13">
        <v>6</v>
      </c>
      <c r="G32555" s="13">
        <v>14134837804</v>
      </c>
    </row>
    <row r="32556" spans="1:7" x14ac:dyDescent="0.25">
      <c r="A32556" s="13">
        <v>40000414786</v>
      </c>
      <c r="B32556" s="13">
        <v>40</v>
      </c>
      <c r="C32556" s="13">
        <v>414786</v>
      </c>
      <c r="D32556" s="13" t="s">
        <v>31464</v>
      </c>
      <c r="E32556" s="13">
        <v>33691</v>
      </c>
      <c r="F32556" s="13">
        <v>6</v>
      </c>
      <c r="G32556" s="13">
        <v>60179899872</v>
      </c>
    </row>
    <row r="32557" spans="1:7" x14ac:dyDescent="0.25">
      <c r="A32557" s="13">
        <v>40000414794</v>
      </c>
      <c r="B32557" s="13">
        <v>40</v>
      </c>
      <c r="C32557" s="13">
        <v>414794</v>
      </c>
      <c r="D32557" s="13" t="s">
        <v>31465</v>
      </c>
      <c r="E32557" s="13">
        <v>33692</v>
      </c>
      <c r="F32557" s="13">
        <v>6</v>
      </c>
      <c r="G32557" s="13">
        <v>24603597800</v>
      </c>
    </row>
    <row r="32558" spans="1:7" x14ac:dyDescent="0.25">
      <c r="A32558" s="13">
        <v>40000414808</v>
      </c>
      <c r="B32558" s="13">
        <v>40</v>
      </c>
      <c r="C32558" s="13">
        <v>414808</v>
      </c>
      <c r="D32558" s="13" t="s">
        <v>1436</v>
      </c>
      <c r="E32558" s="13">
        <v>33693</v>
      </c>
      <c r="F32558" s="13">
        <v>7</v>
      </c>
      <c r="G32558" s="13">
        <v>15803929891</v>
      </c>
    </row>
    <row r="32559" spans="1:7" x14ac:dyDescent="0.25">
      <c r="A32559" s="13">
        <v>40000414891</v>
      </c>
      <c r="B32559" s="13">
        <v>40</v>
      </c>
      <c r="C32559" s="13">
        <v>414891</v>
      </c>
      <c r="D32559" s="13" t="s">
        <v>31466</v>
      </c>
      <c r="E32559" s="13">
        <v>33694</v>
      </c>
      <c r="F32559" s="13">
        <v>6</v>
      </c>
      <c r="G32559" s="13">
        <v>15804003887</v>
      </c>
    </row>
    <row r="32560" spans="1:7" x14ac:dyDescent="0.25">
      <c r="A32560" s="13">
        <v>40000414905</v>
      </c>
      <c r="B32560" s="13">
        <v>40</v>
      </c>
      <c r="C32560" s="13">
        <v>414905</v>
      </c>
      <c r="D32560" s="13" t="s">
        <v>31467</v>
      </c>
      <c r="E32560" s="13">
        <v>33695</v>
      </c>
      <c r="F32560" s="13">
        <v>6</v>
      </c>
      <c r="G32560" s="13">
        <v>3709019834</v>
      </c>
    </row>
    <row r="32561" spans="1:7" x14ac:dyDescent="0.25">
      <c r="A32561" s="13">
        <v>40000414913</v>
      </c>
      <c r="B32561" s="13">
        <v>40</v>
      </c>
      <c r="C32561" s="13">
        <v>414913</v>
      </c>
      <c r="D32561" s="13" t="s">
        <v>31468</v>
      </c>
      <c r="E32561" s="13">
        <v>33696</v>
      </c>
      <c r="F32561" s="13">
        <v>7</v>
      </c>
      <c r="G32561" s="13">
        <v>13256629849</v>
      </c>
    </row>
    <row r="32562" spans="1:7" x14ac:dyDescent="0.25">
      <c r="A32562" s="13">
        <v>40000414921</v>
      </c>
      <c r="B32562" s="13">
        <v>40</v>
      </c>
      <c r="C32562" s="13">
        <v>414921</v>
      </c>
      <c r="D32562" s="13" t="s">
        <v>31469</v>
      </c>
      <c r="E32562" s="13">
        <v>33697</v>
      </c>
      <c r="F32562" s="13">
        <v>7</v>
      </c>
      <c r="G32562" s="13">
        <v>16307518804</v>
      </c>
    </row>
    <row r="32563" spans="1:7" x14ac:dyDescent="0.25">
      <c r="A32563" s="13">
        <v>40000414956</v>
      </c>
      <c r="B32563" s="13">
        <v>40</v>
      </c>
      <c r="C32563" s="13">
        <v>414956</v>
      </c>
      <c r="D32563" s="13" t="s">
        <v>31470</v>
      </c>
      <c r="E32563" s="13">
        <v>33698</v>
      </c>
      <c r="F32563" s="13">
        <v>6</v>
      </c>
      <c r="G32563" s="13">
        <v>24678651853</v>
      </c>
    </row>
    <row r="32564" spans="1:7" x14ac:dyDescent="0.25">
      <c r="A32564" s="13">
        <v>40000415014</v>
      </c>
      <c r="B32564" s="13">
        <v>40</v>
      </c>
      <c r="C32564" s="13">
        <v>415014</v>
      </c>
      <c r="D32564" s="13" t="s">
        <v>31471</v>
      </c>
      <c r="E32564" s="13">
        <v>33699</v>
      </c>
      <c r="F32564" s="13">
        <v>6</v>
      </c>
      <c r="G32564" s="13">
        <v>27848058832</v>
      </c>
    </row>
    <row r="32565" spans="1:7" x14ac:dyDescent="0.25">
      <c r="A32565" s="13">
        <v>40000415031</v>
      </c>
      <c r="B32565" s="13">
        <v>40</v>
      </c>
      <c r="C32565" s="13">
        <v>415031</v>
      </c>
      <c r="D32565" s="13" t="s">
        <v>31472</v>
      </c>
      <c r="E32565" s="13">
        <v>33700</v>
      </c>
      <c r="F32565" s="13">
        <v>6</v>
      </c>
      <c r="G32565" s="13">
        <v>16549465834</v>
      </c>
    </row>
    <row r="32566" spans="1:7" x14ac:dyDescent="0.25">
      <c r="A32566" s="13">
        <v>40000415073</v>
      </c>
      <c r="B32566" s="13">
        <v>40</v>
      </c>
      <c r="C32566" s="13">
        <v>415073</v>
      </c>
      <c r="D32566" s="13" t="s">
        <v>31473</v>
      </c>
      <c r="E32566" s="13">
        <v>33701</v>
      </c>
      <c r="F32566" s="13">
        <v>6</v>
      </c>
      <c r="G32566" s="13">
        <v>24603570872</v>
      </c>
    </row>
    <row r="32567" spans="1:7" x14ac:dyDescent="0.25">
      <c r="A32567" s="13">
        <v>40000415081</v>
      </c>
      <c r="B32567" s="13">
        <v>40</v>
      </c>
      <c r="C32567" s="13">
        <v>415081</v>
      </c>
      <c r="D32567" s="13" t="s">
        <v>31474</v>
      </c>
      <c r="E32567" s="13">
        <v>33702</v>
      </c>
      <c r="F32567" s="13">
        <v>6</v>
      </c>
      <c r="G32567" s="13">
        <v>15679241820</v>
      </c>
    </row>
    <row r="32568" spans="1:7" x14ac:dyDescent="0.25">
      <c r="A32568" s="13">
        <v>40000415111</v>
      </c>
      <c r="B32568" s="13">
        <v>40</v>
      </c>
      <c r="C32568" s="13">
        <v>415111</v>
      </c>
      <c r="D32568" s="13" t="s">
        <v>31475</v>
      </c>
      <c r="E32568" s="13">
        <v>33703</v>
      </c>
      <c r="F32568" s="13">
        <v>6</v>
      </c>
      <c r="G32568" s="13">
        <v>19226420882</v>
      </c>
    </row>
    <row r="32569" spans="1:7" x14ac:dyDescent="0.25">
      <c r="A32569" s="13">
        <v>40000415138</v>
      </c>
      <c r="B32569" s="13">
        <v>40</v>
      </c>
      <c r="C32569" s="13">
        <v>415138</v>
      </c>
      <c r="D32569" s="13" t="s">
        <v>31476</v>
      </c>
      <c r="E32569" s="13">
        <v>33704</v>
      </c>
      <c r="F32569" s="13">
        <v>6</v>
      </c>
      <c r="G32569" s="13">
        <v>27628299849</v>
      </c>
    </row>
    <row r="32570" spans="1:7" x14ac:dyDescent="0.25">
      <c r="A32570" s="13">
        <v>40000415146</v>
      </c>
      <c r="B32570" s="13">
        <v>40</v>
      </c>
      <c r="C32570" s="13">
        <v>415146</v>
      </c>
      <c r="D32570" s="13" t="s">
        <v>31477</v>
      </c>
      <c r="E32570" s="13">
        <v>33705</v>
      </c>
      <c r="F32570" s="13">
        <v>6</v>
      </c>
      <c r="G32570" s="13">
        <v>30052602834</v>
      </c>
    </row>
    <row r="32571" spans="1:7" x14ac:dyDescent="0.25">
      <c r="A32571" s="13">
        <v>40000415162</v>
      </c>
      <c r="B32571" s="13">
        <v>40</v>
      </c>
      <c r="C32571" s="13">
        <v>415162</v>
      </c>
      <c r="D32571" s="13" t="s">
        <v>31478</v>
      </c>
      <c r="E32571" s="13">
        <v>33706</v>
      </c>
      <c r="F32571" s="13">
        <v>6</v>
      </c>
      <c r="G32571" s="13">
        <v>13263005804</v>
      </c>
    </row>
    <row r="32572" spans="1:7" x14ac:dyDescent="0.25">
      <c r="A32572" s="13">
        <v>40000415219</v>
      </c>
      <c r="B32572" s="13">
        <v>40</v>
      </c>
      <c r="C32572" s="13">
        <v>415219</v>
      </c>
      <c r="D32572" s="13" t="s">
        <v>31479</v>
      </c>
      <c r="E32572" s="13">
        <v>33707</v>
      </c>
      <c r="F32572" s="13">
        <v>6</v>
      </c>
      <c r="G32572" s="13">
        <v>16900103804</v>
      </c>
    </row>
    <row r="32573" spans="1:7" x14ac:dyDescent="0.25">
      <c r="A32573" s="13">
        <v>40000415243</v>
      </c>
      <c r="B32573" s="13">
        <v>40</v>
      </c>
      <c r="C32573" s="13">
        <v>415243</v>
      </c>
      <c r="D32573" s="13" t="s">
        <v>31480</v>
      </c>
      <c r="E32573" s="13">
        <v>33708</v>
      </c>
      <c r="F32573" s="13">
        <v>6</v>
      </c>
      <c r="G32573" s="13">
        <v>13263226800</v>
      </c>
    </row>
    <row r="32574" spans="1:7" x14ac:dyDescent="0.25">
      <c r="A32574" s="13">
        <v>40000415308</v>
      </c>
      <c r="B32574" s="13">
        <v>40</v>
      </c>
      <c r="C32574" s="13">
        <v>415308</v>
      </c>
      <c r="D32574" s="13" t="s">
        <v>31481</v>
      </c>
      <c r="E32574" s="13">
        <v>33709</v>
      </c>
      <c r="F32574" s="13">
        <v>6</v>
      </c>
      <c r="G32574" s="13">
        <v>4052455800</v>
      </c>
    </row>
    <row r="32575" spans="1:7" x14ac:dyDescent="0.25">
      <c r="A32575" s="13">
        <v>40000415316</v>
      </c>
      <c r="B32575" s="13">
        <v>40</v>
      </c>
      <c r="C32575" s="13">
        <v>415316</v>
      </c>
      <c r="D32575" s="13" t="s">
        <v>31482</v>
      </c>
      <c r="E32575" s="13">
        <v>33710</v>
      </c>
      <c r="F32575" s="13">
        <v>6</v>
      </c>
      <c r="G32575" s="13">
        <v>13303180806</v>
      </c>
    </row>
    <row r="32576" spans="1:7" x14ac:dyDescent="0.25">
      <c r="A32576" s="13">
        <v>40000415383</v>
      </c>
      <c r="B32576" s="13">
        <v>40</v>
      </c>
      <c r="C32576" s="13">
        <v>415383</v>
      </c>
      <c r="D32576" s="13" t="s">
        <v>1945</v>
      </c>
      <c r="E32576" s="13">
        <v>33711</v>
      </c>
      <c r="F32576" s="13">
        <v>6</v>
      </c>
      <c r="G32576" s="13">
        <v>28822820878</v>
      </c>
    </row>
    <row r="32577" spans="1:7" x14ac:dyDescent="0.25">
      <c r="A32577" s="13">
        <v>40000415421</v>
      </c>
      <c r="B32577" s="13">
        <v>40</v>
      </c>
      <c r="C32577" s="13">
        <v>415421</v>
      </c>
      <c r="D32577" s="13" t="s">
        <v>31483</v>
      </c>
      <c r="E32577" s="13">
        <v>33712</v>
      </c>
      <c r="F32577" s="13">
        <v>6</v>
      </c>
      <c r="G32577" s="13">
        <v>13257773820</v>
      </c>
    </row>
    <row r="32578" spans="1:7" x14ac:dyDescent="0.25">
      <c r="A32578" s="13">
        <v>40000415430</v>
      </c>
      <c r="B32578" s="13">
        <v>40</v>
      </c>
      <c r="C32578" s="13">
        <v>415430</v>
      </c>
      <c r="D32578" s="13" t="s">
        <v>31484</v>
      </c>
      <c r="E32578" s="13">
        <v>33713</v>
      </c>
      <c r="F32578" s="13">
        <v>6</v>
      </c>
      <c r="G32578" s="13">
        <v>13888935849</v>
      </c>
    </row>
    <row r="32579" spans="1:7" x14ac:dyDescent="0.25">
      <c r="A32579" s="13">
        <v>40000415448</v>
      </c>
      <c r="B32579" s="13">
        <v>40</v>
      </c>
      <c r="C32579" s="13">
        <v>415448</v>
      </c>
      <c r="D32579" s="13" t="s">
        <v>31485</v>
      </c>
      <c r="E32579" s="13">
        <v>33714</v>
      </c>
      <c r="F32579" s="13">
        <v>6</v>
      </c>
      <c r="G32579" s="13">
        <v>15689948853</v>
      </c>
    </row>
    <row r="32580" spans="1:7" x14ac:dyDescent="0.25">
      <c r="A32580" s="13">
        <v>40000415464</v>
      </c>
      <c r="B32580" s="13">
        <v>40</v>
      </c>
      <c r="C32580" s="13">
        <v>415464</v>
      </c>
      <c r="D32580" s="13" t="s">
        <v>31486</v>
      </c>
      <c r="E32580" s="13">
        <v>33715</v>
      </c>
      <c r="F32580" s="13">
        <v>7</v>
      </c>
      <c r="G32580" s="13">
        <v>13263722891</v>
      </c>
    </row>
    <row r="32581" spans="1:7" x14ac:dyDescent="0.25">
      <c r="A32581" s="13">
        <v>40000415472</v>
      </c>
      <c r="B32581" s="13">
        <v>40</v>
      </c>
      <c r="C32581" s="13">
        <v>415472</v>
      </c>
      <c r="D32581" s="13" t="s">
        <v>31487</v>
      </c>
      <c r="E32581" s="13">
        <v>33716</v>
      </c>
      <c r="F32581" s="13">
        <v>6</v>
      </c>
      <c r="G32581" s="13">
        <v>13891111800</v>
      </c>
    </row>
    <row r="32582" spans="1:7" x14ac:dyDescent="0.25">
      <c r="A32582" s="13">
        <v>40000415529</v>
      </c>
      <c r="B32582" s="13">
        <v>40</v>
      </c>
      <c r="C32582" s="13">
        <v>415529</v>
      </c>
      <c r="D32582" s="13" t="s">
        <v>31488</v>
      </c>
      <c r="E32582" s="13">
        <v>33717</v>
      </c>
      <c r="F32582" s="13">
        <v>6</v>
      </c>
      <c r="G32582" s="13">
        <v>88706885853</v>
      </c>
    </row>
    <row r="32583" spans="1:7" x14ac:dyDescent="0.25">
      <c r="A32583" s="13">
        <v>40000415561</v>
      </c>
      <c r="B32583" s="13">
        <v>40</v>
      </c>
      <c r="C32583" s="13">
        <v>415561</v>
      </c>
      <c r="D32583" s="13" t="s">
        <v>31489</v>
      </c>
      <c r="E32583" s="13">
        <v>33718</v>
      </c>
      <c r="F32583" s="13">
        <v>6</v>
      </c>
      <c r="G32583" s="13">
        <v>31424660882</v>
      </c>
    </row>
    <row r="32584" spans="1:7" x14ac:dyDescent="0.25">
      <c r="A32584" s="13">
        <v>40000415588</v>
      </c>
      <c r="B32584" s="13">
        <v>40</v>
      </c>
      <c r="C32584" s="13">
        <v>415588</v>
      </c>
      <c r="D32584" s="13" t="s">
        <v>31490</v>
      </c>
      <c r="E32584" s="13">
        <v>33719</v>
      </c>
      <c r="F32584" s="13">
        <v>6</v>
      </c>
      <c r="G32584" s="13">
        <v>40429660804</v>
      </c>
    </row>
    <row r="32585" spans="1:7" x14ac:dyDescent="0.25">
      <c r="A32585" s="13">
        <v>40000415596</v>
      </c>
      <c r="B32585" s="13">
        <v>40</v>
      </c>
      <c r="C32585" s="13">
        <v>415596</v>
      </c>
      <c r="D32585" s="13" t="s">
        <v>31491</v>
      </c>
      <c r="E32585" s="13">
        <v>33720</v>
      </c>
      <c r="F32585" s="13">
        <v>6</v>
      </c>
      <c r="G32585" s="13">
        <v>61495034887</v>
      </c>
    </row>
    <row r="32586" spans="1:7" x14ac:dyDescent="0.25">
      <c r="A32586" s="13">
        <v>40000415600</v>
      </c>
      <c r="B32586" s="13">
        <v>40</v>
      </c>
      <c r="C32586" s="13">
        <v>415600</v>
      </c>
      <c r="D32586" s="13" t="s">
        <v>31492</v>
      </c>
      <c r="E32586" s="13">
        <v>33721</v>
      </c>
      <c r="F32586" s="13">
        <v>6</v>
      </c>
      <c r="G32586" s="13">
        <v>14216647804</v>
      </c>
    </row>
    <row r="32587" spans="1:7" x14ac:dyDescent="0.25">
      <c r="A32587" s="13">
        <v>40000415618</v>
      </c>
      <c r="B32587" s="13">
        <v>40</v>
      </c>
      <c r="C32587" s="13">
        <v>415618</v>
      </c>
      <c r="D32587" s="13" t="s">
        <v>31493</v>
      </c>
      <c r="E32587" s="13">
        <v>33722</v>
      </c>
      <c r="F32587" s="13">
        <v>6</v>
      </c>
      <c r="G32587" s="13">
        <v>14579103815</v>
      </c>
    </row>
    <row r="32588" spans="1:7" x14ac:dyDescent="0.25">
      <c r="A32588" s="13">
        <v>40000415634</v>
      </c>
      <c r="B32588" s="13">
        <v>40</v>
      </c>
      <c r="C32588" s="13">
        <v>415634</v>
      </c>
      <c r="D32588" s="13" t="s">
        <v>31494</v>
      </c>
      <c r="E32588" s="13">
        <v>33723</v>
      </c>
      <c r="F32588" s="13">
        <v>6</v>
      </c>
      <c r="G32588" s="13">
        <v>29177502868</v>
      </c>
    </row>
    <row r="32589" spans="1:7" x14ac:dyDescent="0.25">
      <c r="A32589" s="13">
        <v>40000415651</v>
      </c>
      <c r="B32589" s="13">
        <v>40</v>
      </c>
      <c r="C32589" s="13">
        <v>415651</v>
      </c>
      <c r="D32589" s="13" t="s">
        <v>31495</v>
      </c>
      <c r="E32589" s="13">
        <v>33724</v>
      </c>
      <c r="F32589" s="13">
        <v>7</v>
      </c>
      <c r="G32589" s="13">
        <v>3619990891</v>
      </c>
    </row>
    <row r="32590" spans="1:7" x14ac:dyDescent="0.25">
      <c r="A32590" s="13">
        <v>40000415669</v>
      </c>
      <c r="B32590" s="13">
        <v>40</v>
      </c>
      <c r="C32590" s="13">
        <v>415669</v>
      </c>
      <c r="D32590" s="13" t="s">
        <v>31496</v>
      </c>
      <c r="E32590" s="13">
        <v>33725</v>
      </c>
      <c r="F32590" s="13">
        <v>6</v>
      </c>
      <c r="G32590" s="13">
        <v>1954975899</v>
      </c>
    </row>
    <row r="32591" spans="1:7" x14ac:dyDescent="0.25">
      <c r="A32591" s="13">
        <v>40000415766</v>
      </c>
      <c r="B32591" s="13">
        <v>40</v>
      </c>
      <c r="C32591" s="13">
        <v>415766</v>
      </c>
      <c r="D32591" s="13" t="s">
        <v>31497</v>
      </c>
      <c r="E32591" s="13">
        <v>33726</v>
      </c>
      <c r="F32591" s="13">
        <v>6</v>
      </c>
      <c r="G32591" s="13">
        <v>15840476820</v>
      </c>
    </row>
    <row r="32592" spans="1:7" x14ac:dyDescent="0.25">
      <c r="A32592" s="13">
        <v>40000415774</v>
      </c>
      <c r="B32592" s="13">
        <v>40</v>
      </c>
      <c r="C32592" s="13">
        <v>415774</v>
      </c>
      <c r="D32592" s="13" t="s">
        <v>31498</v>
      </c>
      <c r="E32592" s="13">
        <v>33727</v>
      </c>
      <c r="F32592" s="13">
        <v>6</v>
      </c>
      <c r="G32592" s="13">
        <v>14017750800</v>
      </c>
    </row>
    <row r="32593" spans="1:7" x14ac:dyDescent="0.25">
      <c r="A32593" s="13">
        <v>40000415782</v>
      </c>
      <c r="B32593" s="13">
        <v>40</v>
      </c>
      <c r="C32593" s="13">
        <v>415782</v>
      </c>
      <c r="D32593" s="13" t="s">
        <v>31499</v>
      </c>
      <c r="E32593" s="13">
        <v>33728</v>
      </c>
      <c r="F32593" s="13">
        <v>6</v>
      </c>
      <c r="G32593" s="13">
        <v>14017776868</v>
      </c>
    </row>
    <row r="32594" spans="1:7" x14ac:dyDescent="0.25">
      <c r="A32594" s="13">
        <v>40000415791</v>
      </c>
      <c r="B32594" s="13">
        <v>40</v>
      </c>
      <c r="C32594" s="13">
        <v>415791</v>
      </c>
      <c r="D32594" s="13" t="s">
        <v>31500</v>
      </c>
      <c r="E32594" s="13">
        <v>33729</v>
      </c>
      <c r="F32594" s="13">
        <v>6</v>
      </c>
      <c r="G32594" s="13">
        <v>92933670844</v>
      </c>
    </row>
    <row r="32595" spans="1:7" x14ac:dyDescent="0.25">
      <c r="A32595" s="13">
        <v>40000415812</v>
      </c>
      <c r="B32595" s="13">
        <v>40</v>
      </c>
      <c r="C32595" s="13">
        <v>415812</v>
      </c>
      <c r="D32595" s="13" t="s">
        <v>31501</v>
      </c>
      <c r="E32595" s="13">
        <v>33730</v>
      </c>
      <c r="F32595" s="13">
        <v>6</v>
      </c>
      <c r="G32595" s="13">
        <v>16353480806</v>
      </c>
    </row>
    <row r="32596" spans="1:7" x14ac:dyDescent="0.25">
      <c r="A32596" s="13">
        <v>40000415839</v>
      </c>
      <c r="B32596" s="13">
        <v>40</v>
      </c>
      <c r="C32596" s="13">
        <v>415839</v>
      </c>
      <c r="D32596" s="13" t="s">
        <v>31502</v>
      </c>
      <c r="E32596" s="13">
        <v>33731</v>
      </c>
      <c r="F32596" s="13">
        <v>6</v>
      </c>
      <c r="G32596" s="13">
        <v>27412288849</v>
      </c>
    </row>
    <row r="32597" spans="1:7" x14ac:dyDescent="0.25">
      <c r="A32597" s="13">
        <v>40000415847</v>
      </c>
      <c r="B32597" s="13">
        <v>40</v>
      </c>
      <c r="C32597" s="13">
        <v>415847</v>
      </c>
      <c r="D32597" s="13" t="s">
        <v>31503</v>
      </c>
      <c r="E32597" s="13">
        <v>33732</v>
      </c>
      <c r="F32597" s="13">
        <v>6</v>
      </c>
      <c r="G32597" s="13">
        <v>22551328853</v>
      </c>
    </row>
    <row r="32598" spans="1:7" x14ac:dyDescent="0.25">
      <c r="A32598" s="13">
        <v>40000415863</v>
      </c>
      <c r="B32598" s="13">
        <v>40</v>
      </c>
      <c r="C32598" s="13">
        <v>415863</v>
      </c>
      <c r="D32598" s="13" t="s">
        <v>31504</v>
      </c>
      <c r="E32598" s="13">
        <v>33733</v>
      </c>
      <c r="F32598" s="13">
        <v>6</v>
      </c>
      <c r="G32598" s="13">
        <v>38135019815</v>
      </c>
    </row>
    <row r="32599" spans="1:7" x14ac:dyDescent="0.25">
      <c r="A32599" s="13">
        <v>40000415880</v>
      </c>
      <c r="B32599" s="13">
        <v>40</v>
      </c>
      <c r="C32599" s="13">
        <v>415880</v>
      </c>
      <c r="D32599" s="13" t="s">
        <v>31505</v>
      </c>
      <c r="E32599" s="13">
        <v>33734</v>
      </c>
      <c r="F32599" s="13">
        <v>6</v>
      </c>
      <c r="G32599" s="13">
        <v>14688840853</v>
      </c>
    </row>
    <row r="32600" spans="1:7" x14ac:dyDescent="0.25">
      <c r="A32600" s="13">
        <v>40000415898</v>
      </c>
      <c r="B32600" s="13">
        <v>40</v>
      </c>
      <c r="C32600" s="13">
        <v>415898</v>
      </c>
      <c r="D32600" s="13" t="s">
        <v>31506</v>
      </c>
      <c r="E32600" s="13">
        <v>33735</v>
      </c>
      <c r="F32600" s="13">
        <v>6</v>
      </c>
      <c r="G32600" s="13">
        <v>15854248891</v>
      </c>
    </row>
    <row r="32601" spans="1:7" x14ac:dyDescent="0.25">
      <c r="A32601" s="13">
        <v>40000415910</v>
      </c>
      <c r="B32601" s="13">
        <v>40</v>
      </c>
      <c r="C32601" s="13">
        <v>415910</v>
      </c>
      <c r="D32601" s="13" t="s">
        <v>31507</v>
      </c>
      <c r="E32601" s="13">
        <v>33736</v>
      </c>
      <c r="F32601" s="13">
        <v>6</v>
      </c>
      <c r="G32601" s="13">
        <v>16297326800</v>
      </c>
    </row>
    <row r="32602" spans="1:7" x14ac:dyDescent="0.25">
      <c r="A32602" s="13">
        <v>40000415936</v>
      </c>
      <c r="B32602" s="13">
        <v>40</v>
      </c>
      <c r="C32602" s="13">
        <v>415936</v>
      </c>
      <c r="D32602" s="13" t="s">
        <v>31508</v>
      </c>
      <c r="E32602" s="13">
        <v>33737</v>
      </c>
      <c r="F32602" s="13">
        <v>6</v>
      </c>
      <c r="G32602" s="13">
        <v>16295277853</v>
      </c>
    </row>
    <row r="32603" spans="1:7" x14ac:dyDescent="0.25">
      <c r="A32603" s="13">
        <v>40000415944</v>
      </c>
      <c r="B32603" s="13">
        <v>40</v>
      </c>
      <c r="C32603" s="13">
        <v>415944</v>
      </c>
      <c r="D32603" s="13" t="s">
        <v>31509</v>
      </c>
      <c r="E32603" s="13">
        <v>33738</v>
      </c>
      <c r="F32603" s="13">
        <v>6</v>
      </c>
      <c r="G32603" s="13">
        <v>3763765891</v>
      </c>
    </row>
    <row r="32604" spans="1:7" x14ac:dyDescent="0.25">
      <c r="A32604" s="13">
        <v>40000415952</v>
      </c>
      <c r="B32604" s="13">
        <v>40</v>
      </c>
      <c r="C32604" s="13">
        <v>415952</v>
      </c>
      <c r="D32604" s="13" t="s">
        <v>31510</v>
      </c>
      <c r="E32604" s="13">
        <v>33739</v>
      </c>
      <c r="F32604" s="13">
        <v>6</v>
      </c>
      <c r="G32604" s="13">
        <v>15952740812</v>
      </c>
    </row>
    <row r="32605" spans="1:7" x14ac:dyDescent="0.25">
      <c r="A32605" s="13">
        <v>40000415961</v>
      </c>
      <c r="B32605" s="13">
        <v>40</v>
      </c>
      <c r="C32605" s="13">
        <v>415961</v>
      </c>
      <c r="D32605" s="13" t="s">
        <v>31511</v>
      </c>
      <c r="E32605" s="13">
        <v>33740</v>
      </c>
      <c r="F32605" s="13">
        <v>7</v>
      </c>
      <c r="G32605" s="13">
        <v>15854485834</v>
      </c>
    </row>
    <row r="32606" spans="1:7" x14ac:dyDescent="0.25">
      <c r="A32606" s="13">
        <v>40000416011</v>
      </c>
      <c r="B32606" s="13">
        <v>40</v>
      </c>
      <c r="C32606" s="13">
        <v>416011</v>
      </c>
      <c r="D32606" s="13" t="s">
        <v>31512</v>
      </c>
      <c r="E32606" s="13">
        <v>33741</v>
      </c>
      <c r="F32606" s="13">
        <v>7</v>
      </c>
      <c r="G32606" s="13">
        <v>3762785872</v>
      </c>
    </row>
    <row r="32607" spans="1:7" x14ac:dyDescent="0.25">
      <c r="A32607" s="13">
        <v>40000416029</v>
      </c>
      <c r="B32607" s="13">
        <v>40</v>
      </c>
      <c r="C32607" s="13">
        <v>416029</v>
      </c>
      <c r="D32607" s="13" t="s">
        <v>31513</v>
      </c>
      <c r="E32607" s="13">
        <v>33742</v>
      </c>
      <c r="F32607" s="13">
        <v>6</v>
      </c>
      <c r="G32607" s="13">
        <v>14225344800</v>
      </c>
    </row>
    <row r="32608" spans="1:7" x14ac:dyDescent="0.25">
      <c r="A32608" s="13">
        <v>40000416045</v>
      </c>
      <c r="B32608" s="13">
        <v>40</v>
      </c>
      <c r="C32608" s="13">
        <v>416045</v>
      </c>
      <c r="D32608" s="13" t="s">
        <v>31514</v>
      </c>
      <c r="E32608" s="13">
        <v>33743</v>
      </c>
      <c r="F32608" s="13">
        <v>6</v>
      </c>
      <c r="G32608" s="13">
        <v>23273224800</v>
      </c>
    </row>
    <row r="32609" spans="1:7" x14ac:dyDescent="0.25">
      <c r="A32609" s="13">
        <v>40000416053</v>
      </c>
      <c r="B32609" s="13">
        <v>40</v>
      </c>
      <c r="C32609" s="13">
        <v>416053</v>
      </c>
      <c r="D32609" s="13" t="s">
        <v>31515</v>
      </c>
      <c r="E32609" s="13">
        <v>33744</v>
      </c>
      <c r="F32609" s="13">
        <v>6</v>
      </c>
      <c r="G32609" s="13">
        <v>16295455891</v>
      </c>
    </row>
    <row r="32610" spans="1:7" x14ac:dyDescent="0.25">
      <c r="A32610" s="13">
        <v>40000416088</v>
      </c>
      <c r="B32610" s="13">
        <v>40</v>
      </c>
      <c r="C32610" s="13">
        <v>416088</v>
      </c>
      <c r="D32610" s="13" t="s">
        <v>31516</v>
      </c>
      <c r="E32610" s="13">
        <v>33745</v>
      </c>
      <c r="F32610" s="13">
        <v>6</v>
      </c>
      <c r="G32610" s="13">
        <v>27412350820</v>
      </c>
    </row>
    <row r="32611" spans="1:7" x14ac:dyDescent="0.25">
      <c r="A32611" s="13">
        <v>40000416118</v>
      </c>
      <c r="B32611" s="13">
        <v>40</v>
      </c>
      <c r="C32611" s="13">
        <v>416118</v>
      </c>
      <c r="D32611" s="13" t="s">
        <v>31517</v>
      </c>
      <c r="E32611" s="13">
        <v>33746</v>
      </c>
      <c r="F32611" s="13">
        <v>6</v>
      </c>
      <c r="G32611" s="13">
        <v>21493731815</v>
      </c>
    </row>
    <row r="32612" spans="1:7" x14ac:dyDescent="0.25">
      <c r="A32612" s="13">
        <v>40000416134</v>
      </c>
      <c r="B32612" s="13">
        <v>40</v>
      </c>
      <c r="C32612" s="13">
        <v>416134</v>
      </c>
      <c r="D32612" s="13" t="s">
        <v>31518</v>
      </c>
      <c r="E32612" s="13">
        <v>33747</v>
      </c>
      <c r="F32612" s="13">
        <v>6</v>
      </c>
      <c r="G32612" s="13">
        <v>18724167800</v>
      </c>
    </row>
    <row r="32613" spans="1:7" x14ac:dyDescent="0.25">
      <c r="A32613" s="13">
        <v>40000416185</v>
      </c>
      <c r="B32613" s="13">
        <v>40</v>
      </c>
      <c r="C32613" s="13">
        <v>416185</v>
      </c>
      <c r="D32613" s="13" t="s">
        <v>31519</v>
      </c>
      <c r="E32613" s="13">
        <v>33748</v>
      </c>
      <c r="F32613" s="13">
        <v>6</v>
      </c>
      <c r="G32613" s="13">
        <v>34065571804</v>
      </c>
    </row>
    <row r="32614" spans="1:7" x14ac:dyDescent="0.25">
      <c r="A32614" s="13">
        <v>40000416193</v>
      </c>
      <c r="B32614" s="13">
        <v>40</v>
      </c>
      <c r="C32614" s="13">
        <v>416193</v>
      </c>
      <c r="D32614" s="13" t="s">
        <v>31520</v>
      </c>
      <c r="E32614" s="13">
        <v>33749</v>
      </c>
      <c r="F32614" s="13">
        <v>6</v>
      </c>
      <c r="G32614" s="13">
        <v>16295323804</v>
      </c>
    </row>
    <row r="32615" spans="1:7" x14ac:dyDescent="0.25">
      <c r="A32615" s="13">
        <v>40000416207</v>
      </c>
      <c r="B32615" s="13">
        <v>40</v>
      </c>
      <c r="C32615" s="13">
        <v>416207</v>
      </c>
      <c r="D32615" s="13" t="s">
        <v>31521</v>
      </c>
      <c r="E32615" s="13">
        <v>33750</v>
      </c>
      <c r="F32615" s="13">
        <v>6</v>
      </c>
      <c r="G32615" s="13">
        <v>39951715834</v>
      </c>
    </row>
    <row r="32616" spans="1:7" x14ac:dyDescent="0.25">
      <c r="A32616" s="13">
        <v>40000416215</v>
      </c>
      <c r="B32616" s="13">
        <v>40</v>
      </c>
      <c r="C32616" s="13">
        <v>416215</v>
      </c>
      <c r="D32616" s="13" t="s">
        <v>31522</v>
      </c>
      <c r="E32616" s="13">
        <v>33751</v>
      </c>
      <c r="F32616" s="13">
        <v>6</v>
      </c>
      <c r="G32616" s="13">
        <v>44456824891</v>
      </c>
    </row>
    <row r="32617" spans="1:7" x14ac:dyDescent="0.25">
      <c r="A32617" s="13">
        <v>40000416223</v>
      </c>
      <c r="B32617" s="13">
        <v>40</v>
      </c>
      <c r="C32617" s="13">
        <v>416223</v>
      </c>
      <c r="D32617" s="13" t="s">
        <v>31523</v>
      </c>
      <c r="E32617" s="13">
        <v>33752</v>
      </c>
      <c r="F32617" s="13">
        <v>6</v>
      </c>
      <c r="G32617" s="13">
        <v>4156275833</v>
      </c>
    </row>
    <row r="32618" spans="1:7" x14ac:dyDescent="0.25">
      <c r="A32618" s="13">
        <v>40000416231</v>
      </c>
      <c r="B32618" s="13">
        <v>40</v>
      </c>
      <c r="C32618" s="13">
        <v>416231</v>
      </c>
      <c r="D32618" s="13" t="s">
        <v>31524</v>
      </c>
      <c r="E32618" s="13">
        <v>33753</v>
      </c>
      <c r="F32618" s="13">
        <v>6</v>
      </c>
      <c r="G32618" s="13">
        <v>16295986820</v>
      </c>
    </row>
    <row r="32619" spans="1:7" x14ac:dyDescent="0.25">
      <c r="A32619" s="13">
        <v>40000416258</v>
      </c>
      <c r="B32619" s="13">
        <v>40</v>
      </c>
      <c r="C32619" s="13">
        <v>416258</v>
      </c>
      <c r="D32619" s="13" t="s">
        <v>31525</v>
      </c>
      <c r="E32619" s="13">
        <v>33754</v>
      </c>
      <c r="F32619" s="13">
        <v>6</v>
      </c>
      <c r="G32619" s="13">
        <v>14655969849</v>
      </c>
    </row>
    <row r="32620" spans="1:7" x14ac:dyDescent="0.25">
      <c r="A32620" s="13">
        <v>40000416266</v>
      </c>
      <c r="B32620" s="13">
        <v>40</v>
      </c>
      <c r="C32620" s="13">
        <v>416266</v>
      </c>
      <c r="D32620" s="13" t="s">
        <v>31526</v>
      </c>
      <c r="E32620" s="13">
        <v>33755</v>
      </c>
      <c r="F32620" s="13">
        <v>6</v>
      </c>
      <c r="G32620" s="13">
        <v>18681638815</v>
      </c>
    </row>
    <row r="32621" spans="1:7" x14ac:dyDescent="0.25">
      <c r="A32621" s="13">
        <v>40000416282</v>
      </c>
      <c r="B32621" s="13">
        <v>40</v>
      </c>
      <c r="C32621" s="13">
        <v>416282</v>
      </c>
      <c r="D32621" s="13" t="s">
        <v>31527</v>
      </c>
      <c r="E32621" s="13">
        <v>33756</v>
      </c>
      <c r="F32621" s="13">
        <v>6</v>
      </c>
      <c r="G32621" s="13">
        <v>88708136815</v>
      </c>
    </row>
    <row r="32622" spans="1:7" x14ac:dyDescent="0.25">
      <c r="A32622" s="13">
        <v>40000416291</v>
      </c>
      <c r="B32622" s="13">
        <v>40</v>
      </c>
      <c r="C32622" s="13">
        <v>416291</v>
      </c>
      <c r="D32622" s="13" t="s">
        <v>31528</v>
      </c>
      <c r="E32622" s="13">
        <v>33757</v>
      </c>
      <c r="F32622" s="13">
        <v>6</v>
      </c>
      <c r="G32622" s="13">
        <v>16040520825</v>
      </c>
    </row>
    <row r="32623" spans="1:7" x14ac:dyDescent="0.25">
      <c r="A32623" s="13">
        <v>40000416304</v>
      </c>
      <c r="B32623" s="13">
        <v>40</v>
      </c>
      <c r="C32623" s="13">
        <v>416304</v>
      </c>
      <c r="D32623" s="13" t="s">
        <v>31529</v>
      </c>
      <c r="E32623" s="13">
        <v>33758</v>
      </c>
      <c r="F32623" s="13">
        <v>6</v>
      </c>
      <c r="G32623" s="13">
        <v>14207249834</v>
      </c>
    </row>
    <row r="32624" spans="1:7" x14ac:dyDescent="0.25">
      <c r="A32624" s="13">
        <v>40000416312</v>
      </c>
      <c r="B32624" s="13">
        <v>40</v>
      </c>
      <c r="C32624" s="13">
        <v>416312</v>
      </c>
      <c r="D32624" s="13" t="s">
        <v>31530</v>
      </c>
      <c r="E32624" s="13">
        <v>33759</v>
      </c>
      <c r="F32624" s="13">
        <v>6</v>
      </c>
      <c r="G32624" s="13">
        <v>14560739820</v>
      </c>
    </row>
    <row r="32625" spans="1:7" x14ac:dyDescent="0.25">
      <c r="A32625" s="13">
        <v>40000416347</v>
      </c>
      <c r="B32625" s="13">
        <v>40</v>
      </c>
      <c r="C32625" s="13">
        <v>416347</v>
      </c>
      <c r="D32625" s="13" t="s">
        <v>31531</v>
      </c>
      <c r="E32625" s="13">
        <v>33760</v>
      </c>
      <c r="F32625" s="13">
        <v>6</v>
      </c>
      <c r="G32625" s="13">
        <v>1925143856</v>
      </c>
    </row>
    <row r="32626" spans="1:7" x14ac:dyDescent="0.25">
      <c r="A32626" s="13">
        <v>40000416355</v>
      </c>
      <c r="B32626" s="13">
        <v>40</v>
      </c>
      <c r="C32626" s="13">
        <v>416355</v>
      </c>
      <c r="D32626" s="13" t="s">
        <v>28634</v>
      </c>
      <c r="E32626" s="13">
        <v>33761</v>
      </c>
      <c r="F32626" s="13">
        <v>6</v>
      </c>
      <c r="G32626" s="13">
        <v>4046684887</v>
      </c>
    </row>
    <row r="32627" spans="1:7" x14ac:dyDescent="0.25">
      <c r="A32627" s="13">
        <v>40000416363</v>
      </c>
      <c r="B32627" s="13">
        <v>40</v>
      </c>
      <c r="C32627" s="13">
        <v>416363</v>
      </c>
      <c r="D32627" s="13" t="s">
        <v>31532</v>
      </c>
      <c r="E32627" s="13">
        <v>33762</v>
      </c>
      <c r="F32627" s="13">
        <v>7</v>
      </c>
      <c r="G32627" s="13">
        <v>14017725872</v>
      </c>
    </row>
    <row r="32628" spans="1:7" x14ac:dyDescent="0.25">
      <c r="A32628" s="13">
        <v>40000416401</v>
      </c>
      <c r="B32628" s="13">
        <v>40</v>
      </c>
      <c r="C32628" s="13">
        <v>416401</v>
      </c>
      <c r="D32628" s="13" t="s">
        <v>31533</v>
      </c>
      <c r="E32628" s="13">
        <v>33763</v>
      </c>
      <c r="F32628" s="13">
        <v>6</v>
      </c>
      <c r="G32628" s="13">
        <v>13264958872</v>
      </c>
    </row>
    <row r="32629" spans="1:7" x14ac:dyDescent="0.25">
      <c r="A32629" s="13">
        <v>40000416410</v>
      </c>
      <c r="B32629" s="13">
        <v>40</v>
      </c>
      <c r="C32629" s="13">
        <v>416410</v>
      </c>
      <c r="D32629" s="13" t="s">
        <v>31534</v>
      </c>
      <c r="E32629" s="13">
        <v>33764</v>
      </c>
      <c r="F32629" s="13">
        <v>6</v>
      </c>
      <c r="G32629" s="13">
        <v>27036820853</v>
      </c>
    </row>
    <row r="32630" spans="1:7" x14ac:dyDescent="0.25">
      <c r="A32630" s="13">
        <v>40000416436</v>
      </c>
      <c r="B32630" s="13">
        <v>40</v>
      </c>
      <c r="C32630" s="13">
        <v>416436</v>
      </c>
      <c r="D32630" s="13" t="s">
        <v>31535</v>
      </c>
      <c r="E32630" s="13">
        <v>33765</v>
      </c>
      <c r="F32630" s="13">
        <v>6</v>
      </c>
      <c r="G32630" s="13">
        <v>4688406800</v>
      </c>
    </row>
    <row r="32631" spans="1:7" x14ac:dyDescent="0.25">
      <c r="A32631" s="13">
        <v>40000416444</v>
      </c>
      <c r="B32631" s="13">
        <v>40</v>
      </c>
      <c r="C32631" s="13">
        <v>416444</v>
      </c>
      <c r="D32631" s="13" t="s">
        <v>31536</v>
      </c>
      <c r="E32631" s="13">
        <v>33766</v>
      </c>
      <c r="F32631" s="13">
        <v>6</v>
      </c>
      <c r="G32631" s="13">
        <v>42196965804</v>
      </c>
    </row>
    <row r="32632" spans="1:7" x14ac:dyDescent="0.25">
      <c r="A32632" s="13">
        <v>40000416495</v>
      </c>
      <c r="B32632" s="13">
        <v>40</v>
      </c>
      <c r="C32632" s="13">
        <v>416495</v>
      </c>
      <c r="D32632" s="13" t="s">
        <v>31537</v>
      </c>
      <c r="E32632" s="13">
        <v>33767</v>
      </c>
      <c r="F32632" s="13">
        <v>6</v>
      </c>
      <c r="G32632" s="13">
        <v>21454388820</v>
      </c>
    </row>
    <row r="32633" spans="1:7" x14ac:dyDescent="0.25">
      <c r="A32633" s="13">
        <v>40000416509</v>
      </c>
      <c r="B32633" s="13">
        <v>40</v>
      </c>
      <c r="C32633" s="13">
        <v>416509</v>
      </c>
      <c r="D32633" s="13" t="s">
        <v>31538</v>
      </c>
      <c r="E32633" s="13">
        <v>33768</v>
      </c>
      <c r="F32633" s="13">
        <v>6</v>
      </c>
      <c r="G32633" s="13">
        <v>36694460872</v>
      </c>
    </row>
    <row r="32634" spans="1:7" x14ac:dyDescent="0.25">
      <c r="A32634" s="13">
        <v>40000416517</v>
      </c>
      <c r="B32634" s="13">
        <v>40</v>
      </c>
      <c r="C32634" s="13">
        <v>416517</v>
      </c>
      <c r="D32634" s="13" t="s">
        <v>31539</v>
      </c>
      <c r="E32634" s="13">
        <v>33769</v>
      </c>
      <c r="F32634" s="13">
        <v>6</v>
      </c>
      <c r="G32634" s="13">
        <v>13088556800</v>
      </c>
    </row>
    <row r="32635" spans="1:7" x14ac:dyDescent="0.25">
      <c r="A32635" s="13">
        <v>40000416584</v>
      </c>
      <c r="B32635" s="13">
        <v>40</v>
      </c>
      <c r="C32635" s="13">
        <v>416584</v>
      </c>
      <c r="D32635" s="13" t="s">
        <v>31540</v>
      </c>
      <c r="E32635" s="13">
        <v>33770</v>
      </c>
      <c r="F32635" s="13">
        <v>6</v>
      </c>
      <c r="G32635" s="13">
        <v>98537776815</v>
      </c>
    </row>
    <row r="32636" spans="1:7" x14ac:dyDescent="0.25">
      <c r="A32636" s="13">
        <v>40000416592</v>
      </c>
      <c r="B32636" s="13">
        <v>40</v>
      </c>
      <c r="C32636" s="13">
        <v>416592</v>
      </c>
      <c r="D32636" s="13" t="s">
        <v>31541</v>
      </c>
      <c r="E32636" s="13">
        <v>33771</v>
      </c>
      <c r="F32636" s="13">
        <v>6</v>
      </c>
      <c r="G32636" s="13">
        <v>13215779820</v>
      </c>
    </row>
    <row r="32637" spans="1:7" x14ac:dyDescent="0.25">
      <c r="A32637" s="13">
        <v>40000416614</v>
      </c>
      <c r="B32637" s="13">
        <v>40</v>
      </c>
      <c r="C32637" s="13">
        <v>416614</v>
      </c>
      <c r="D32637" s="13" t="s">
        <v>31542</v>
      </c>
      <c r="E32637" s="13">
        <v>33772</v>
      </c>
      <c r="F32637" s="13">
        <v>6</v>
      </c>
      <c r="G32637" s="13">
        <v>3255450810</v>
      </c>
    </row>
    <row r="32638" spans="1:7" x14ac:dyDescent="0.25">
      <c r="A32638" s="13">
        <v>40000416649</v>
      </c>
      <c r="B32638" s="13">
        <v>40</v>
      </c>
      <c r="C32638" s="13">
        <v>416649</v>
      </c>
      <c r="D32638" s="13" t="s">
        <v>31543</v>
      </c>
      <c r="E32638" s="13">
        <v>33773</v>
      </c>
      <c r="F32638" s="13">
        <v>6</v>
      </c>
      <c r="G32638" s="13">
        <v>23887524853</v>
      </c>
    </row>
    <row r="32639" spans="1:7" x14ac:dyDescent="0.25">
      <c r="A32639" s="13">
        <v>40000416657</v>
      </c>
      <c r="B32639" s="13">
        <v>40</v>
      </c>
      <c r="C32639" s="13">
        <v>416657</v>
      </c>
      <c r="D32639" s="13" t="s">
        <v>31544</v>
      </c>
      <c r="E32639" s="13">
        <v>33774</v>
      </c>
      <c r="F32639" s="13">
        <v>6</v>
      </c>
      <c r="G32639" s="13">
        <v>25497006868</v>
      </c>
    </row>
    <row r="32640" spans="1:7" x14ac:dyDescent="0.25">
      <c r="A32640" s="13">
        <v>40000416681</v>
      </c>
      <c r="B32640" s="13">
        <v>40</v>
      </c>
      <c r="C32640" s="13">
        <v>416681</v>
      </c>
      <c r="D32640" s="13" t="s">
        <v>31545</v>
      </c>
      <c r="E32640" s="13">
        <v>33775</v>
      </c>
      <c r="F32640" s="13">
        <v>6</v>
      </c>
      <c r="G32640" s="13">
        <v>25496999804</v>
      </c>
    </row>
    <row r="32641" spans="1:7" x14ac:dyDescent="0.25">
      <c r="A32641" s="13">
        <v>40000416690</v>
      </c>
      <c r="B32641" s="13">
        <v>40</v>
      </c>
      <c r="C32641" s="13">
        <v>416690</v>
      </c>
      <c r="D32641" s="13" t="s">
        <v>31546</v>
      </c>
      <c r="E32641" s="13">
        <v>33776</v>
      </c>
      <c r="F32641" s="13">
        <v>6</v>
      </c>
      <c r="G32641" s="13">
        <v>13215248891</v>
      </c>
    </row>
    <row r="32642" spans="1:7" x14ac:dyDescent="0.25">
      <c r="A32642" s="13">
        <v>40000416720</v>
      </c>
      <c r="B32642" s="13">
        <v>40</v>
      </c>
      <c r="C32642" s="13">
        <v>416720</v>
      </c>
      <c r="D32642" s="13" t="s">
        <v>31547</v>
      </c>
      <c r="E32642" s="13">
        <v>33777</v>
      </c>
      <c r="F32642" s="13">
        <v>6</v>
      </c>
      <c r="G32642" s="13">
        <v>36694479891</v>
      </c>
    </row>
    <row r="32643" spans="1:7" x14ac:dyDescent="0.25">
      <c r="A32643" s="13">
        <v>40000416771</v>
      </c>
      <c r="B32643" s="13">
        <v>40</v>
      </c>
      <c r="C32643" s="13">
        <v>416771</v>
      </c>
      <c r="D32643" s="13" t="s">
        <v>31548</v>
      </c>
      <c r="E32643" s="13">
        <v>33778</v>
      </c>
      <c r="F32643" s="13">
        <v>6</v>
      </c>
      <c r="G32643" s="13">
        <v>49769081868</v>
      </c>
    </row>
    <row r="32644" spans="1:7" x14ac:dyDescent="0.25">
      <c r="A32644" s="13">
        <v>40000416789</v>
      </c>
      <c r="B32644" s="13">
        <v>40</v>
      </c>
      <c r="C32644" s="13">
        <v>416789</v>
      </c>
      <c r="D32644" s="13" t="s">
        <v>31549</v>
      </c>
      <c r="E32644" s="13">
        <v>33779</v>
      </c>
      <c r="F32644" s="13">
        <v>6</v>
      </c>
      <c r="G32644" s="13">
        <v>3884236849</v>
      </c>
    </row>
    <row r="32645" spans="1:7" x14ac:dyDescent="0.25">
      <c r="A32645" s="13">
        <v>40000416797</v>
      </c>
      <c r="B32645" s="13">
        <v>40</v>
      </c>
      <c r="C32645" s="13">
        <v>416797</v>
      </c>
      <c r="D32645" s="13" t="s">
        <v>31550</v>
      </c>
      <c r="E32645" s="13">
        <v>33780</v>
      </c>
      <c r="F32645" s="13">
        <v>6</v>
      </c>
      <c r="G32645" s="13">
        <v>24626139868</v>
      </c>
    </row>
    <row r="32646" spans="1:7" x14ac:dyDescent="0.25">
      <c r="A32646" s="13">
        <v>40000416860</v>
      </c>
      <c r="B32646" s="13">
        <v>40</v>
      </c>
      <c r="C32646" s="13">
        <v>416860</v>
      </c>
      <c r="D32646" s="13" t="s">
        <v>31551</v>
      </c>
      <c r="E32646" s="13">
        <v>33781</v>
      </c>
      <c r="F32646" s="13">
        <v>6</v>
      </c>
      <c r="G32646" s="13">
        <v>3200930853</v>
      </c>
    </row>
    <row r="32647" spans="1:7" x14ac:dyDescent="0.25">
      <c r="A32647" s="13">
        <v>40000416894</v>
      </c>
      <c r="B32647" s="13">
        <v>40</v>
      </c>
      <c r="C32647" s="13">
        <v>416894</v>
      </c>
      <c r="D32647" s="13" t="s">
        <v>31552</v>
      </c>
      <c r="E32647" s="13">
        <v>33782</v>
      </c>
      <c r="F32647" s="13">
        <v>6</v>
      </c>
      <c r="G32647" s="13">
        <v>22746995859</v>
      </c>
    </row>
    <row r="32648" spans="1:7" x14ac:dyDescent="0.25">
      <c r="A32648" s="13">
        <v>40000416967</v>
      </c>
      <c r="B32648" s="13">
        <v>40</v>
      </c>
      <c r="C32648" s="13">
        <v>416967</v>
      </c>
      <c r="D32648" s="13" t="s">
        <v>31553</v>
      </c>
      <c r="E32648" s="13">
        <v>33783</v>
      </c>
      <c r="F32648" s="13">
        <v>6</v>
      </c>
      <c r="G32648" s="13">
        <v>14132800806</v>
      </c>
    </row>
    <row r="32649" spans="1:7" x14ac:dyDescent="0.25">
      <c r="A32649" s="13">
        <v>40000416975</v>
      </c>
      <c r="B32649" s="13">
        <v>40</v>
      </c>
      <c r="C32649" s="13">
        <v>416975</v>
      </c>
      <c r="D32649" s="13" t="s">
        <v>31554</v>
      </c>
      <c r="E32649" s="13">
        <v>33784</v>
      </c>
      <c r="F32649" s="13">
        <v>6</v>
      </c>
      <c r="G32649" s="13">
        <v>16259149891</v>
      </c>
    </row>
    <row r="32650" spans="1:7" x14ac:dyDescent="0.25">
      <c r="A32650" s="13">
        <v>40000417009</v>
      </c>
      <c r="B32650" s="13">
        <v>40</v>
      </c>
      <c r="C32650" s="13">
        <v>417009</v>
      </c>
      <c r="D32650" s="13" t="s">
        <v>31555</v>
      </c>
      <c r="E32650" s="13">
        <v>33785</v>
      </c>
      <c r="F32650" s="13">
        <v>6</v>
      </c>
      <c r="G32650" s="13">
        <v>24156787834</v>
      </c>
    </row>
    <row r="32651" spans="1:7" x14ac:dyDescent="0.25">
      <c r="A32651" s="13">
        <v>40000417033</v>
      </c>
      <c r="B32651" s="13">
        <v>40</v>
      </c>
      <c r="C32651" s="13">
        <v>417033</v>
      </c>
      <c r="D32651" s="13" t="s">
        <v>31556</v>
      </c>
      <c r="E32651" s="13">
        <v>33786</v>
      </c>
      <c r="F32651" s="13">
        <v>6</v>
      </c>
      <c r="G32651" s="13">
        <v>16538790844</v>
      </c>
    </row>
    <row r="32652" spans="1:7" x14ac:dyDescent="0.25">
      <c r="A32652" s="13">
        <v>40000417050</v>
      </c>
      <c r="B32652" s="13">
        <v>40</v>
      </c>
      <c r="C32652" s="13">
        <v>417050</v>
      </c>
      <c r="D32652" s="13" t="s">
        <v>31557</v>
      </c>
      <c r="E32652" s="13">
        <v>33787</v>
      </c>
      <c r="F32652" s="13">
        <v>6</v>
      </c>
      <c r="G32652" s="13">
        <v>16278399849</v>
      </c>
    </row>
    <row r="32653" spans="1:7" x14ac:dyDescent="0.25">
      <c r="A32653" s="13">
        <v>40000417106</v>
      </c>
      <c r="B32653" s="13">
        <v>40</v>
      </c>
      <c r="C32653" s="13">
        <v>417106</v>
      </c>
      <c r="D32653" s="13" t="s">
        <v>17282</v>
      </c>
      <c r="E32653" s="13">
        <v>33788</v>
      </c>
      <c r="F32653" s="13">
        <v>6</v>
      </c>
      <c r="G32653" s="13">
        <v>1669508668</v>
      </c>
    </row>
    <row r="32654" spans="1:7" x14ac:dyDescent="0.25">
      <c r="A32654" s="13">
        <v>40000417114</v>
      </c>
      <c r="B32654" s="13">
        <v>40</v>
      </c>
      <c r="C32654" s="13">
        <v>417114</v>
      </c>
      <c r="D32654" s="13" t="s">
        <v>31558</v>
      </c>
      <c r="E32654" s="13">
        <v>33789</v>
      </c>
      <c r="F32654" s="13">
        <v>6</v>
      </c>
      <c r="G32654" s="13">
        <v>2214989820</v>
      </c>
    </row>
    <row r="32655" spans="1:7" x14ac:dyDescent="0.25">
      <c r="A32655" s="13">
        <v>40000417122</v>
      </c>
      <c r="B32655" s="13">
        <v>40</v>
      </c>
      <c r="C32655" s="13">
        <v>417122</v>
      </c>
      <c r="D32655" s="13" t="s">
        <v>31559</v>
      </c>
      <c r="E32655" s="13">
        <v>33790</v>
      </c>
      <c r="F32655" s="13">
        <v>6</v>
      </c>
      <c r="G32655" s="13">
        <v>21320746829</v>
      </c>
    </row>
    <row r="32656" spans="1:7" x14ac:dyDescent="0.25">
      <c r="A32656" s="13">
        <v>40000417165</v>
      </c>
      <c r="B32656" s="13">
        <v>40</v>
      </c>
      <c r="C32656" s="13">
        <v>417165</v>
      </c>
      <c r="D32656" s="13" t="s">
        <v>31560</v>
      </c>
      <c r="E32656" s="13">
        <v>33791</v>
      </c>
      <c r="F32656" s="13">
        <v>6</v>
      </c>
      <c r="G32656" s="13">
        <v>14453894872</v>
      </c>
    </row>
    <row r="32657" spans="1:7" x14ac:dyDescent="0.25">
      <c r="A32657" s="13">
        <v>40000417190</v>
      </c>
      <c r="B32657" s="13">
        <v>40</v>
      </c>
      <c r="C32657" s="13">
        <v>417190</v>
      </c>
      <c r="D32657" s="13" t="s">
        <v>31561</v>
      </c>
      <c r="E32657" s="13">
        <v>33792</v>
      </c>
      <c r="F32657" s="13">
        <v>6</v>
      </c>
      <c r="G32657" s="13">
        <v>14251019849</v>
      </c>
    </row>
    <row r="32658" spans="1:7" x14ac:dyDescent="0.25">
      <c r="A32658" s="13">
        <v>40000417203</v>
      </c>
      <c r="B32658" s="13">
        <v>40</v>
      </c>
      <c r="C32658" s="13">
        <v>417203</v>
      </c>
      <c r="D32658" s="13" t="s">
        <v>31562</v>
      </c>
      <c r="E32658" s="13">
        <v>33793</v>
      </c>
      <c r="F32658" s="13">
        <v>6</v>
      </c>
      <c r="G32658" s="13">
        <v>29795877887</v>
      </c>
    </row>
    <row r="32659" spans="1:7" x14ac:dyDescent="0.25">
      <c r="A32659" s="13">
        <v>40000417246</v>
      </c>
      <c r="B32659" s="13">
        <v>40</v>
      </c>
      <c r="C32659" s="13">
        <v>417246</v>
      </c>
      <c r="D32659" s="13" t="s">
        <v>31563</v>
      </c>
      <c r="E32659" s="13">
        <v>33794</v>
      </c>
      <c r="F32659" s="13">
        <v>6</v>
      </c>
      <c r="G32659" s="13">
        <v>41517903815</v>
      </c>
    </row>
    <row r="32660" spans="1:7" x14ac:dyDescent="0.25">
      <c r="A32660" s="13">
        <v>40000417254</v>
      </c>
      <c r="B32660" s="13">
        <v>40</v>
      </c>
      <c r="C32660" s="13">
        <v>417254</v>
      </c>
      <c r="D32660" s="13" t="s">
        <v>31564</v>
      </c>
      <c r="E32660" s="13">
        <v>33795</v>
      </c>
      <c r="F32660" s="13">
        <v>6</v>
      </c>
      <c r="G32660" s="13">
        <v>14971217878</v>
      </c>
    </row>
    <row r="32661" spans="1:7" x14ac:dyDescent="0.25">
      <c r="A32661" s="13">
        <v>40000417271</v>
      </c>
      <c r="B32661" s="13">
        <v>40</v>
      </c>
      <c r="C32661" s="13">
        <v>417271</v>
      </c>
      <c r="D32661" s="13" t="s">
        <v>25135</v>
      </c>
      <c r="E32661" s="13">
        <v>33796</v>
      </c>
      <c r="F32661" s="13">
        <v>6</v>
      </c>
      <c r="G32661" s="13">
        <v>14456150882</v>
      </c>
    </row>
    <row r="32662" spans="1:7" x14ac:dyDescent="0.25">
      <c r="A32662" s="13">
        <v>40000417297</v>
      </c>
      <c r="B32662" s="13">
        <v>40</v>
      </c>
      <c r="C32662" s="13">
        <v>417297</v>
      </c>
      <c r="D32662" s="13" t="s">
        <v>31565</v>
      </c>
      <c r="E32662" s="13">
        <v>22800</v>
      </c>
      <c r="F32662" s="13">
        <v>6</v>
      </c>
      <c r="G32662" s="13">
        <v>14466287872</v>
      </c>
    </row>
    <row r="32663" spans="1:7" x14ac:dyDescent="0.25">
      <c r="A32663" s="13">
        <v>40000417327</v>
      </c>
      <c r="B32663" s="13">
        <v>40</v>
      </c>
      <c r="C32663" s="13">
        <v>417327</v>
      </c>
      <c r="D32663" s="13" t="s">
        <v>31566</v>
      </c>
      <c r="E32663" s="13">
        <v>33797</v>
      </c>
      <c r="F32663" s="13">
        <v>6</v>
      </c>
      <c r="G32663" s="13">
        <v>14611260887</v>
      </c>
    </row>
    <row r="32664" spans="1:7" x14ac:dyDescent="0.25">
      <c r="A32664" s="13">
        <v>40000417343</v>
      </c>
      <c r="B32664" s="13">
        <v>40</v>
      </c>
      <c r="C32664" s="13">
        <v>417343</v>
      </c>
      <c r="D32664" s="13" t="s">
        <v>13836</v>
      </c>
      <c r="E32664" s="13">
        <v>33798</v>
      </c>
      <c r="F32664" s="13">
        <v>6</v>
      </c>
      <c r="G32664" s="13">
        <v>16903625887</v>
      </c>
    </row>
    <row r="32665" spans="1:7" x14ac:dyDescent="0.25">
      <c r="A32665" s="13">
        <v>40000417351</v>
      </c>
      <c r="B32665" s="13">
        <v>40</v>
      </c>
      <c r="C32665" s="13">
        <v>417351</v>
      </c>
      <c r="D32665" s="13" t="s">
        <v>31567</v>
      </c>
      <c r="E32665" s="13">
        <v>33799</v>
      </c>
      <c r="F32665" s="13">
        <v>6</v>
      </c>
      <c r="G32665" s="13">
        <v>16292602826</v>
      </c>
    </row>
    <row r="32666" spans="1:7" x14ac:dyDescent="0.25">
      <c r="A32666" s="13">
        <v>40000417360</v>
      </c>
      <c r="B32666" s="13">
        <v>40</v>
      </c>
      <c r="C32666" s="13">
        <v>417360</v>
      </c>
      <c r="D32666" s="13" t="s">
        <v>31568</v>
      </c>
      <c r="E32666" s="13">
        <v>33800</v>
      </c>
      <c r="F32666" s="13">
        <v>6</v>
      </c>
      <c r="G32666" s="13">
        <v>14247640844</v>
      </c>
    </row>
    <row r="32667" spans="1:7" x14ac:dyDescent="0.25">
      <c r="A32667" s="13">
        <v>40000417441</v>
      </c>
      <c r="B32667" s="13">
        <v>40</v>
      </c>
      <c r="C32667" s="13">
        <v>417441</v>
      </c>
      <c r="D32667" s="13" t="s">
        <v>31569</v>
      </c>
      <c r="E32667" s="13">
        <v>33801</v>
      </c>
      <c r="F32667" s="13">
        <v>6</v>
      </c>
      <c r="G32667" s="13">
        <v>26871351868</v>
      </c>
    </row>
    <row r="32668" spans="1:7" x14ac:dyDescent="0.25">
      <c r="A32668" s="13">
        <v>40000417505</v>
      </c>
      <c r="B32668" s="13">
        <v>40</v>
      </c>
      <c r="C32668" s="13">
        <v>417505</v>
      </c>
      <c r="D32668" s="13" t="s">
        <v>31570</v>
      </c>
      <c r="E32668" s="13">
        <v>33802</v>
      </c>
      <c r="F32668" s="13">
        <v>6</v>
      </c>
      <c r="G32668" s="13">
        <v>14679787872</v>
      </c>
    </row>
    <row r="32669" spans="1:7" x14ac:dyDescent="0.25">
      <c r="A32669" s="13">
        <v>40000417548</v>
      </c>
      <c r="B32669" s="13">
        <v>40</v>
      </c>
      <c r="C32669" s="13">
        <v>417548</v>
      </c>
      <c r="D32669" s="13" t="s">
        <v>31571</v>
      </c>
      <c r="E32669" s="13">
        <v>33803</v>
      </c>
      <c r="F32669" s="13">
        <v>6</v>
      </c>
      <c r="G32669" s="13">
        <v>29835584877</v>
      </c>
    </row>
    <row r="32670" spans="1:7" x14ac:dyDescent="0.25">
      <c r="A32670" s="13">
        <v>40000417611</v>
      </c>
      <c r="B32670" s="13">
        <v>40</v>
      </c>
      <c r="C32670" s="13">
        <v>417611</v>
      </c>
      <c r="D32670" s="13" t="s">
        <v>31572</v>
      </c>
      <c r="E32670" s="13">
        <v>33804</v>
      </c>
      <c r="F32670" s="13">
        <v>6</v>
      </c>
      <c r="G32670" s="13">
        <v>21775150844</v>
      </c>
    </row>
    <row r="32671" spans="1:7" x14ac:dyDescent="0.25">
      <c r="A32671" s="13">
        <v>40000417629</v>
      </c>
      <c r="B32671" s="13">
        <v>40</v>
      </c>
      <c r="C32671" s="13">
        <v>417629</v>
      </c>
      <c r="D32671" s="13" t="s">
        <v>31573</v>
      </c>
      <c r="E32671" s="13">
        <v>33805</v>
      </c>
      <c r="F32671" s="13">
        <v>6</v>
      </c>
      <c r="G32671" s="13">
        <v>23824751887</v>
      </c>
    </row>
    <row r="32672" spans="1:7" x14ac:dyDescent="0.25">
      <c r="A32672" s="13">
        <v>40000417670</v>
      </c>
      <c r="B32672" s="13">
        <v>40</v>
      </c>
      <c r="C32672" s="13">
        <v>417670</v>
      </c>
      <c r="D32672" s="13" t="s">
        <v>31574</v>
      </c>
      <c r="E32672" s="13">
        <v>33806</v>
      </c>
      <c r="F32672" s="13">
        <v>6</v>
      </c>
      <c r="G32672" s="13">
        <v>23072849820</v>
      </c>
    </row>
    <row r="32673" spans="1:7" x14ac:dyDescent="0.25">
      <c r="A32673" s="13">
        <v>40000417688</v>
      </c>
      <c r="B32673" s="13">
        <v>40</v>
      </c>
      <c r="C32673" s="13">
        <v>417688</v>
      </c>
      <c r="D32673" s="13" t="s">
        <v>31575</v>
      </c>
      <c r="E32673" s="13">
        <v>33807</v>
      </c>
      <c r="F32673" s="13">
        <v>6</v>
      </c>
      <c r="G32673" s="13">
        <v>2710986868</v>
      </c>
    </row>
    <row r="32674" spans="1:7" x14ac:dyDescent="0.25">
      <c r="A32674" s="13">
        <v>40000417769</v>
      </c>
      <c r="B32674" s="13">
        <v>40</v>
      </c>
      <c r="C32674" s="13">
        <v>417769</v>
      </c>
      <c r="D32674" s="13" t="s">
        <v>31576</v>
      </c>
      <c r="E32674" s="13">
        <v>33808</v>
      </c>
      <c r="F32674" s="13">
        <v>6</v>
      </c>
      <c r="G32674" s="13">
        <v>23079673891</v>
      </c>
    </row>
    <row r="32675" spans="1:7" x14ac:dyDescent="0.25">
      <c r="A32675" s="13">
        <v>40000417793</v>
      </c>
      <c r="B32675" s="13">
        <v>40</v>
      </c>
      <c r="C32675" s="13">
        <v>417793</v>
      </c>
      <c r="D32675" s="13" t="s">
        <v>2752</v>
      </c>
      <c r="E32675" s="13">
        <v>33809</v>
      </c>
      <c r="F32675" s="13">
        <v>6</v>
      </c>
      <c r="G32675" s="13">
        <v>40065642872</v>
      </c>
    </row>
    <row r="32676" spans="1:7" x14ac:dyDescent="0.25">
      <c r="A32676" s="13">
        <v>40000417807</v>
      </c>
      <c r="B32676" s="13">
        <v>40</v>
      </c>
      <c r="C32676" s="13">
        <v>417807</v>
      </c>
      <c r="D32676" s="13" t="s">
        <v>31577</v>
      </c>
      <c r="E32676" s="13">
        <v>33810</v>
      </c>
      <c r="F32676" s="13">
        <v>6</v>
      </c>
      <c r="G32676" s="13">
        <v>88969100806</v>
      </c>
    </row>
    <row r="32677" spans="1:7" x14ac:dyDescent="0.25">
      <c r="A32677" s="13">
        <v>40000417823</v>
      </c>
      <c r="B32677" s="13">
        <v>40</v>
      </c>
      <c r="C32677" s="13">
        <v>417823</v>
      </c>
      <c r="D32677" s="13" t="s">
        <v>31578</v>
      </c>
      <c r="E32677" s="13">
        <v>33811</v>
      </c>
      <c r="F32677" s="13">
        <v>6</v>
      </c>
      <c r="G32677" s="13">
        <v>24317365804</v>
      </c>
    </row>
    <row r="32678" spans="1:7" x14ac:dyDescent="0.25">
      <c r="A32678" s="13">
        <v>40000417840</v>
      </c>
      <c r="B32678" s="13">
        <v>40</v>
      </c>
      <c r="C32678" s="13">
        <v>417840</v>
      </c>
      <c r="D32678" s="13" t="s">
        <v>31579</v>
      </c>
      <c r="E32678" s="13">
        <v>33812</v>
      </c>
      <c r="F32678" s="13">
        <v>6</v>
      </c>
      <c r="G32678" s="13">
        <v>5452279849</v>
      </c>
    </row>
    <row r="32679" spans="1:7" x14ac:dyDescent="0.25">
      <c r="A32679" s="13">
        <v>40000417882</v>
      </c>
      <c r="B32679" s="13">
        <v>40</v>
      </c>
      <c r="C32679" s="13">
        <v>417882</v>
      </c>
      <c r="D32679" s="13" t="s">
        <v>31580</v>
      </c>
      <c r="E32679" s="13">
        <v>33813</v>
      </c>
      <c r="F32679" s="13">
        <v>6</v>
      </c>
      <c r="G32679" s="13">
        <v>14466295891</v>
      </c>
    </row>
    <row r="32680" spans="1:7" x14ac:dyDescent="0.25">
      <c r="A32680" s="13">
        <v>40000417904</v>
      </c>
      <c r="B32680" s="13">
        <v>40</v>
      </c>
      <c r="C32680" s="13">
        <v>417904</v>
      </c>
      <c r="D32680" s="13" t="s">
        <v>31581</v>
      </c>
      <c r="E32680" s="13">
        <v>33814</v>
      </c>
      <c r="F32680" s="13">
        <v>6</v>
      </c>
      <c r="G32680" s="13">
        <v>16259130872</v>
      </c>
    </row>
    <row r="32681" spans="1:7" x14ac:dyDescent="0.25">
      <c r="A32681" s="13">
        <v>40000417947</v>
      </c>
      <c r="B32681" s="13">
        <v>40</v>
      </c>
      <c r="C32681" s="13">
        <v>417947</v>
      </c>
      <c r="D32681" s="13" t="s">
        <v>31582</v>
      </c>
      <c r="E32681" s="13">
        <v>33815</v>
      </c>
      <c r="F32681" s="13">
        <v>6</v>
      </c>
      <c r="G32681" s="13">
        <v>3209806853</v>
      </c>
    </row>
    <row r="32682" spans="1:7" x14ac:dyDescent="0.25">
      <c r="A32682" s="13">
        <v>40000417955</v>
      </c>
      <c r="B32682" s="13">
        <v>40</v>
      </c>
      <c r="C32682" s="13">
        <v>417955</v>
      </c>
      <c r="D32682" s="13" t="s">
        <v>31583</v>
      </c>
      <c r="E32682" s="13">
        <v>33816</v>
      </c>
      <c r="F32682" s="13">
        <v>6</v>
      </c>
      <c r="G32682" s="13">
        <v>26871416820</v>
      </c>
    </row>
    <row r="32683" spans="1:7" x14ac:dyDescent="0.25">
      <c r="A32683" s="13">
        <v>40000417963</v>
      </c>
      <c r="B32683" s="13">
        <v>40</v>
      </c>
      <c r="C32683" s="13">
        <v>417963</v>
      </c>
      <c r="D32683" s="13" t="s">
        <v>31584</v>
      </c>
      <c r="E32683" s="13">
        <v>33817</v>
      </c>
      <c r="F32683" s="13">
        <v>6</v>
      </c>
      <c r="G32683" s="13">
        <v>41516257804</v>
      </c>
    </row>
    <row r="32684" spans="1:7" x14ac:dyDescent="0.25">
      <c r="A32684" s="13">
        <v>40000417980</v>
      </c>
      <c r="B32684" s="13">
        <v>40</v>
      </c>
      <c r="C32684" s="13">
        <v>417980</v>
      </c>
      <c r="D32684" s="13" t="s">
        <v>31585</v>
      </c>
      <c r="E32684" s="13">
        <v>33818</v>
      </c>
      <c r="F32684" s="13">
        <v>7</v>
      </c>
      <c r="G32684" s="13">
        <v>79538843800</v>
      </c>
    </row>
    <row r="32685" spans="1:7" x14ac:dyDescent="0.25">
      <c r="A32685" s="13">
        <v>40000418072</v>
      </c>
      <c r="B32685" s="13">
        <v>40</v>
      </c>
      <c r="C32685" s="13">
        <v>418072</v>
      </c>
      <c r="D32685" s="13" t="s">
        <v>31586</v>
      </c>
      <c r="E32685" s="13">
        <v>33819</v>
      </c>
      <c r="F32685" s="13">
        <v>6</v>
      </c>
      <c r="G32685" s="13">
        <v>14399164891</v>
      </c>
    </row>
    <row r="32686" spans="1:7" x14ac:dyDescent="0.25">
      <c r="A32686" s="13">
        <v>40000418081</v>
      </c>
      <c r="B32686" s="13">
        <v>40</v>
      </c>
      <c r="C32686" s="13">
        <v>418081</v>
      </c>
      <c r="D32686" s="13" t="s">
        <v>31587</v>
      </c>
      <c r="E32686" s="13">
        <v>33820</v>
      </c>
      <c r="F32686" s="13">
        <v>6</v>
      </c>
      <c r="G32686" s="13">
        <v>16258819834</v>
      </c>
    </row>
    <row r="32687" spans="1:7" x14ac:dyDescent="0.25">
      <c r="A32687" s="13">
        <v>40000418137</v>
      </c>
      <c r="B32687" s="13">
        <v>40</v>
      </c>
      <c r="C32687" s="13">
        <v>418137</v>
      </c>
      <c r="D32687" s="13" t="s">
        <v>31588</v>
      </c>
      <c r="E32687" s="13">
        <v>33821</v>
      </c>
      <c r="F32687" s="13">
        <v>6</v>
      </c>
      <c r="G32687" s="13">
        <v>6854370868</v>
      </c>
    </row>
    <row r="32688" spans="1:7" x14ac:dyDescent="0.25">
      <c r="A32688" s="13">
        <v>40000418153</v>
      </c>
      <c r="B32688" s="13">
        <v>40</v>
      </c>
      <c r="C32688" s="13">
        <v>418153</v>
      </c>
      <c r="D32688" s="13" t="s">
        <v>31589</v>
      </c>
      <c r="E32688" s="13">
        <v>33822</v>
      </c>
      <c r="F32688" s="13">
        <v>6</v>
      </c>
      <c r="G32688" s="13">
        <v>14424100863</v>
      </c>
    </row>
    <row r="32689" spans="1:7" x14ac:dyDescent="0.25">
      <c r="A32689" s="13">
        <v>40000418161</v>
      </c>
      <c r="B32689" s="13">
        <v>40</v>
      </c>
      <c r="C32689" s="13">
        <v>418161</v>
      </c>
      <c r="D32689" s="13" t="s">
        <v>31590</v>
      </c>
      <c r="E32689" s="13">
        <v>33823</v>
      </c>
      <c r="F32689" s="13">
        <v>6</v>
      </c>
      <c r="G32689" s="13">
        <v>14967802800</v>
      </c>
    </row>
    <row r="32690" spans="1:7" x14ac:dyDescent="0.25">
      <c r="A32690" s="13">
        <v>40000418170</v>
      </c>
      <c r="B32690" s="13">
        <v>40</v>
      </c>
      <c r="C32690" s="13">
        <v>418170</v>
      </c>
      <c r="D32690" s="13" t="s">
        <v>31591</v>
      </c>
      <c r="E32690" s="13">
        <v>33824</v>
      </c>
      <c r="F32690" s="13">
        <v>6</v>
      </c>
      <c r="G32690" s="13">
        <v>25777518850</v>
      </c>
    </row>
    <row r="32691" spans="1:7" x14ac:dyDescent="0.25">
      <c r="A32691" s="13">
        <v>40000418188</v>
      </c>
      <c r="B32691" s="13">
        <v>40</v>
      </c>
      <c r="C32691" s="13">
        <v>418188</v>
      </c>
      <c r="D32691" s="13" t="s">
        <v>31592</v>
      </c>
      <c r="E32691" s="13">
        <v>33825</v>
      </c>
      <c r="F32691" s="13">
        <v>6</v>
      </c>
      <c r="G32691" s="13">
        <v>14523345872</v>
      </c>
    </row>
    <row r="32692" spans="1:7" x14ac:dyDescent="0.25">
      <c r="A32692" s="13">
        <v>40000418218</v>
      </c>
      <c r="B32692" s="13">
        <v>40</v>
      </c>
      <c r="C32692" s="13">
        <v>418218</v>
      </c>
      <c r="D32692" s="13" t="s">
        <v>31593</v>
      </c>
      <c r="E32692" s="13">
        <v>33826</v>
      </c>
      <c r="F32692" s="13">
        <v>6</v>
      </c>
      <c r="G32692" s="13">
        <v>2095533836</v>
      </c>
    </row>
    <row r="32693" spans="1:7" x14ac:dyDescent="0.25">
      <c r="A32693" s="13">
        <v>40000418374</v>
      </c>
      <c r="B32693" s="13">
        <v>40</v>
      </c>
      <c r="C32693" s="13">
        <v>418374</v>
      </c>
      <c r="D32693" s="13" t="s">
        <v>31594</v>
      </c>
      <c r="E32693" s="13">
        <v>33827</v>
      </c>
      <c r="F32693" s="13">
        <v>6</v>
      </c>
      <c r="G32693" s="13">
        <v>19570805820</v>
      </c>
    </row>
    <row r="32694" spans="1:7" x14ac:dyDescent="0.25">
      <c r="A32694" s="13">
        <v>40000418404</v>
      </c>
      <c r="B32694" s="13">
        <v>40</v>
      </c>
      <c r="C32694" s="13">
        <v>418404</v>
      </c>
      <c r="D32694" s="13" t="s">
        <v>31595</v>
      </c>
      <c r="E32694" s="13">
        <v>33828</v>
      </c>
      <c r="F32694" s="13">
        <v>6</v>
      </c>
      <c r="G32694" s="13">
        <v>48532436820</v>
      </c>
    </row>
    <row r="32695" spans="1:7" x14ac:dyDescent="0.25">
      <c r="A32695" s="13">
        <v>40000418439</v>
      </c>
      <c r="B32695" s="13">
        <v>40</v>
      </c>
      <c r="C32695" s="13">
        <v>418439</v>
      </c>
      <c r="D32695" s="13" t="s">
        <v>31596</v>
      </c>
      <c r="E32695" s="13">
        <v>33829</v>
      </c>
      <c r="F32695" s="13">
        <v>6</v>
      </c>
      <c r="G32695" s="13">
        <v>27385493815</v>
      </c>
    </row>
    <row r="32696" spans="1:7" x14ac:dyDescent="0.25">
      <c r="A32696" s="13">
        <v>40000418498</v>
      </c>
      <c r="B32696" s="13">
        <v>40</v>
      </c>
      <c r="C32696" s="13">
        <v>418498</v>
      </c>
      <c r="D32696" s="13" t="s">
        <v>31597</v>
      </c>
      <c r="E32696" s="13">
        <v>33830</v>
      </c>
      <c r="F32696" s="13">
        <v>6</v>
      </c>
      <c r="G32696" s="13">
        <v>8127930806</v>
      </c>
    </row>
    <row r="32697" spans="1:7" x14ac:dyDescent="0.25">
      <c r="A32697" s="13">
        <v>40000418650</v>
      </c>
      <c r="B32697" s="13">
        <v>40</v>
      </c>
      <c r="C32697" s="13">
        <v>418650</v>
      </c>
      <c r="D32697" s="13" t="s">
        <v>31598</v>
      </c>
      <c r="E32697" s="13">
        <v>33831</v>
      </c>
      <c r="F32697" s="13">
        <v>6</v>
      </c>
      <c r="G32697" s="13">
        <v>4133340825</v>
      </c>
    </row>
    <row r="32698" spans="1:7" x14ac:dyDescent="0.25">
      <c r="A32698" s="13">
        <v>40000418706</v>
      </c>
      <c r="B32698" s="13">
        <v>40</v>
      </c>
      <c r="C32698" s="13">
        <v>418706</v>
      </c>
      <c r="D32698" s="13" t="s">
        <v>31599</v>
      </c>
      <c r="E32698" s="13">
        <v>33832</v>
      </c>
      <c r="F32698" s="13">
        <v>6</v>
      </c>
      <c r="G32698" s="13">
        <v>20678630887</v>
      </c>
    </row>
    <row r="32699" spans="1:7" x14ac:dyDescent="0.25">
      <c r="A32699" s="13">
        <v>40000418731</v>
      </c>
      <c r="B32699" s="13">
        <v>40</v>
      </c>
      <c r="C32699" s="13">
        <v>418731</v>
      </c>
      <c r="D32699" s="13" t="s">
        <v>2665</v>
      </c>
      <c r="E32699" s="13">
        <v>33833</v>
      </c>
      <c r="F32699" s="13">
        <v>6</v>
      </c>
      <c r="G32699" s="13">
        <v>45968179872</v>
      </c>
    </row>
    <row r="32700" spans="1:7" x14ac:dyDescent="0.25">
      <c r="A32700" s="13">
        <v>40000418749</v>
      </c>
      <c r="B32700" s="13">
        <v>40</v>
      </c>
      <c r="C32700" s="13">
        <v>418749</v>
      </c>
      <c r="D32700" s="13" t="s">
        <v>31600</v>
      </c>
      <c r="E32700" s="13">
        <v>33834</v>
      </c>
      <c r="F32700" s="13">
        <v>6</v>
      </c>
      <c r="G32700" s="13">
        <v>4963563800</v>
      </c>
    </row>
    <row r="32701" spans="1:7" x14ac:dyDescent="0.25">
      <c r="A32701" s="13">
        <v>40000418765</v>
      </c>
      <c r="B32701" s="13">
        <v>40</v>
      </c>
      <c r="C32701" s="13">
        <v>418765</v>
      </c>
      <c r="D32701" s="13" t="s">
        <v>31601</v>
      </c>
      <c r="E32701" s="13">
        <v>33835</v>
      </c>
      <c r="F32701" s="13">
        <v>6</v>
      </c>
      <c r="G32701" s="13">
        <v>20063644800</v>
      </c>
    </row>
    <row r="32702" spans="1:7" x14ac:dyDescent="0.25">
      <c r="A32702" s="13">
        <v>40000418854</v>
      </c>
      <c r="B32702" s="13">
        <v>40</v>
      </c>
      <c r="C32702" s="13">
        <v>418854</v>
      </c>
      <c r="D32702" s="13" t="s">
        <v>31602</v>
      </c>
      <c r="E32702" s="13">
        <v>33836</v>
      </c>
      <c r="F32702" s="13">
        <v>19</v>
      </c>
      <c r="G32702" s="13">
        <v>28585046872</v>
      </c>
    </row>
    <row r="32703" spans="1:7" x14ac:dyDescent="0.25">
      <c r="A32703" s="13">
        <v>40000418889</v>
      </c>
      <c r="B32703" s="13">
        <v>40</v>
      </c>
      <c r="C32703" s="13">
        <v>418889</v>
      </c>
      <c r="D32703" s="13" t="s">
        <v>31603</v>
      </c>
      <c r="E32703" s="13">
        <v>33837</v>
      </c>
      <c r="F32703" s="13">
        <v>6</v>
      </c>
      <c r="G32703" s="13">
        <v>4159098800</v>
      </c>
    </row>
    <row r="32704" spans="1:7" x14ac:dyDescent="0.25">
      <c r="A32704" s="13">
        <v>40000418897</v>
      </c>
      <c r="B32704" s="13">
        <v>40</v>
      </c>
      <c r="C32704" s="13">
        <v>418897</v>
      </c>
      <c r="D32704" s="13" t="s">
        <v>31604</v>
      </c>
      <c r="E32704" s="13">
        <v>33838</v>
      </c>
      <c r="F32704" s="13">
        <v>6</v>
      </c>
      <c r="G32704" s="13">
        <v>3760952887</v>
      </c>
    </row>
    <row r="32705" spans="1:7" x14ac:dyDescent="0.25">
      <c r="A32705" s="13">
        <v>40000419010</v>
      </c>
      <c r="B32705" s="13">
        <v>40</v>
      </c>
      <c r="C32705" s="13">
        <v>419010</v>
      </c>
      <c r="D32705" s="13" t="s">
        <v>31605</v>
      </c>
      <c r="E32705" s="13">
        <v>33839</v>
      </c>
      <c r="F32705" s="13">
        <v>6</v>
      </c>
      <c r="G32705" s="13">
        <v>53526570868</v>
      </c>
    </row>
    <row r="32706" spans="1:7" x14ac:dyDescent="0.25">
      <c r="A32706" s="13">
        <v>40000419052</v>
      </c>
      <c r="B32706" s="13">
        <v>40</v>
      </c>
      <c r="C32706" s="13">
        <v>419052</v>
      </c>
      <c r="D32706" s="13" t="s">
        <v>31606</v>
      </c>
      <c r="E32706" s="13">
        <v>33840</v>
      </c>
      <c r="F32706" s="13">
        <v>6</v>
      </c>
      <c r="G32706" s="13">
        <v>52187438872</v>
      </c>
    </row>
    <row r="32707" spans="1:7" x14ac:dyDescent="0.25">
      <c r="A32707" s="13">
        <v>40000419176</v>
      </c>
      <c r="B32707" s="13">
        <v>40</v>
      </c>
      <c r="C32707" s="13">
        <v>419176</v>
      </c>
      <c r="D32707" s="13" t="s">
        <v>31607</v>
      </c>
      <c r="E32707" s="13">
        <v>33841</v>
      </c>
      <c r="F32707" s="13">
        <v>19</v>
      </c>
      <c r="G32707" s="13">
        <v>38972700800</v>
      </c>
    </row>
    <row r="32708" spans="1:7" x14ac:dyDescent="0.25">
      <c r="A32708" s="13">
        <v>40000419184</v>
      </c>
      <c r="B32708" s="13">
        <v>40</v>
      </c>
      <c r="C32708" s="13">
        <v>419184</v>
      </c>
      <c r="D32708" s="13" t="s">
        <v>31608</v>
      </c>
      <c r="E32708" s="13">
        <v>33842</v>
      </c>
      <c r="F32708" s="13">
        <v>6</v>
      </c>
      <c r="G32708" s="13">
        <v>56603983834</v>
      </c>
    </row>
    <row r="32709" spans="1:7" x14ac:dyDescent="0.25">
      <c r="A32709" s="13">
        <v>40000419249</v>
      </c>
      <c r="B32709" s="13">
        <v>40</v>
      </c>
      <c r="C32709" s="13">
        <v>419249</v>
      </c>
      <c r="D32709" s="13" t="s">
        <v>31609</v>
      </c>
      <c r="E32709" s="13">
        <v>33843</v>
      </c>
      <c r="F32709" s="13">
        <v>6</v>
      </c>
      <c r="G32709" s="13">
        <v>5820693868</v>
      </c>
    </row>
    <row r="32710" spans="1:7" x14ac:dyDescent="0.25">
      <c r="A32710" s="13">
        <v>40000419257</v>
      </c>
      <c r="B32710" s="13">
        <v>40</v>
      </c>
      <c r="C32710" s="13">
        <v>419257</v>
      </c>
      <c r="D32710" s="13" t="s">
        <v>31610</v>
      </c>
      <c r="E32710" s="13">
        <v>33844</v>
      </c>
      <c r="F32710" s="13">
        <v>6</v>
      </c>
      <c r="G32710" s="13">
        <v>3003817868</v>
      </c>
    </row>
    <row r="32711" spans="1:7" x14ac:dyDescent="0.25">
      <c r="A32711" s="13">
        <v>40000419320</v>
      </c>
      <c r="B32711" s="13">
        <v>40</v>
      </c>
      <c r="C32711" s="13">
        <v>419320</v>
      </c>
      <c r="D32711" s="13" t="s">
        <v>31611</v>
      </c>
      <c r="E32711" s="13">
        <v>33845</v>
      </c>
      <c r="F32711" s="13">
        <v>6</v>
      </c>
      <c r="G32711" s="13">
        <v>685782883</v>
      </c>
    </row>
    <row r="32712" spans="1:7" x14ac:dyDescent="0.25">
      <c r="A32712" s="13">
        <v>40000419338</v>
      </c>
      <c r="B32712" s="13">
        <v>40</v>
      </c>
      <c r="C32712" s="13">
        <v>419338</v>
      </c>
      <c r="D32712" s="13" t="s">
        <v>31612</v>
      </c>
      <c r="E32712" s="13">
        <v>33846</v>
      </c>
      <c r="F32712" s="13">
        <v>6</v>
      </c>
      <c r="G32712" s="13">
        <v>1909738891</v>
      </c>
    </row>
    <row r="32713" spans="1:7" x14ac:dyDescent="0.25">
      <c r="A32713" s="13">
        <v>40000419486</v>
      </c>
      <c r="B32713" s="13">
        <v>40</v>
      </c>
      <c r="C32713" s="13">
        <v>419486</v>
      </c>
      <c r="D32713" s="13" t="s">
        <v>31613</v>
      </c>
      <c r="E32713" s="13">
        <v>33847</v>
      </c>
      <c r="F32713" s="13">
        <v>6</v>
      </c>
      <c r="G32713" s="13">
        <v>48247308800</v>
      </c>
    </row>
    <row r="32714" spans="1:7" x14ac:dyDescent="0.25">
      <c r="A32714" s="13">
        <v>40000419494</v>
      </c>
      <c r="B32714" s="13">
        <v>40</v>
      </c>
      <c r="C32714" s="13">
        <v>419494</v>
      </c>
      <c r="D32714" s="13" t="s">
        <v>31614</v>
      </c>
      <c r="E32714" s="13">
        <v>33848</v>
      </c>
      <c r="F32714" s="13">
        <v>6</v>
      </c>
      <c r="G32714" s="13">
        <v>2016591820</v>
      </c>
    </row>
    <row r="32715" spans="1:7" x14ac:dyDescent="0.25">
      <c r="A32715" s="13">
        <v>40000419541</v>
      </c>
      <c r="B32715" s="13">
        <v>40</v>
      </c>
      <c r="C32715" s="13">
        <v>419541</v>
      </c>
      <c r="D32715" s="13" t="s">
        <v>31615</v>
      </c>
      <c r="E32715" s="13">
        <v>33849</v>
      </c>
      <c r="F32715" s="13">
        <v>6</v>
      </c>
      <c r="G32715" s="13">
        <v>37187317891</v>
      </c>
    </row>
    <row r="32716" spans="1:7" x14ac:dyDescent="0.25">
      <c r="A32716" s="13">
        <v>40000419630</v>
      </c>
      <c r="B32716" s="13">
        <v>40</v>
      </c>
      <c r="C32716" s="13">
        <v>419630</v>
      </c>
      <c r="D32716" s="13" t="s">
        <v>31616</v>
      </c>
      <c r="E32716" s="13">
        <v>33850</v>
      </c>
      <c r="F32716" s="13">
        <v>6</v>
      </c>
      <c r="G32716" s="13">
        <v>50907840</v>
      </c>
    </row>
    <row r="32717" spans="1:7" x14ac:dyDescent="0.25">
      <c r="A32717" s="13">
        <v>40000419745</v>
      </c>
      <c r="B32717" s="13">
        <v>40</v>
      </c>
      <c r="C32717" s="13">
        <v>419745</v>
      </c>
      <c r="D32717" s="13" t="s">
        <v>31617</v>
      </c>
      <c r="E32717" s="13">
        <v>33851</v>
      </c>
      <c r="F32717" s="13">
        <v>6</v>
      </c>
      <c r="G32717" s="13">
        <v>38734354891</v>
      </c>
    </row>
    <row r="32718" spans="1:7" x14ac:dyDescent="0.25">
      <c r="A32718" s="13">
        <v>40000419753</v>
      </c>
      <c r="B32718" s="13">
        <v>40</v>
      </c>
      <c r="C32718" s="13">
        <v>419753</v>
      </c>
      <c r="D32718" s="13" t="s">
        <v>14642</v>
      </c>
      <c r="E32718" s="13">
        <v>22801</v>
      </c>
      <c r="F32718" s="13">
        <v>6</v>
      </c>
      <c r="G32718" s="13">
        <v>38379570804</v>
      </c>
    </row>
    <row r="32719" spans="1:7" x14ac:dyDescent="0.25">
      <c r="A32719" s="13">
        <v>40000419770</v>
      </c>
      <c r="B32719" s="13">
        <v>40</v>
      </c>
      <c r="C32719" s="13">
        <v>419770</v>
      </c>
      <c r="D32719" s="13" t="s">
        <v>31618</v>
      </c>
      <c r="E32719" s="13">
        <v>33852</v>
      </c>
      <c r="F32719" s="13">
        <v>6</v>
      </c>
      <c r="G32719" s="13">
        <v>53300041872</v>
      </c>
    </row>
    <row r="32720" spans="1:7" x14ac:dyDescent="0.25">
      <c r="A32720" s="13">
        <v>40000419796</v>
      </c>
      <c r="B32720" s="13">
        <v>40</v>
      </c>
      <c r="C32720" s="13">
        <v>419796</v>
      </c>
      <c r="D32720" s="13" t="s">
        <v>31619</v>
      </c>
      <c r="E32720" s="13">
        <v>22802</v>
      </c>
      <c r="F32720" s="13">
        <v>6</v>
      </c>
      <c r="G32720" s="13">
        <v>48555193834</v>
      </c>
    </row>
    <row r="32721" spans="1:7" x14ac:dyDescent="0.25">
      <c r="A32721" s="13">
        <v>40000419869</v>
      </c>
      <c r="B32721" s="13">
        <v>40</v>
      </c>
      <c r="C32721" s="13">
        <v>419869</v>
      </c>
      <c r="D32721" s="13" t="s">
        <v>31620</v>
      </c>
      <c r="E32721" s="13">
        <v>33853</v>
      </c>
      <c r="F32721" s="13">
        <v>6</v>
      </c>
      <c r="G32721" s="13">
        <v>22553312849</v>
      </c>
    </row>
    <row r="32722" spans="1:7" x14ac:dyDescent="0.25">
      <c r="A32722" s="13">
        <v>40000419931</v>
      </c>
      <c r="B32722" s="13">
        <v>40</v>
      </c>
      <c r="C32722" s="13">
        <v>419931</v>
      </c>
      <c r="D32722" s="13" t="s">
        <v>31621</v>
      </c>
      <c r="E32722" s="13">
        <v>33854</v>
      </c>
      <c r="F32722" s="13">
        <v>6</v>
      </c>
      <c r="G32722" s="13">
        <v>48555460891</v>
      </c>
    </row>
    <row r="32723" spans="1:7" x14ac:dyDescent="0.25">
      <c r="A32723" s="13">
        <v>40000419940</v>
      </c>
      <c r="B32723" s="13">
        <v>40</v>
      </c>
      <c r="C32723" s="13">
        <v>419940</v>
      </c>
      <c r="D32723" s="13" t="s">
        <v>31622</v>
      </c>
      <c r="E32723" s="13">
        <v>33855</v>
      </c>
      <c r="F32723" s="13">
        <v>6</v>
      </c>
      <c r="G32723" s="13">
        <v>53318560804</v>
      </c>
    </row>
    <row r="32724" spans="1:7" x14ac:dyDescent="0.25">
      <c r="A32724" s="13">
        <v>40000419966</v>
      </c>
      <c r="B32724" s="13">
        <v>40</v>
      </c>
      <c r="C32724" s="13">
        <v>419966</v>
      </c>
      <c r="D32724" s="13" t="s">
        <v>31623</v>
      </c>
      <c r="E32724" s="13">
        <v>33856</v>
      </c>
      <c r="F32724" s="13">
        <v>6</v>
      </c>
      <c r="G32724" s="13">
        <v>20539436887</v>
      </c>
    </row>
    <row r="32725" spans="1:7" x14ac:dyDescent="0.25">
      <c r="A32725" s="13">
        <v>40000419982</v>
      </c>
      <c r="B32725" s="13">
        <v>40</v>
      </c>
      <c r="C32725" s="13">
        <v>419982</v>
      </c>
      <c r="D32725" s="13" t="s">
        <v>31624</v>
      </c>
      <c r="E32725" s="13">
        <v>33857</v>
      </c>
      <c r="F32725" s="13">
        <v>6</v>
      </c>
      <c r="G32725" s="13">
        <v>41257278800</v>
      </c>
    </row>
    <row r="32726" spans="1:7" x14ac:dyDescent="0.25">
      <c r="A32726" s="13">
        <v>40000420000</v>
      </c>
      <c r="B32726" s="13">
        <v>40</v>
      </c>
      <c r="C32726" s="13">
        <v>420000</v>
      </c>
      <c r="D32726" s="13" t="s">
        <v>31625</v>
      </c>
      <c r="E32726" s="13">
        <v>33858</v>
      </c>
      <c r="F32726" s="13">
        <v>6</v>
      </c>
      <c r="G32726" s="13">
        <v>48247472872</v>
      </c>
    </row>
    <row r="32727" spans="1:7" x14ac:dyDescent="0.25">
      <c r="A32727" s="13">
        <v>40000420051</v>
      </c>
      <c r="B32727" s="13">
        <v>40</v>
      </c>
      <c r="C32727" s="13">
        <v>420051</v>
      </c>
      <c r="D32727" s="13" t="s">
        <v>31626</v>
      </c>
      <c r="E32727" s="13">
        <v>33859</v>
      </c>
      <c r="F32727" s="13">
        <v>6</v>
      </c>
      <c r="G32727" s="13">
        <v>6653634868</v>
      </c>
    </row>
    <row r="32728" spans="1:7" x14ac:dyDescent="0.25">
      <c r="A32728" s="13">
        <v>40000420107</v>
      </c>
      <c r="B32728" s="13">
        <v>40</v>
      </c>
      <c r="C32728" s="13">
        <v>420107</v>
      </c>
      <c r="D32728" s="13" t="s">
        <v>31627</v>
      </c>
      <c r="E32728" s="13">
        <v>33860</v>
      </c>
      <c r="F32728" s="13">
        <v>6</v>
      </c>
      <c r="G32728" s="13">
        <v>40179591800</v>
      </c>
    </row>
    <row r="32729" spans="1:7" x14ac:dyDescent="0.25">
      <c r="A32729" s="13">
        <v>40000420123</v>
      </c>
      <c r="B32729" s="13">
        <v>40</v>
      </c>
      <c r="C32729" s="13">
        <v>420123</v>
      </c>
      <c r="D32729" s="13" t="s">
        <v>31628</v>
      </c>
      <c r="E32729" s="13">
        <v>22803</v>
      </c>
      <c r="F32729" s="13">
        <v>6</v>
      </c>
      <c r="G32729" s="13">
        <v>31870392868</v>
      </c>
    </row>
    <row r="32730" spans="1:7" x14ac:dyDescent="0.25">
      <c r="A32730" s="13">
        <v>40000420166</v>
      </c>
      <c r="B32730" s="13">
        <v>40</v>
      </c>
      <c r="C32730" s="13">
        <v>420166</v>
      </c>
      <c r="D32730" s="13" t="s">
        <v>31629</v>
      </c>
      <c r="E32730" s="13">
        <v>33861</v>
      </c>
      <c r="F32730" s="13">
        <v>6</v>
      </c>
      <c r="G32730" s="13">
        <v>6931766872</v>
      </c>
    </row>
    <row r="32731" spans="1:7" x14ac:dyDescent="0.25">
      <c r="A32731" s="13">
        <v>40000420182</v>
      </c>
      <c r="B32731" s="13">
        <v>40</v>
      </c>
      <c r="C32731" s="13">
        <v>420182</v>
      </c>
      <c r="D32731" s="13" t="s">
        <v>31630</v>
      </c>
      <c r="E32731" s="13">
        <v>33862</v>
      </c>
      <c r="F32731" s="13">
        <v>6</v>
      </c>
      <c r="G32731" s="13">
        <v>5737427820</v>
      </c>
    </row>
    <row r="32732" spans="1:7" x14ac:dyDescent="0.25">
      <c r="A32732" s="13">
        <v>40000420191</v>
      </c>
      <c r="B32732" s="13">
        <v>40</v>
      </c>
      <c r="C32732" s="13">
        <v>420191</v>
      </c>
      <c r="D32732" s="13" t="s">
        <v>31631</v>
      </c>
      <c r="E32732" s="13">
        <v>33863</v>
      </c>
      <c r="F32732" s="13">
        <v>6</v>
      </c>
      <c r="G32732" s="13">
        <v>61038750806</v>
      </c>
    </row>
    <row r="32733" spans="1:7" x14ac:dyDescent="0.25">
      <c r="A32733" s="13">
        <v>40000420395</v>
      </c>
      <c r="B32733" s="13">
        <v>40</v>
      </c>
      <c r="C32733" s="13">
        <v>420395</v>
      </c>
      <c r="D32733" s="13" t="s">
        <v>31632</v>
      </c>
      <c r="E32733" s="13">
        <v>33864</v>
      </c>
      <c r="F32733" s="13">
        <v>6</v>
      </c>
      <c r="G32733" s="13">
        <v>15905957851</v>
      </c>
    </row>
    <row r="32734" spans="1:7" x14ac:dyDescent="0.25">
      <c r="A32734" s="13">
        <v>40000420468</v>
      </c>
      <c r="B32734" s="13">
        <v>40</v>
      </c>
      <c r="C32734" s="13">
        <v>420468</v>
      </c>
      <c r="D32734" s="13" t="s">
        <v>31633</v>
      </c>
      <c r="E32734" s="13">
        <v>33865</v>
      </c>
      <c r="F32734" s="13">
        <v>6</v>
      </c>
      <c r="G32734" s="13">
        <v>44906471820</v>
      </c>
    </row>
    <row r="32735" spans="1:7" x14ac:dyDescent="0.25">
      <c r="A32735" s="13">
        <v>40000420557</v>
      </c>
      <c r="B32735" s="13">
        <v>40</v>
      </c>
      <c r="C32735" s="13">
        <v>420557</v>
      </c>
      <c r="D32735" s="13" t="s">
        <v>31634</v>
      </c>
      <c r="E32735" s="13">
        <v>33866</v>
      </c>
      <c r="F32735" s="13">
        <v>6</v>
      </c>
      <c r="G32735" s="13">
        <v>65561554891</v>
      </c>
    </row>
    <row r="32736" spans="1:7" x14ac:dyDescent="0.25">
      <c r="A32736" s="13">
        <v>40000420573</v>
      </c>
      <c r="B32736" s="13">
        <v>40</v>
      </c>
      <c r="C32736" s="13">
        <v>420573</v>
      </c>
      <c r="D32736" s="13" t="s">
        <v>31635</v>
      </c>
      <c r="E32736" s="13">
        <v>33867</v>
      </c>
      <c r="F32736" s="13">
        <v>19</v>
      </c>
      <c r="G32736" s="13">
        <v>5523605891</v>
      </c>
    </row>
    <row r="32737" spans="1:7" x14ac:dyDescent="0.25">
      <c r="A32737" s="13">
        <v>40000420701</v>
      </c>
      <c r="B32737" s="13">
        <v>40</v>
      </c>
      <c r="C32737" s="13">
        <v>420701</v>
      </c>
      <c r="D32737" s="13" t="s">
        <v>31636</v>
      </c>
      <c r="E32737" s="13">
        <v>33868</v>
      </c>
      <c r="F32737" s="13">
        <v>6</v>
      </c>
      <c r="G32737" s="13">
        <v>37683845868</v>
      </c>
    </row>
    <row r="32738" spans="1:7" x14ac:dyDescent="0.25">
      <c r="A32738" s="13">
        <v>40000420719</v>
      </c>
      <c r="B32738" s="13">
        <v>40</v>
      </c>
      <c r="C32738" s="13">
        <v>420719</v>
      </c>
      <c r="D32738" s="13" t="s">
        <v>31637</v>
      </c>
      <c r="E32738" s="13">
        <v>33869</v>
      </c>
      <c r="F32738" s="13">
        <v>6</v>
      </c>
      <c r="G32738" s="13">
        <v>48535060804</v>
      </c>
    </row>
    <row r="32739" spans="1:7" x14ac:dyDescent="0.25">
      <c r="A32739" s="13">
        <v>40000420743</v>
      </c>
      <c r="B32739" s="13">
        <v>40</v>
      </c>
      <c r="C32739" s="13">
        <v>420743</v>
      </c>
      <c r="D32739" s="13" t="s">
        <v>31638</v>
      </c>
      <c r="E32739" s="13">
        <v>33870</v>
      </c>
      <c r="F32739" s="13">
        <v>6</v>
      </c>
      <c r="G32739" s="13">
        <v>28776720853</v>
      </c>
    </row>
    <row r="32740" spans="1:7" x14ac:dyDescent="0.25">
      <c r="A32740" s="13">
        <v>40000420778</v>
      </c>
      <c r="B32740" s="13">
        <v>40</v>
      </c>
      <c r="C32740" s="13">
        <v>420778</v>
      </c>
      <c r="D32740" s="13" t="s">
        <v>31639</v>
      </c>
      <c r="E32740" s="13">
        <v>33871</v>
      </c>
      <c r="F32740" s="13">
        <v>6</v>
      </c>
      <c r="G32740" s="13">
        <v>37270389853</v>
      </c>
    </row>
    <row r="32741" spans="1:7" x14ac:dyDescent="0.25">
      <c r="A32741" s="13">
        <v>40000420824</v>
      </c>
      <c r="B32741" s="13">
        <v>40</v>
      </c>
      <c r="C32741" s="13">
        <v>420824</v>
      </c>
      <c r="D32741" s="13" t="s">
        <v>31640</v>
      </c>
      <c r="E32741" s="13">
        <v>33872</v>
      </c>
      <c r="F32741" s="13">
        <v>6</v>
      </c>
      <c r="G32741" s="13">
        <v>61084034891</v>
      </c>
    </row>
    <row r="32742" spans="1:7" x14ac:dyDescent="0.25">
      <c r="A32742" s="13">
        <v>40000420832</v>
      </c>
      <c r="B32742" s="13">
        <v>40</v>
      </c>
      <c r="C32742" s="13">
        <v>420832</v>
      </c>
      <c r="D32742" s="13" t="s">
        <v>31641</v>
      </c>
      <c r="E32742" s="13">
        <v>33873</v>
      </c>
      <c r="F32742" s="13">
        <v>6</v>
      </c>
      <c r="G32742" s="13">
        <v>10476970849</v>
      </c>
    </row>
    <row r="32743" spans="1:7" x14ac:dyDescent="0.25">
      <c r="A32743" s="13">
        <v>40000420905</v>
      </c>
      <c r="B32743" s="13">
        <v>40</v>
      </c>
      <c r="C32743" s="13">
        <v>420905</v>
      </c>
      <c r="D32743" s="13" t="s">
        <v>31642</v>
      </c>
      <c r="E32743" s="13">
        <v>33874</v>
      </c>
      <c r="F32743" s="13">
        <v>6</v>
      </c>
      <c r="G32743" s="13">
        <v>53246900825</v>
      </c>
    </row>
    <row r="32744" spans="1:7" x14ac:dyDescent="0.25">
      <c r="A32744" s="13">
        <v>40000420948</v>
      </c>
      <c r="B32744" s="13">
        <v>40</v>
      </c>
      <c r="C32744" s="13">
        <v>420948</v>
      </c>
      <c r="D32744" s="13" t="s">
        <v>31643</v>
      </c>
      <c r="E32744" s="13">
        <v>33875</v>
      </c>
      <c r="F32744" s="13">
        <v>6</v>
      </c>
      <c r="G32744" s="13">
        <v>5250749887</v>
      </c>
    </row>
    <row r="32745" spans="1:7" x14ac:dyDescent="0.25">
      <c r="A32745" s="13">
        <v>40000420956</v>
      </c>
      <c r="B32745" s="13">
        <v>40</v>
      </c>
      <c r="C32745" s="13">
        <v>420956</v>
      </c>
      <c r="D32745" s="13" t="s">
        <v>31644</v>
      </c>
      <c r="E32745" s="13">
        <v>33876</v>
      </c>
      <c r="F32745" s="13">
        <v>6</v>
      </c>
      <c r="G32745" s="13">
        <v>39587754891</v>
      </c>
    </row>
    <row r="32746" spans="1:7" x14ac:dyDescent="0.25">
      <c r="A32746" s="13">
        <v>40000420964</v>
      </c>
      <c r="B32746" s="13">
        <v>40</v>
      </c>
      <c r="C32746" s="13">
        <v>420964</v>
      </c>
      <c r="D32746" s="13" t="s">
        <v>31645</v>
      </c>
      <c r="E32746" s="13">
        <v>33877</v>
      </c>
      <c r="F32746" s="13">
        <v>6</v>
      </c>
      <c r="G32746" s="13">
        <v>14516870878</v>
      </c>
    </row>
    <row r="32747" spans="1:7" x14ac:dyDescent="0.25">
      <c r="A32747" s="13">
        <v>40000421014</v>
      </c>
      <c r="B32747" s="13">
        <v>40</v>
      </c>
      <c r="C32747" s="13">
        <v>421014</v>
      </c>
      <c r="D32747" s="13" t="s">
        <v>31646</v>
      </c>
      <c r="E32747" s="13">
        <v>33878</v>
      </c>
      <c r="F32747" s="13">
        <v>6</v>
      </c>
      <c r="G32747" s="13">
        <v>18955150849</v>
      </c>
    </row>
    <row r="32748" spans="1:7" x14ac:dyDescent="0.25">
      <c r="A32748" s="13">
        <v>40000421022</v>
      </c>
      <c r="B32748" s="13">
        <v>40</v>
      </c>
      <c r="C32748" s="13">
        <v>421022</v>
      </c>
      <c r="D32748" s="13" t="s">
        <v>31647</v>
      </c>
      <c r="E32748" s="13">
        <v>33879</v>
      </c>
      <c r="F32748" s="13">
        <v>6</v>
      </c>
      <c r="G32748" s="13">
        <v>56045174887</v>
      </c>
    </row>
    <row r="32749" spans="1:7" x14ac:dyDescent="0.25">
      <c r="A32749" s="13">
        <v>40000421073</v>
      </c>
      <c r="B32749" s="13">
        <v>40</v>
      </c>
      <c r="C32749" s="13">
        <v>421073</v>
      </c>
      <c r="D32749" s="13" t="s">
        <v>31521</v>
      </c>
      <c r="E32749" s="13">
        <v>33880</v>
      </c>
      <c r="F32749" s="13">
        <v>6</v>
      </c>
      <c r="G32749" s="13">
        <v>76073548834</v>
      </c>
    </row>
    <row r="32750" spans="1:7" x14ac:dyDescent="0.25">
      <c r="A32750" s="13">
        <v>40000421081</v>
      </c>
      <c r="B32750" s="13">
        <v>40</v>
      </c>
      <c r="C32750" s="13">
        <v>421081</v>
      </c>
      <c r="D32750" s="13" t="s">
        <v>31648</v>
      </c>
      <c r="E32750" s="13">
        <v>33881</v>
      </c>
      <c r="F32750" s="13">
        <v>6</v>
      </c>
      <c r="G32750" s="13">
        <v>5505526004</v>
      </c>
    </row>
    <row r="32751" spans="1:7" x14ac:dyDescent="0.25">
      <c r="A32751" s="13">
        <v>40000421146</v>
      </c>
      <c r="B32751" s="13">
        <v>40</v>
      </c>
      <c r="C32751" s="13">
        <v>421146</v>
      </c>
      <c r="D32751" s="13" t="s">
        <v>31649</v>
      </c>
      <c r="E32751" s="13">
        <v>33882</v>
      </c>
      <c r="F32751" s="13">
        <v>6</v>
      </c>
      <c r="G32751" s="13">
        <v>31484395891</v>
      </c>
    </row>
    <row r="32752" spans="1:7" x14ac:dyDescent="0.25">
      <c r="A32752" s="13">
        <v>40000421189</v>
      </c>
      <c r="B32752" s="13">
        <v>40</v>
      </c>
      <c r="C32752" s="13">
        <v>421189</v>
      </c>
      <c r="D32752" s="13" t="s">
        <v>31650</v>
      </c>
      <c r="E32752" s="13">
        <v>33883</v>
      </c>
      <c r="F32752" s="13">
        <v>6</v>
      </c>
      <c r="G32752" s="13">
        <v>38011808834</v>
      </c>
    </row>
    <row r="32753" spans="1:7" x14ac:dyDescent="0.25">
      <c r="A32753" s="13">
        <v>40000421197</v>
      </c>
      <c r="B32753" s="13">
        <v>40</v>
      </c>
      <c r="C32753" s="13">
        <v>421197</v>
      </c>
      <c r="D32753" s="13" t="s">
        <v>31651</v>
      </c>
      <c r="E32753" s="13">
        <v>33884</v>
      </c>
      <c r="F32753" s="13">
        <v>6</v>
      </c>
      <c r="G32753" s="13">
        <v>57341222891</v>
      </c>
    </row>
    <row r="32754" spans="1:7" x14ac:dyDescent="0.25">
      <c r="A32754" s="13">
        <v>40000421219</v>
      </c>
      <c r="B32754" s="13">
        <v>40</v>
      </c>
      <c r="C32754" s="13">
        <v>421219</v>
      </c>
      <c r="D32754" s="13" t="s">
        <v>31652</v>
      </c>
      <c r="E32754" s="13">
        <v>33885</v>
      </c>
      <c r="F32754" s="13">
        <v>6</v>
      </c>
      <c r="G32754" s="13">
        <v>38845946800</v>
      </c>
    </row>
    <row r="32755" spans="1:7" x14ac:dyDescent="0.25">
      <c r="A32755" s="13">
        <v>40000421251</v>
      </c>
      <c r="B32755" s="13">
        <v>40</v>
      </c>
      <c r="C32755" s="13">
        <v>421251</v>
      </c>
      <c r="D32755" s="13" t="s">
        <v>31653</v>
      </c>
      <c r="E32755" s="13">
        <v>33886</v>
      </c>
      <c r="F32755" s="13">
        <v>6</v>
      </c>
      <c r="G32755" s="13">
        <v>48254053804</v>
      </c>
    </row>
    <row r="32756" spans="1:7" x14ac:dyDescent="0.25">
      <c r="A32756" s="13">
        <v>40000421260</v>
      </c>
      <c r="B32756" s="13">
        <v>40</v>
      </c>
      <c r="C32756" s="13">
        <v>421260</v>
      </c>
      <c r="D32756" s="13" t="s">
        <v>31654</v>
      </c>
      <c r="E32756" s="13">
        <v>33887</v>
      </c>
      <c r="F32756" s="13">
        <v>6</v>
      </c>
      <c r="G32756" s="13">
        <v>44634684853</v>
      </c>
    </row>
    <row r="32757" spans="1:7" x14ac:dyDescent="0.25">
      <c r="A32757" s="13">
        <v>40000421278</v>
      </c>
      <c r="B32757" s="13">
        <v>40</v>
      </c>
      <c r="C32757" s="13">
        <v>421278</v>
      </c>
      <c r="D32757" s="13" t="s">
        <v>31655</v>
      </c>
      <c r="E32757" s="13">
        <v>33888</v>
      </c>
      <c r="F32757" s="13">
        <v>6</v>
      </c>
      <c r="G32757" s="13">
        <v>41789890810</v>
      </c>
    </row>
    <row r="32758" spans="1:7" x14ac:dyDescent="0.25">
      <c r="A32758" s="13">
        <v>40000421286</v>
      </c>
      <c r="B32758" s="13">
        <v>40</v>
      </c>
      <c r="C32758" s="13">
        <v>421286</v>
      </c>
      <c r="D32758" s="13" t="s">
        <v>31656</v>
      </c>
      <c r="E32758" s="13">
        <v>33889</v>
      </c>
      <c r="F32758" s="13">
        <v>6</v>
      </c>
      <c r="G32758" s="13">
        <v>37989766868</v>
      </c>
    </row>
    <row r="32759" spans="1:7" x14ac:dyDescent="0.25">
      <c r="A32759" s="13">
        <v>40000421294</v>
      </c>
      <c r="B32759" s="13">
        <v>40</v>
      </c>
      <c r="C32759" s="13">
        <v>421294</v>
      </c>
      <c r="D32759" s="13" t="s">
        <v>31657</v>
      </c>
      <c r="E32759" s="13">
        <v>33890</v>
      </c>
      <c r="F32759" s="13">
        <v>6</v>
      </c>
      <c r="G32759" s="13">
        <v>52792161868</v>
      </c>
    </row>
    <row r="32760" spans="1:7" x14ac:dyDescent="0.25">
      <c r="A32760" s="13">
        <v>40000421359</v>
      </c>
      <c r="B32760" s="13">
        <v>40</v>
      </c>
      <c r="C32760" s="13">
        <v>421359</v>
      </c>
      <c r="D32760" s="13" t="s">
        <v>31658</v>
      </c>
      <c r="E32760" s="13">
        <v>33891</v>
      </c>
      <c r="F32760" s="13">
        <v>6</v>
      </c>
      <c r="G32760" s="13">
        <v>29666821834</v>
      </c>
    </row>
    <row r="32761" spans="1:7" x14ac:dyDescent="0.25">
      <c r="A32761" s="13">
        <v>40000421367</v>
      </c>
      <c r="B32761" s="13">
        <v>40</v>
      </c>
      <c r="C32761" s="13">
        <v>421367</v>
      </c>
      <c r="D32761" s="13" t="s">
        <v>31659</v>
      </c>
      <c r="E32761" s="13">
        <v>33892</v>
      </c>
      <c r="F32761" s="13">
        <v>6</v>
      </c>
      <c r="G32761" s="13">
        <v>49028855815</v>
      </c>
    </row>
    <row r="32762" spans="1:7" x14ac:dyDescent="0.25">
      <c r="A32762" s="13">
        <v>40000421405</v>
      </c>
      <c r="B32762" s="13">
        <v>40</v>
      </c>
      <c r="C32762" s="13">
        <v>421405</v>
      </c>
      <c r="D32762" s="13" t="s">
        <v>31660</v>
      </c>
      <c r="E32762" s="13">
        <v>33893</v>
      </c>
      <c r="F32762" s="13">
        <v>6</v>
      </c>
      <c r="G32762" s="13">
        <v>32367562849</v>
      </c>
    </row>
    <row r="32763" spans="1:7" x14ac:dyDescent="0.25">
      <c r="A32763" s="13">
        <v>40000421413</v>
      </c>
      <c r="B32763" s="13">
        <v>40</v>
      </c>
      <c r="C32763" s="13">
        <v>421413</v>
      </c>
      <c r="D32763" s="13" t="s">
        <v>27781</v>
      </c>
      <c r="E32763" s="13">
        <v>33894</v>
      </c>
      <c r="F32763" s="13">
        <v>6</v>
      </c>
      <c r="G32763" s="13">
        <v>29331811853</v>
      </c>
    </row>
    <row r="32764" spans="1:7" x14ac:dyDescent="0.25">
      <c r="A32764" s="13">
        <v>40000421502</v>
      </c>
      <c r="B32764" s="13">
        <v>40</v>
      </c>
      <c r="C32764" s="13">
        <v>421502</v>
      </c>
      <c r="D32764" s="13" t="s">
        <v>31661</v>
      </c>
      <c r="E32764" s="13">
        <v>33895</v>
      </c>
      <c r="F32764" s="13">
        <v>6</v>
      </c>
      <c r="G32764" s="13">
        <v>63921839815</v>
      </c>
    </row>
    <row r="32765" spans="1:7" x14ac:dyDescent="0.25">
      <c r="A32765" s="13">
        <v>40000421511</v>
      </c>
      <c r="B32765" s="13">
        <v>40</v>
      </c>
      <c r="C32765" s="13">
        <v>421511</v>
      </c>
      <c r="D32765" s="13" t="s">
        <v>31662</v>
      </c>
      <c r="E32765" s="13">
        <v>33896</v>
      </c>
      <c r="F32765" s="13">
        <v>6</v>
      </c>
      <c r="G32765" s="13">
        <v>80965717887</v>
      </c>
    </row>
    <row r="32766" spans="1:7" x14ac:dyDescent="0.25">
      <c r="A32766" s="13">
        <v>40000421596</v>
      </c>
      <c r="B32766" s="13">
        <v>40</v>
      </c>
      <c r="C32766" s="13">
        <v>421596</v>
      </c>
      <c r="D32766" s="13" t="s">
        <v>31663</v>
      </c>
      <c r="E32766" s="13">
        <v>33897</v>
      </c>
      <c r="F32766" s="13">
        <v>6</v>
      </c>
      <c r="G32766" s="13">
        <v>22362908887</v>
      </c>
    </row>
    <row r="32767" spans="1:7" x14ac:dyDescent="0.25">
      <c r="A32767" s="13">
        <v>40000421707</v>
      </c>
      <c r="B32767" s="13">
        <v>40</v>
      </c>
      <c r="C32767" s="13">
        <v>421707</v>
      </c>
      <c r="D32767" s="13" t="s">
        <v>31664</v>
      </c>
      <c r="E32767" s="13">
        <v>33898</v>
      </c>
      <c r="F32767" s="13">
        <v>6</v>
      </c>
      <c r="G32767" s="13">
        <v>42172349887</v>
      </c>
    </row>
    <row r="32768" spans="1:7" x14ac:dyDescent="0.25">
      <c r="A32768" s="13">
        <v>40000421723</v>
      </c>
      <c r="B32768" s="13">
        <v>40</v>
      </c>
      <c r="C32768" s="13">
        <v>421723</v>
      </c>
      <c r="D32768" s="13" t="s">
        <v>31665</v>
      </c>
      <c r="E32768" s="13">
        <v>33899</v>
      </c>
      <c r="F32768" s="13">
        <v>19</v>
      </c>
      <c r="G32768" s="13">
        <v>39988058853</v>
      </c>
    </row>
    <row r="32769" spans="1:7" x14ac:dyDescent="0.25">
      <c r="A32769" s="13">
        <v>40000421928</v>
      </c>
      <c r="B32769" s="13">
        <v>40</v>
      </c>
      <c r="C32769" s="13">
        <v>421928</v>
      </c>
      <c r="D32769" s="13" t="s">
        <v>31666</v>
      </c>
      <c r="E32769" s="13">
        <v>33900</v>
      </c>
      <c r="F32769" s="13">
        <v>6</v>
      </c>
      <c r="G32769" s="13">
        <v>65532848815</v>
      </c>
    </row>
    <row r="32770" spans="1:7" x14ac:dyDescent="0.25">
      <c r="A32770" s="13">
        <v>40000421952</v>
      </c>
      <c r="B32770" s="13">
        <v>40</v>
      </c>
      <c r="C32770" s="13">
        <v>421952</v>
      </c>
      <c r="D32770" s="13" t="s">
        <v>31667</v>
      </c>
      <c r="E32770" s="13">
        <v>33901</v>
      </c>
      <c r="F32770" s="13">
        <v>6</v>
      </c>
      <c r="G32770" s="13">
        <v>22132104891</v>
      </c>
    </row>
    <row r="32771" spans="1:7" x14ac:dyDescent="0.25">
      <c r="A32771" s="13">
        <v>40000422037</v>
      </c>
      <c r="B32771" s="13">
        <v>40</v>
      </c>
      <c r="C32771" s="13">
        <v>422037</v>
      </c>
      <c r="D32771" s="13" t="s">
        <v>7591</v>
      </c>
      <c r="E32771" s="13">
        <v>33902</v>
      </c>
      <c r="F32771" s="13">
        <v>6</v>
      </c>
      <c r="G32771" s="13">
        <v>48255661891</v>
      </c>
    </row>
    <row r="32772" spans="1:7" x14ac:dyDescent="0.25">
      <c r="A32772" s="13">
        <v>40000422088</v>
      </c>
      <c r="B32772" s="13">
        <v>40</v>
      </c>
      <c r="C32772" s="13">
        <v>422088</v>
      </c>
      <c r="D32772" s="13" t="s">
        <v>31668</v>
      </c>
      <c r="E32772" s="13">
        <v>33903</v>
      </c>
      <c r="F32772" s="13">
        <v>6</v>
      </c>
      <c r="G32772" s="13">
        <v>34219528849</v>
      </c>
    </row>
    <row r="32773" spans="1:7" x14ac:dyDescent="0.25">
      <c r="A32773" s="13">
        <v>40000422185</v>
      </c>
      <c r="B32773" s="13">
        <v>40</v>
      </c>
      <c r="C32773" s="13">
        <v>422185</v>
      </c>
      <c r="D32773" s="13" t="s">
        <v>31669</v>
      </c>
      <c r="E32773" s="13">
        <v>33904</v>
      </c>
      <c r="F32773" s="13">
        <v>6</v>
      </c>
      <c r="G32773" s="13">
        <v>23282100825</v>
      </c>
    </row>
    <row r="32774" spans="1:7" x14ac:dyDescent="0.25">
      <c r="A32774" s="13">
        <v>40000422193</v>
      </c>
      <c r="B32774" s="13">
        <v>40</v>
      </c>
      <c r="C32774" s="13">
        <v>422193</v>
      </c>
      <c r="D32774" s="13" t="s">
        <v>31670</v>
      </c>
      <c r="E32774" s="13">
        <v>33905</v>
      </c>
      <c r="F32774" s="13">
        <v>6</v>
      </c>
      <c r="G32774" s="13">
        <v>53499387891</v>
      </c>
    </row>
    <row r="32775" spans="1:7" x14ac:dyDescent="0.25">
      <c r="A32775" s="13">
        <v>40000422312</v>
      </c>
      <c r="B32775" s="13">
        <v>40</v>
      </c>
      <c r="C32775" s="13">
        <v>422312</v>
      </c>
      <c r="D32775" s="13" t="s">
        <v>31671</v>
      </c>
      <c r="E32775" s="13">
        <v>33906</v>
      </c>
      <c r="F32775" s="13">
        <v>6</v>
      </c>
      <c r="G32775" s="13">
        <v>60896876853</v>
      </c>
    </row>
    <row r="32776" spans="1:7" x14ac:dyDescent="0.25">
      <c r="A32776" s="13">
        <v>40000422355</v>
      </c>
      <c r="B32776" s="13">
        <v>40</v>
      </c>
      <c r="C32776" s="13">
        <v>422355</v>
      </c>
      <c r="D32776" s="13" t="s">
        <v>31672</v>
      </c>
      <c r="E32776" s="13">
        <v>33907</v>
      </c>
      <c r="F32776" s="13">
        <v>6</v>
      </c>
      <c r="G32776" s="13">
        <v>35920726849</v>
      </c>
    </row>
    <row r="32777" spans="1:7" x14ac:dyDescent="0.25">
      <c r="A32777" s="13">
        <v>40000422398</v>
      </c>
      <c r="B32777" s="13">
        <v>40</v>
      </c>
      <c r="C32777" s="13">
        <v>422398</v>
      </c>
      <c r="D32777" s="13" t="s">
        <v>31673</v>
      </c>
      <c r="E32777" s="13">
        <v>33908</v>
      </c>
      <c r="F32777" s="13">
        <v>6</v>
      </c>
      <c r="G32777" s="13">
        <v>61672211891</v>
      </c>
    </row>
    <row r="32778" spans="1:7" x14ac:dyDescent="0.25">
      <c r="A32778" s="13">
        <v>40000422410</v>
      </c>
      <c r="B32778" s="13">
        <v>40</v>
      </c>
      <c r="C32778" s="13">
        <v>422410</v>
      </c>
      <c r="D32778" s="13" t="s">
        <v>31674</v>
      </c>
      <c r="E32778" s="13">
        <v>33909</v>
      </c>
      <c r="F32778" s="13">
        <v>6</v>
      </c>
      <c r="G32778" s="13">
        <v>52187764834</v>
      </c>
    </row>
    <row r="32779" spans="1:7" x14ac:dyDescent="0.25">
      <c r="A32779" s="13">
        <v>40000422495</v>
      </c>
      <c r="B32779" s="13">
        <v>40</v>
      </c>
      <c r="C32779" s="13">
        <v>422495</v>
      </c>
      <c r="D32779" s="13" t="s">
        <v>3417</v>
      </c>
      <c r="E32779" s="13">
        <v>33910</v>
      </c>
      <c r="F32779" s="13">
        <v>6</v>
      </c>
      <c r="G32779" s="13">
        <v>38943557868</v>
      </c>
    </row>
    <row r="32780" spans="1:7" x14ac:dyDescent="0.25">
      <c r="A32780" s="13">
        <v>40000422568</v>
      </c>
      <c r="B32780" s="13">
        <v>40</v>
      </c>
      <c r="C32780" s="13">
        <v>422568</v>
      </c>
      <c r="D32780" s="13" t="s">
        <v>31675</v>
      </c>
      <c r="E32780" s="13">
        <v>33911</v>
      </c>
      <c r="F32780" s="13">
        <v>6</v>
      </c>
      <c r="G32780" s="13">
        <v>91422450872</v>
      </c>
    </row>
    <row r="32781" spans="1:7" x14ac:dyDescent="0.25">
      <c r="A32781" s="13">
        <v>40000422592</v>
      </c>
      <c r="B32781" s="13">
        <v>40</v>
      </c>
      <c r="C32781" s="13">
        <v>422592</v>
      </c>
      <c r="D32781" s="13" t="s">
        <v>31676</v>
      </c>
      <c r="E32781" s="13">
        <v>33912</v>
      </c>
      <c r="F32781" s="13">
        <v>6</v>
      </c>
      <c r="G32781" s="13">
        <v>19338201872</v>
      </c>
    </row>
    <row r="32782" spans="1:7" x14ac:dyDescent="0.25">
      <c r="A32782" s="13">
        <v>40000422622</v>
      </c>
      <c r="B32782" s="13">
        <v>40</v>
      </c>
      <c r="C32782" s="13">
        <v>422622</v>
      </c>
      <c r="D32782" s="13" t="s">
        <v>31677</v>
      </c>
      <c r="E32782" s="13">
        <v>33913</v>
      </c>
      <c r="F32782" s="13">
        <v>6</v>
      </c>
      <c r="G32782" s="13">
        <v>39262383800</v>
      </c>
    </row>
    <row r="32783" spans="1:7" x14ac:dyDescent="0.25">
      <c r="A32783" s="13">
        <v>40000422801</v>
      </c>
      <c r="B32783" s="13">
        <v>40</v>
      </c>
      <c r="C32783" s="13">
        <v>422801</v>
      </c>
      <c r="D32783" s="13" t="s">
        <v>31678</v>
      </c>
      <c r="E32783" s="13">
        <v>33914</v>
      </c>
      <c r="F32783" s="13">
        <v>6</v>
      </c>
      <c r="G32783" s="13">
        <v>55645410815</v>
      </c>
    </row>
    <row r="32784" spans="1:7" x14ac:dyDescent="0.25">
      <c r="A32784" s="13">
        <v>40000422886</v>
      </c>
      <c r="B32784" s="13">
        <v>40</v>
      </c>
      <c r="C32784" s="13">
        <v>422886</v>
      </c>
      <c r="D32784" s="13" t="s">
        <v>31679</v>
      </c>
      <c r="E32784" s="13">
        <v>33915</v>
      </c>
      <c r="F32784" s="13">
        <v>6</v>
      </c>
      <c r="G32784" s="13">
        <v>35210826872</v>
      </c>
    </row>
    <row r="32785" spans="1:7" x14ac:dyDescent="0.25">
      <c r="A32785" s="13">
        <v>40000422916</v>
      </c>
      <c r="B32785" s="13">
        <v>40</v>
      </c>
      <c r="C32785" s="13">
        <v>422916</v>
      </c>
      <c r="D32785" s="13" t="s">
        <v>31680</v>
      </c>
      <c r="E32785" s="13">
        <v>33916</v>
      </c>
      <c r="F32785" s="13">
        <v>19</v>
      </c>
      <c r="G32785" s="13">
        <v>19865764857</v>
      </c>
    </row>
    <row r="32786" spans="1:7" x14ac:dyDescent="0.25">
      <c r="A32786" s="13">
        <v>40000423050</v>
      </c>
      <c r="B32786" s="13">
        <v>40</v>
      </c>
      <c r="C32786" s="13">
        <v>423050</v>
      </c>
      <c r="D32786" s="13" t="s">
        <v>31681</v>
      </c>
      <c r="E32786" s="13">
        <v>33917</v>
      </c>
      <c r="F32786" s="13">
        <v>6</v>
      </c>
      <c r="G32786" s="13">
        <v>4373383804</v>
      </c>
    </row>
    <row r="32787" spans="1:7" x14ac:dyDescent="0.25">
      <c r="A32787" s="13">
        <v>40000423106</v>
      </c>
      <c r="B32787" s="13">
        <v>40</v>
      </c>
      <c r="C32787" s="13">
        <v>423106</v>
      </c>
      <c r="D32787" s="13" t="s">
        <v>31682</v>
      </c>
      <c r="E32787" s="13">
        <v>33918</v>
      </c>
      <c r="F32787" s="13">
        <v>6</v>
      </c>
      <c r="G32787" s="13">
        <v>5248620872</v>
      </c>
    </row>
    <row r="32788" spans="1:7" x14ac:dyDescent="0.25">
      <c r="A32788" s="13">
        <v>40000423149</v>
      </c>
      <c r="B32788" s="13">
        <v>40</v>
      </c>
      <c r="C32788" s="13">
        <v>423149</v>
      </c>
      <c r="D32788" s="13" t="s">
        <v>802</v>
      </c>
      <c r="E32788" s="13">
        <v>33919</v>
      </c>
      <c r="F32788" s="13">
        <v>19</v>
      </c>
      <c r="G32788" s="13">
        <v>29335388815</v>
      </c>
    </row>
    <row r="32789" spans="1:7" x14ac:dyDescent="0.25">
      <c r="A32789" s="13">
        <v>40000423351</v>
      </c>
      <c r="B32789" s="13">
        <v>40</v>
      </c>
      <c r="C32789" s="13">
        <v>423351</v>
      </c>
      <c r="D32789" s="13" t="s">
        <v>31683</v>
      </c>
      <c r="E32789" s="13">
        <v>33920</v>
      </c>
      <c r="F32789" s="13">
        <v>6</v>
      </c>
      <c r="G32789" s="13">
        <v>46262350853</v>
      </c>
    </row>
    <row r="32790" spans="1:7" x14ac:dyDescent="0.25">
      <c r="A32790" s="13">
        <v>40000423378</v>
      </c>
      <c r="B32790" s="13">
        <v>40</v>
      </c>
      <c r="C32790" s="13">
        <v>423378</v>
      </c>
      <c r="D32790" s="13" t="s">
        <v>31684</v>
      </c>
      <c r="E32790" s="13">
        <v>33921</v>
      </c>
      <c r="F32790" s="13">
        <v>6</v>
      </c>
      <c r="G32790" s="13">
        <v>63921804868</v>
      </c>
    </row>
    <row r="32791" spans="1:7" x14ac:dyDescent="0.25">
      <c r="A32791" s="13">
        <v>40000423394</v>
      </c>
      <c r="B32791" s="13">
        <v>40</v>
      </c>
      <c r="C32791" s="13">
        <v>423394</v>
      </c>
      <c r="D32791" s="13" t="s">
        <v>31685</v>
      </c>
      <c r="E32791" s="13">
        <v>33922</v>
      </c>
      <c r="F32791" s="13">
        <v>6</v>
      </c>
      <c r="G32791" s="13">
        <v>38758431853</v>
      </c>
    </row>
    <row r="32792" spans="1:7" x14ac:dyDescent="0.25">
      <c r="A32792" s="13">
        <v>40000423408</v>
      </c>
      <c r="B32792" s="13">
        <v>40</v>
      </c>
      <c r="C32792" s="13">
        <v>423408</v>
      </c>
      <c r="D32792" s="13" t="s">
        <v>31686</v>
      </c>
      <c r="E32792" s="13">
        <v>33923</v>
      </c>
      <c r="F32792" s="13">
        <v>6</v>
      </c>
      <c r="G32792" s="13">
        <v>27145123800</v>
      </c>
    </row>
    <row r="32793" spans="1:7" x14ac:dyDescent="0.25">
      <c r="A32793" s="13">
        <v>40000423441</v>
      </c>
      <c r="B32793" s="13">
        <v>40</v>
      </c>
      <c r="C32793" s="13">
        <v>423441</v>
      </c>
      <c r="D32793" s="13" t="s">
        <v>31687</v>
      </c>
      <c r="E32793" s="13">
        <v>33924</v>
      </c>
      <c r="F32793" s="13">
        <v>19</v>
      </c>
      <c r="G32793" s="13">
        <v>28251245834</v>
      </c>
    </row>
    <row r="32794" spans="1:7" x14ac:dyDescent="0.25">
      <c r="A32794" s="13">
        <v>40000423459</v>
      </c>
      <c r="B32794" s="13">
        <v>40</v>
      </c>
      <c r="C32794" s="13">
        <v>423459</v>
      </c>
      <c r="D32794" s="13" t="s">
        <v>31688</v>
      </c>
      <c r="E32794" s="13">
        <v>33925</v>
      </c>
      <c r="F32794" s="13">
        <v>6</v>
      </c>
      <c r="G32794" s="13">
        <v>2119226849</v>
      </c>
    </row>
    <row r="32795" spans="1:7" x14ac:dyDescent="0.25">
      <c r="A32795" s="13">
        <v>40000423467</v>
      </c>
      <c r="B32795" s="13">
        <v>40</v>
      </c>
      <c r="C32795" s="13">
        <v>423467</v>
      </c>
      <c r="D32795" s="13" t="s">
        <v>31689</v>
      </c>
      <c r="E32795" s="13">
        <v>33926</v>
      </c>
      <c r="F32795" s="13">
        <v>6</v>
      </c>
      <c r="G32795" s="13">
        <v>28210220853</v>
      </c>
    </row>
    <row r="32796" spans="1:7" x14ac:dyDescent="0.25">
      <c r="A32796" s="13">
        <v>40000423530</v>
      </c>
      <c r="B32796" s="13">
        <v>40</v>
      </c>
      <c r="C32796" s="13">
        <v>423530</v>
      </c>
      <c r="D32796" s="13" t="s">
        <v>31690</v>
      </c>
      <c r="E32796" s="13">
        <v>33927</v>
      </c>
      <c r="F32796" s="13">
        <v>6</v>
      </c>
      <c r="G32796" s="13">
        <v>6611052887</v>
      </c>
    </row>
    <row r="32797" spans="1:7" x14ac:dyDescent="0.25">
      <c r="A32797" s="13">
        <v>40000423572</v>
      </c>
      <c r="B32797" s="13">
        <v>40</v>
      </c>
      <c r="C32797" s="13">
        <v>423572</v>
      </c>
      <c r="D32797" s="13" t="s">
        <v>31691</v>
      </c>
      <c r="E32797" s="13">
        <v>33928</v>
      </c>
      <c r="F32797" s="13">
        <v>6</v>
      </c>
      <c r="G32797" s="13">
        <v>5762537820</v>
      </c>
    </row>
    <row r="32798" spans="1:7" x14ac:dyDescent="0.25">
      <c r="A32798" s="13">
        <v>40000423661</v>
      </c>
      <c r="B32798" s="13">
        <v>40</v>
      </c>
      <c r="C32798" s="13">
        <v>423661</v>
      </c>
      <c r="D32798" s="13" t="s">
        <v>1730</v>
      </c>
      <c r="E32798" s="13">
        <v>33929</v>
      </c>
      <c r="F32798" s="13">
        <v>6</v>
      </c>
      <c r="G32798" s="13">
        <v>26157802804</v>
      </c>
    </row>
    <row r="32799" spans="1:7" x14ac:dyDescent="0.25">
      <c r="A32799" s="13">
        <v>40000423751</v>
      </c>
      <c r="B32799" s="13">
        <v>40</v>
      </c>
      <c r="C32799" s="13">
        <v>423751</v>
      </c>
      <c r="D32799" s="13" t="s">
        <v>31692</v>
      </c>
      <c r="E32799" s="13">
        <v>33930</v>
      </c>
      <c r="F32799" s="13">
        <v>6</v>
      </c>
      <c r="G32799" s="13">
        <v>49546155853</v>
      </c>
    </row>
    <row r="32800" spans="1:7" x14ac:dyDescent="0.25">
      <c r="A32800" s="13">
        <v>40000423769</v>
      </c>
      <c r="B32800" s="13">
        <v>40</v>
      </c>
      <c r="C32800" s="13">
        <v>423769</v>
      </c>
      <c r="D32800" s="13" t="s">
        <v>31693</v>
      </c>
      <c r="E32800" s="13">
        <v>33931</v>
      </c>
      <c r="F32800" s="13">
        <v>6</v>
      </c>
      <c r="G32800" s="13">
        <v>7901640863</v>
      </c>
    </row>
    <row r="32801" spans="1:7" x14ac:dyDescent="0.25">
      <c r="A32801" s="13">
        <v>40000423777</v>
      </c>
      <c r="B32801" s="13">
        <v>40</v>
      </c>
      <c r="C32801" s="13">
        <v>423777</v>
      </c>
      <c r="D32801" s="13" t="s">
        <v>31694</v>
      </c>
      <c r="E32801" s="13">
        <v>33932</v>
      </c>
      <c r="F32801" s="13">
        <v>6</v>
      </c>
      <c r="G32801" s="13">
        <v>32292589834</v>
      </c>
    </row>
    <row r="32802" spans="1:7" x14ac:dyDescent="0.25">
      <c r="A32802" s="13">
        <v>40000423858</v>
      </c>
      <c r="B32802" s="13">
        <v>40</v>
      </c>
      <c r="C32802" s="13">
        <v>423858</v>
      </c>
      <c r="D32802" s="13" t="s">
        <v>31695</v>
      </c>
      <c r="E32802" s="13">
        <v>22804</v>
      </c>
      <c r="F32802" s="13">
        <v>6</v>
      </c>
      <c r="G32802" s="13">
        <v>53032292891</v>
      </c>
    </row>
    <row r="32803" spans="1:7" x14ac:dyDescent="0.25">
      <c r="A32803" s="13">
        <v>40000423874</v>
      </c>
      <c r="B32803" s="13">
        <v>40</v>
      </c>
      <c r="C32803" s="13">
        <v>423874</v>
      </c>
      <c r="D32803" s="13" t="s">
        <v>31696</v>
      </c>
      <c r="E32803" s="13">
        <v>33933</v>
      </c>
      <c r="F32803" s="13">
        <v>6</v>
      </c>
      <c r="G32803" s="13">
        <v>7656661891</v>
      </c>
    </row>
    <row r="32804" spans="1:7" x14ac:dyDescent="0.25">
      <c r="A32804" s="13">
        <v>40000423955</v>
      </c>
      <c r="B32804" s="13">
        <v>40</v>
      </c>
      <c r="C32804" s="13">
        <v>423955</v>
      </c>
      <c r="D32804" s="13" t="s">
        <v>31697</v>
      </c>
      <c r="E32804" s="13">
        <v>33934</v>
      </c>
      <c r="F32804" s="13">
        <v>6</v>
      </c>
      <c r="G32804" s="13">
        <v>44911599804</v>
      </c>
    </row>
    <row r="32805" spans="1:7" x14ac:dyDescent="0.25">
      <c r="A32805" s="13">
        <v>40000423971</v>
      </c>
      <c r="B32805" s="13">
        <v>40</v>
      </c>
      <c r="C32805" s="13">
        <v>423971</v>
      </c>
      <c r="D32805" s="13" t="s">
        <v>31698</v>
      </c>
      <c r="E32805" s="13">
        <v>33935</v>
      </c>
      <c r="F32805" s="13">
        <v>6</v>
      </c>
      <c r="G32805" s="13">
        <v>33311692853</v>
      </c>
    </row>
    <row r="32806" spans="1:7" x14ac:dyDescent="0.25">
      <c r="A32806" s="13">
        <v>40000424099</v>
      </c>
      <c r="B32806" s="13">
        <v>40</v>
      </c>
      <c r="C32806" s="13">
        <v>424099</v>
      </c>
      <c r="D32806" s="13" t="s">
        <v>31699</v>
      </c>
      <c r="E32806" s="13">
        <v>33936</v>
      </c>
      <c r="F32806" s="13">
        <v>6</v>
      </c>
      <c r="G32806" s="13">
        <v>22751297820</v>
      </c>
    </row>
    <row r="32807" spans="1:7" x14ac:dyDescent="0.25">
      <c r="A32807" s="13">
        <v>40000424111</v>
      </c>
      <c r="B32807" s="13">
        <v>40</v>
      </c>
      <c r="C32807" s="13">
        <v>424111</v>
      </c>
      <c r="D32807" s="13" t="s">
        <v>31700</v>
      </c>
      <c r="E32807" s="13">
        <v>33937</v>
      </c>
      <c r="F32807" s="13">
        <v>6</v>
      </c>
      <c r="G32807" s="13">
        <v>40146235800</v>
      </c>
    </row>
    <row r="32808" spans="1:7" x14ac:dyDescent="0.25">
      <c r="A32808" s="13">
        <v>40000424145</v>
      </c>
      <c r="B32808" s="13">
        <v>40</v>
      </c>
      <c r="C32808" s="13">
        <v>424145</v>
      </c>
      <c r="D32808" s="13" t="s">
        <v>31701</v>
      </c>
      <c r="E32808" s="13">
        <v>33938</v>
      </c>
      <c r="F32808" s="13">
        <v>6</v>
      </c>
      <c r="G32808" s="13">
        <v>8749990810</v>
      </c>
    </row>
    <row r="32809" spans="1:7" x14ac:dyDescent="0.25">
      <c r="A32809" s="13">
        <v>40000424293</v>
      </c>
      <c r="B32809" s="13">
        <v>40</v>
      </c>
      <c r="C32809" s="13">
        <v>424293</v>
      </c>
      <c r="D32809" s="13" t="s">
        <v>31702</v>
      </c>
      <c r="E32809" s="13">
        <v>33939</v>
      </c>
      <c r="F32809" s="13">
        <v>6</v>
      </c>
      <c r="G32809" s="13">
        <v>22071261887</v>
      </c>
    </row>
    <row r="32810" spans="1:7" x14ac:dyDescent="0.25">
      <c r="A32810" s="13">
        <v>40000424366</v>
      </c>
      <c r="B32810" s="13">
        <v>40</v>
      </c>
      <c r="C32810" s="13">
        <v>424366</v>
      </c>
      <c r="D32810" s="13" t="s">
        <v>31703</v>
      </c>
      <c r="E32810" s="13">
        <v>33940</v>
      </c>
      <c r="F32810" s="13">
        <v>6</v>
      </c>
      <c r="G32810" s="13">
        <v>32314175891</v>
      </c>
    </row>
    <row r="32811" spans="1:7" x14ac:dyDescent="0.25">
      <c r="A32811" s="13">
        <v>40000424404</v>
      </c>
      <c r="B32811" s="13">
        <v>40</v>
      </c>
      <c r="C32811" s="13">
        <v>424404</v>
      </c>
      <c r="D32811" s="13" t="s">
        <v>31704</v>
      </c>
      <c r="E32811" s="13">
        <v>33941</v>
      </c>
      <c r="F32811" s="13">
        <v>6</v>
      </c>
      <c r="G32811" s="13">
        <v>2908027844</v>
      </c>
    </row>
    <row r="32812" spans="1:7" x14ac:dyDescent="0.25">
      <c r="A32812" s="13">
        <v>40000424447</v>
      </c>
      <c r="B32812" s="13">
        <v>40</v>
      </c>
      <c r="C32812" s="13">
        <v>424447</v>
      </c>
      <c r="D32812" s="13" t="s">
        <v>31705</v>
      </c>
      <c r="E32812" s="13">
        <v>33942</v>
      </c>
      <c r="F32812" s="13">
        <v>6</v>
      </c>
      <c r="G32812" s="13">
        <v>21774544849</v>
      </c>
    </row>
    <row r="32813" spans="1:7" x14ac:dyDescent="0.25">
      <c r="A32813" s="13">
        <v>40000424463</v>
      </c>
      <c r="B32813" s="13">
        <v>40</v>
      </c>
      <c r="C32813" s="13">
        <v>424463</v>
      </c>
      <c r="D32813" s="13" t="s">
        <v>31706</v>
      </c>
      <c r="E32813" s="13">
        <v>33943</v>
      </c>
      <c r="F32813" s="13">
        <v>6</v>
      </c>
      <c r="G32813" s="13">
        <v>4923634804</v>
      </c>
    </row>
    <row r="32814" spans="1:7" x14ac:dyDescent="0.25">
      <c r="A32814" s="13">
        <v>40000424510</v>
      </c>
      <c r="B32814" s="13">
        <v>40</v>
      </c>
      <c r="C32814" s="13">
        <v>424510</v>
      </c>
      <c r="D32814" s="13" t="s">
        <v>31707</v>
      </c>
      <c r="E32814" s="13">
        <v>33944</v>
      </c>
      <c r="F32814" s="13">
        <v>6</v>
      </c>
      <c r="G32814" s="13">
        <v>46608435800</v>
      </c>
    </row>
    <row r="32815" spans="1:7" x14ac:dyDescent="0.25">
      <c r="A32815" s="13">
        <v>40000424552</v>
      </c>
      <c r="B32815" s="13">
        <v>40</v>
      </c>
      <c r="C32815" s="13">
        <v>424552</v>
      </c>
      <c r="D32815" s="13" t="s">
        <v>31708</v>
      </c>
      <c r="E32815" s="13">
        <v>33945</v>
      </c>
      <c r="F32815" s="13">
        <v>6</v>
      </c>
      <c r="G32815" s="13">
        <v>18812058868</v>
      </c>
    </row>
    <row r="32816" spans="1:7" x14ac:dyDescent="0.25">
      <c r="A32816" s="13">
        <v>40000424561</v>
      </c>
      <c r="B32816" s="13">
        <v>40</v>
      </c>
      <c r="C32816" s="13">
        <v>424561</v>
      </c>
      <c r="D32816" s="13" t="s">
        <v>31709</v>
      </c>
      <c r="E32816" s="13">
        <v>33946</v>
      </c>
      <c r="F32816" s="13">
        <v>6</v>
      </c>
      <c r="G32816" s="13">
        <v>46057145887</v>
      </c>
    </row>
    <row r="32817" spans="1:7" x14ac:dyDescent="0.25">
      <c r="A32817" s="13">
        <v>40000424684</v>
      </c>
      <c r="B32817" s="13">
        <v>40</v>
      </c>
      <c r="C32817" s="13">
        <v>424684</v>
      </c>
      <c r="D32817" s="13" t="s">
        <v>21780</v>
      </c>
      <c r="E32817" s="13">
        <v>33947</v>
      </c>
      <c r="F32817" s="13">
        <v>6</v>
      </c>
      <c r="G32817" s="13">
        <v>30132614804</v>
      </c>
    </row>
    <row r="32818" spans="1:7" x14ac:dyDescent="0.25">
      <c r="A32818" s="13">
        <v>40000424790</v>
      </c>
      <c r="B32818" s="13">
        <v>40</v>
      </c>
      <c r="C32818" s="13">
        <v>424790</v>
      </c>
      <c r="D32818" s="13" t="s">
        <v>31710</v>
      </c>
      <c r="E32818" s="13">
        <v>33948</v>
      </c>
      <c r="F32818" s="13">
        <v>6</v>
      </c>
      <c r="G32818" s="13">
        <v>24359297815</v>
      </c>
    </row>
    <row r="32819" spans="1:7" x14ac:dyDescent="0.25">
      <c r="A32819" s="13">
        <v>40000424811</v>
      </c>
      <c r="B32819" s="13">
        <v>40</v>
      </c>
      <c r="C32819" s="13">
        <v>424811</v>
      </c>
      <c r="D32819" s="13" t="s">
        <v>31711</v>
      </c>
      <c r="E32819" s="13">
        <v>33949</v>
      </c>
      <c r="F32819" s="13">
        <v>6</v>
      </c>
      <c r="G32819" s="13">
        <v>44985290815</v>
      </c>
    </row>
    <row r="32820" spans="1:7" x14ac:dyDescent="0.25">
      <c r="A32820" s="13">
        <v>40000424862</v>
      </c>
      <c r="B32820" s="13">
        <v>40</v>
      </c>
      <c r="C32820" s="13">
        <v>424862</v>
      </c>
      <c r="D32820" s="13" t="s">
        <v>31712</v>
      </c>
      <c r="E32820" s="13">
        <v>33950</v>
      </c>
      <c r="F32820" s="13">
        <v>6</v>
      </c>
      <c r="G32820" s="13">
        <v>4680456868</v>
      </c>
    </row>
    <row r="32821" spans="1:7" x14ac:dyDescent="0.25">
      <c r="A32821" s="13">
        <v>40000424889</v>
      </c>
      <c r="B32821" s="13">
        <v>40</v>
      </c>
      <c r="C32821" s="13">
        <v>424889</v>
      </c>
      <c r="D32821" s="13" t="s">
        <v>31713</v>
      </c>
      <c r="E32821" s="13">
        <v>22805</v>
      </c>
      <c r="F32821" s="13">
        <v>6</v>
      </c>
      <c r="G32821" s="13">
        <v>52157946853</v>
      </c>
    </row>
    <row r="32822" spans="1:7" x14ac:dyDescent="0.25">
      <c r="A32822" s="13">
        <v>40000424960</v>
      </c>
      <c r="B32822" s="13">
        <v>40</v>
      </c>
      <c r="C32822" s="13">
        <v>424960</v>
      </c>
      <c r="D32822" s="13" t="s">
        <v>31714</v>
      </c>
      <c r="E32822" s="13">
        <v>33951</v>
      </c>
      <c r="F32822" s="13">
        <v>6</v>
      </c>
      <c r="G32822" s="13">
        <v>4030559891</v>
      </c>
    </row>
    <row r="32823" spans="1:7" x14ac:dyDescent="0.25">
      <c r="A32823" s="13">
        <v>40000425010</v>
      </c>
      <c r="B32823" s="13">
        <v>40</v>
      </c>
      <c r="C32823" s="13">
        <v>425010</v>
      </c>
      <c r="D32823" s="13" t="s">
        <v>31715</v>
      </c>
      <c r="E32823" s="13">
        <v>33952</v>
      </c>
      <c r="F32823" s="13">
        <v>6</v>
      </c>
      <c r="G32823" s="13">
        <v>16147383868</v>
      </c>
    </row>
    <row r="32824" spans="1:7" x14ac:dyDescent="0.25">
      <c r="A32824" s="13">
        <v>40000425052</v>
      </c>
      <c r="B32824" s="13">
        <v>40</v>
      </c>
      <c r="C32824" s="13">
        <v>425052</v>
      </c>
      <c r="D32824" s="13" t="s">
        <v>31716</v>
      </c>
      <c r="E32824" s="13">
        <v>33953</v>
      </c>
      <c r="F32824" s="13">
        <v>6</v>
      </c>
      <c r="G32824" s="13">
        <v>36203386804</v>
      </c>
    </row>
    <row r="32825" spans="1:7" x14ac:dyDescent="0.25">
      <c r="A32825" s="13">
        <v>40000425079</v>
      </c>
      <c r="B32825" s="13">
        <v>40</v>
      </c>
      <c r="C32825" s="13">
        <v>425079</v>
      </c>
      <c r="D32825" s="13" t="s">
        <v>31717</v>
      </c>
      <c r="E32825" s="13">
        <v>33954</v>
      </c>
      <c r="F32825" s="13">
        <v>6</v>
      </c>
      <c r="G32825" s="13">
        <v>5035902820</v>
      </c>
    </row>
    <row r="32826" spans="1:7" x14ac:dyDescent="0.25">
      <c r="A32826" s="13">
        <v>40000425141</v>
      </c>
      <c r="B32826" s="13">
        <v>40</v>
      </c>
      <c r="C32826" s="13">
        <v>425141</v>
      </c>
      <c r="D32826" s="13" t="s">
        <v>31718</v>
      </c>
      <c r="E32826" s="13">
        <v>33955</v>
      </c>
      <c r="F32826" s="13">
        <v>6</v>
      </c>
      <c r="G32826" s="13">
        <v>80100821804</v>
      </c>
    </row>
    <row r="32827" spans="1:7" x14ac:dyDescent="0.25">
      <c r="A32827" s="13">
        <v>40000425150</v>
      </c>
      <c r="B32827" s="13">
        <v>40</v>
      </c>
      <c r="C32827" s="13">
        <v>425150</v>
      </c>
      <c r="D32827" s="13" t="s">
        <v>10245</v>
      </c>
      <c r="E32827" s="13">
        <v>22806</v>
      </c>
      <c r="F32827" s="13">
        <v>6</v>
      </c>
      <c r="G32827" s="13">
        <v>44004257891</v>
      </c>
    </row>
    <row r="32828" spans="1:7" x14ac:dyDescent="0.25">
      <c r="A32828" s="13">
        <v>40000425176</v>
      </c>
      <c r="B32828" s="13">
        <v>40</v>
      </c>
      <c r="C32828" s="13">
        <v>425176</v>
      </c>
      <c r="D32828" s="13" t="s">
        <v>31719</v>
      </c>
      <c r="E32828" s="13">
        <v>22807</v>
      </c>
      <c r="F32828" s="13">
        <v>6</v>
      </c>
      <c r="G32828" s="13">
        <v>48795275800</v>
      </c>
    </row>
    <row r="32829" spans="1:7" x14ac:dyDescent="0.25">
      <c r="A32829" s="13">
        <v>40000425184</v>
      </c>
      <c r="B32829" s="13">
        <v>40</v>
      </c>
      <c r="C32829" s="13">
        <v>425184</v>
      </c>
      <c r="D32829" s="13" t="s">
        <v>31720</v>
      </c>
      <c r="E32829" s="13">
        <v>33956</v>
      </c>
      <c r="F32829" s="13">
        <v>6</v>
      </c>
      <c r="G32829" s="13">
        <v>13536710891</v>
      </c>
    </row>
    <row r="32830" spans="1:7" x14ac:dyDescent="0.25">
      <c r="A32830" s="13">
        <v>40000425192</v>
      </c>
      <c r="B32830" s="13">
        <v>40</v>
      </c>
      <c r="C32830" s="13">
        <v>425192</v>
      </c>
      <c r="D32830" s="13" t="s">
        <v>31721</v>
      </c>
      <c r="E32830" s="13">
        <v>33957</v>
      </c>
      <c r="F32830" s="13">
        <v>6</v>
      </c>
      <c r="G32830" s="13">
        <v>94104816</v>
      </c>
    </row>
    <row r="32831" spans="1:7" x14ac:dyDescent="0.25">
      <c r="A32831" s="13">
        <v>40000425214</v>
      </c>
      <c r="B32831" s="13">
        <v>40</v>
      </c>
      <c r="C32831" s="13">
        <v>425214</v>
      </c>
      <c r="D32831" s="13" t="s">
        <v>31722</v>
      </c>
      <c r="E32831" s="13">
        <v>33958</v>
      </c>
      <c r="F32831" s="13">
        <v>6</v>
      </c>
      <c r="G32831" s="13">
        <v>20717016820</v>
      </c>
    </row>
    <row r="32832" spans="1:7" x14ac:dyDescent="0.25">
      <c r="A32832" s="13">
        <v>40000425281</v>
      </c>
      <c r="B32832" s="13">
        <v>40</v>
      </c>
      <c r="C32832" s="13">
        <v>425281</v>
      </c>
      <c r="D32832" s="13" t="s">
        <v>31723</v>
      </c>
      <c r="E32832" s="13">
        <v>22808</v>
      </c>
      <c r="F32832" s="13">
        <v>6</v>
      </c>
      <c r="G32832" s="13">
        <v>16162684849</v>
      </c>
    </row>
    <row r="32833" spans="1:7" x14ac:dyDescent="0.25">
      <c r="A32833" s="13">
        <v>40000425311</v>
      </c>
      <c r="B32833" s="13">
        <v>40</v>
      </c>
      <c r="C32833" s="13">
        <v>425311</v>
      </c>
      <c r="D32833" s="13" t="s">
        <v>31724</v>
      </c>
      <c r="E32833" s="13">
        <v>33959</v>
      </c>
      <c r="F32833" s="13">
        <v>6</v>
      </c>
      <c r="G32833" s="13">
        <v>78240328849</v>
      </c>
    </row>
    <row r="32834" spans="1:7" x14ac:dyDescent="0.25">
      <c r="A32834" s="13">
        <v>40000425320</v>
      </c>
      <c r="B32834" s="13">
        <v>40</v>
      </c>
      <c r="C32834" s="13">
        <v>425320</v>
      </c>
      <c r="D32834" s="13" t="s">
        <v>31725</v>
      </c>
      <c r="E32834" s="13">
        <v>33960</v>
      </c>
      <c r="F32834" s="13">
        <v>6</v>
      </c>
      <c r="G32834" s="13">
        <v>16152050804</v>
      </c>
    </row>
    <row r="32835" spans="1:7" x14ac:dyDescent="0.25">
      <c r="A32835" s="13">
        <v>40000425338</v>
      </c>
      <c r="B32835" s="13">
        <v>40</v>
      </c>
      <c r="C32835" s="13">
        <v>425338</v>
      </c>
      <c r="D32835" s="13" t="s">
        <v>31726</v>
      </c>
      <c r="E32835" s="13">
        <v>33961</v>
      </c>
      <c r="F32835" s="13">
        <v>6</v>
      </c>
      <c r="G32835" s="13">
        <v>3686255839</v>
      </c>
    </row>
    <row r="32836" spans="1:7" x14ac:dyDescent="0.25">
      <c r="A32836" s="13">
        <v>40000425346</v>
      </c>
      <c r="B32836" s="13">
        <v>40</v>
      </c>
      <c r="C32836" s="13">
        <v>425346</v>
      </c>
      <c r="D32836" s="13" t="s">
        <v>31727</v>
      </c>
      <c r="E32836" s="13">
        <v>33962</v>
      </c>
      <c r="F32836" s="13">
        <v>6</v>
      </c>
      <c r="G32836" s="13">
        <v>4240936853</v>
      </c>
    </row>
    <row r="32837" spans="1:7" x14ac:dyDescent="0.25">
      <c r="A32837" s="13">
        <v>40000425389</v>
      </c>
      <c r="B32837" s="13">
        <v>40</v>
      </c>
      <c r="C32837" s="13">
        <v>425389</v>
      </c>
      <c r="D32837" s="13" t="s">
        <v>31728</v>
      </c>
      <c r="E32837" s="13">
        <v>33963</v>
      </c>
      <c r="F32837" s="13">
        <v>6</v>
      </c>
      <c r="G32837" s="13">
        <v>23699310868</v>
      </c>
    </row>
    <row r="32838" spans="1:7" x14ac:dyDescent="0.25">
      <c r="A32838" s="13">
        <v>40000425397</v>
      </c>
      <c r="B32838" s="13">
        <v>40</v>
      </c>
      <c r="C32838" s="13">
        <v>425397</v>
      </c>
      <c r="D32838" s="13" t="s">
        <v>31729</v>
      </c>
      <c r="E32838" s="13">
        <v>33964</v>
      </c>
      <c r="F32838" s="13">
        <v>6</v>
      </c>
      <c r="G32838" s="13">
        <v>16021169891</v>
      </c>
    </row>
    <row r="32839" spans="1:7" x14ac:dyDescent="0.25">
      <c r="A32839" s="13">
        <v>40000425460</v>
      </c>
      <c r="B32839" s="13">
        <v>40</v>
      </c>
      <c r="C32839" s="13">
        <v>425460</v>
      </c>
      <c r="D32839" s="13" t="s">
        <v>31730</v>
      </c>
      <c r="E32839" s="13">
        <v>33965</v>
      </c>
      <c r="F32839" s="13">
        <v>6</v>
      </c>
      <c r="G32839" s="13">
        <v>23787333800</v>
      </c>
    </row>
    <row r="32840" spans="1:7" x14ac:dyDescent="0.25">
      <c r="A32840" s="13">
        <v>40000425494</v>
      </c>
      <c r="B32840" s="13">
        <v>40</v>
      </c>
      <c r="C32840" s="13">
        <v>425494</v>
      </c>
      <c r="D32840" s="13" t="s">
        <v>31731</v>
      </c>
      <c r="E32840" s="13">
        <v>33966</v>
      </c>
      <c r="F32840" s="13">
        <v>6</v>
      </c>
      <c r="G32840" s="13">
        <v>16779614815</v>
      </c>
    </row>
    <row r="32841" spans="1:7" x14ac:dyDescent="0.25">
      <c r="A32841" s="13">
        <v>40000425524</v>
      </c>
      <c r="B32841" s="13">
        <v>40</v>
      </c>
      <c r="C32841" s="13">
        <v>425524</v>
      </c>
      <c r="D32841" s="13" t="s">
        <v>31732</v>
      </c>
      <c r="E32841" s="13">
        <v>33967</v>
      </c>
      <c r="F32841" s="13">
        <v>6</v>
      </c>
      <c r="G32841" s="13">
        <v>13239490897</v>
      </c>
    </row>
    <row r="32842" spans="1:7" x14ac:dyDescent="0.25">
      <c r="A32842" s="13">
        <v>40000425567</v>
      </c>
      <c r="B32842" s="13">
        <v>40</v>
      </c>
      <c r="C32842" s="13">
        <v>425567</v>
      </c>
      <c r="D32842" s="13" t="s">
        <v>31733</v>
      </c>
      <c r="E32842" s="13">
        <v>33968</v>
      </c>
      <c r="F32842" s="13">
        <v>6</v>
      </c>
      <c r="G32842" s="13">
        <v>19327838815</v>
      </c>
    </row>
    <row r="32843" spans="1:7" x14ac:dyDescent="0.25">
      <c r="A32843" s="13">
        <v>40000425605</v>
      </c>
      <c r="B32843" s="13">
        <v>40</v>
      </c>
      <c r="C32843" s="13">
        <v>425605</v>
      </c>
      <c r="D32843" s="13" t="s">
        <v>31734</v>
      </c>
      <c r="E32843" s="13">
        <v>33969</v>
      </c>
      <c r="F32843" s="13">
        <v>6</v>
      </c>
      <c r="G32843" s="13">
        <v>36191370806</v>
      </c>
    </row>
    <row r="32844" spans="1:7" x14ac:dyDescent="0.25">
      <c r="A32844" s="13">
        <v>40000425613</v>
      </c>
      <c r="B32844" s="13">
        <v>40</v>
      </c>
      <c r="C32844" s="13">
        <v>425613</v>
      </c>
      <c r="D32844" s="13" t="s">
        <v>31735</v>
      </c>
      <c r="E32844" s="13">
        <v>33970</v>
      </c>
      <c r="F32844" s="13">
        <v>6</v>
      </c>
      <c r="G32844" s="13">
        <v>4696069591</v>
      </c>
    </row>
    <row r="32845" spans="1:7" x14ac:dyDescent="0.25">
      <c r="A32845" s="13">
        <v>40000425630</v>
      </c>
      <c r="B32845" s="13">
        <v>40</v>
      </c>
      <c r="C32845" s="13">
        <v>425630</v>
      </c>
      <c r="D32845" s="13" t="s">
        <v>31736</v>
      </c>
      <c r="E32845" s="13">
        <v>33971</v>
      </c>
      <c r="F32845" s="13">
        <v>6</v>
      </c>
      <c r="G32845" s="13">
        <v>4338740825</v>
      </c>
    </row>
    <row r="32846" spans="1:7" x14ac:dyDescent="0.25">
      <c r="A32846" s="13">
        <v>40000425664</v>
      </c>
      <c r="B32846" s="13">
        <v>40</v>
      </c>
      <c r="C32846" s="13">
        <v>425664</v>
      </c>
      <c r="D32846" s="13" t="s">
        <v>31737</v>
      </c>
      <c r="E32846" s="13">
        <v>33972</v>
      </c>
      <c r="F32846" s="13">
        <v>6</v>
      </c>
      <c r="G32846" s="13">
        <v>13536729800</v>
      </c>
    </row>
    <row r="32847" spans="1:7" x14ac:dyDescent="0.25">
      <c r="A32847" s="13">
        <v>40000425681</v>
      </c>
      <c r="B32847" s="13">
        <v>40</v>
      </c>
      <c r="C32847" s="13">
        <v>425681</v>
      </c>
      <c r="D32847" s="13" t="s">
        <v>31738</v>
      </c>
      <c r="E32847" s="13">
        <v>33973</v>
      </c>
      <c r="F32847" s="13">
        <v>6</v>
      </c>
      <c r="G32847" s="13">
        <v>39881415853</v>
      </c>
    </row>
    <row r="32848" spans="1:7" x14ac:dyDescent="0.25">
      <c r="A32848" s="13">
        <v>40000425729</v>
      </c>
      <c r="B32848" s="13">
        <v>40</v>
      </c>
      <c r="C32848" s="13">
        <v>425729</v>
      </c>
      <c r="D32848" s="13" t="s">
        <v>31739</v>
      </c>
      <c r="E32848" s="13">
        <v>33974</v>
      </c>
      <c r="F32848" s="13">
        <v>6</v>
      </c>
      <c r="G32848" s="13">
        <v>36192635820</v>
      </c>
    </row>
    <row r="32849" spans="1:7" x14ac:dyDescent="0.25">
      <c r="A32849" s="13">
        <v>40000425737</v>
      </c>
      <c r="B32849" s="13">
        <v>40</v>
      </c>
      <c r="C32849" s="13">
        <v>425737</v>
      </c>
      <c r="D32849" s="13" t="s">
        <v>31740</v>
      </c>
      <c r="E32849" s="13">
        <v>33975</v>
      </c>
      <c r="F32849" s="13">
        <v>6</v>
      </c>
      <c r="G32849" s="13">
        <v>36223662815</v>
      </c>
    </row>
    <row r="32850" spans="1:7" x14ac:dyDescent="0.25">
      <c r="A32850" s="13">
        <v>40000425745</v>
      </c>
      <c r="B32850" s="13">
        <v>40</v>
      </c>
      <c r="C32850" s="13">
        <v>425745</v>
      </c>
      <c r="D32850" s="13" t="s">
        <v>31741</v>
      </c>
      <c r="E32850" s="13">
        <v>33976</v>
      </c>
      <c r="F32850" s="13">
        <v>6</v>
      </c>
      <c r="G32850" s="13">
        <v>39881598834</v>
      </c>
    </row>
    <row r="32851" spans="1:7" x14ac:dyDescent="0.25">
      <c r="A32851" s="13">
        <v>40000425761</v>
      </c>
      <c r="B32851" s="13">
        <v>40</v>
      </c>
      <c r="C32851" s="13">
        <v>425761</v>
      </c>
      <c r="D32851" s="13" t="s">
        <v>1750</v>
      </c>
      <c r="E32851" s="13">
        <v>33977</v>
      </c>
      <c r="F32851" s="13">
        <v>6</v>
      </c>
      <c r="G32851" s="13">
        <v>12613398868</v>
      </c>
    </row>
    <row r="32852" spans="1:7" x14ac:dyDescent="0.25">
      <c r="A32852" s="13">
        <v>40000425796</v>
      </c>
      <c r="B32852" s="13">
        <v>40</v>
      </c>
      <c r="C32852" s="13">
        <v>425796</v>
      </c>
      <c r="D32852" s="13" t="s">
        <v>31742</v>
      </c>
      <c r="E32852" s="13">
        <v>33978</v>
      </c>
      <c r="F32852" s="13">
        <v>6</v>
      </c>
      <c r="G32852" s="13">
        <v>26810905804</v>
      </c>
    </row>
    <row r="32853" spans="1:7" x14ac:dyDescent="0.25">
      <c r="A32853" s="13">
        <v>40000425834</v>
      </c>
      <c r="B32853" s="13">
        <v>40</v>
      </c>
      <c r="C32853" s="13">
        <v>425834</v>
      </c>
      <c r="D32853" s="13" t="s">
        <v>31743</v>
      </c>
      <c r="E32853" s="13">
        <v>33979</v>
      </c>
      <c r="F32853" s="13">
        <v>6</v>
      </c>
      <c r="G32853" s="13">
        <v>6399823870</v>
      </c>
    </row>
    <row r="32854" spans="1:7" x14ac:dyDescent="0.25">
      <c r="A32854" s="13">
        <v>40000425842</v>
      </c>
      <c r="B32854" s="13">
        <v>40</v>
      </c>
      <c r="C32854" s="13">
        <v>425842</v>
      </c>
      <c r="D32854" s="13" t="s">
        <v>31744</v>
      </c>
      <c r="E32854" s="13">
        <v>33980</v>
      </c>
      <c r="F32854" s="13">
        <v>6</v>
      </c>
      <c r="G32854" s="13">
        <v>21148643834</v>
      </c>
    </row>
    <row r="32855" spans="1:7" x14ac:dyDescent="0.25">
      <c r="A32855" s="13">
        <v>40000425893</v>
      </c>
      <c r="B32855" s="13">
        <v>40</v>
      </c>
      <c r="C32855" s="13">
        <v>425893</v>
      </c>
      <c r="D32855" s="13" t="s">
        <v>31745</v>
      </c>
      <c r="E32855" s="13">
        <v>33981</v>
      </c>
      <c r="F32855" s="13">
        <v>6</v>
      </c>
      <c r="G32855" s="13">
        <v>16152069815</v>
      </c>
    </row>
    <row r="32856" spans="1:7" x14ac:dyDescent="0.25">
      <c r="A32856" s="13">
        <v>40000425931</v>
      </c>
      <c r="B32856" s="13">
        <v>40</v>
      </c>
      <c r="C32856" s="13">
        <v>425931</v>
      </c>
      <c r="D32856" s="13" t="s">
        <v>31746</v>
      </c>
      <c r="E32856" s="13">
        <v>33982</v>
      </c>
      <c r="F32856" s="13">
        <v>6</v>
      </c>
      <c r="G32856" s="13">
        <v>14902222868</v>
      </c>
    </row>
    <row r="32857" spans="1:7" x14ac:dyDescent="0.25">
      <c r="A32857" s="13">
        <v>40000425966</v>
      </c>
      <c r="B32857" s="13">
        <v>40</v>
      </c>
      <c r="C32857" s="13">
        <v>425966</v>
      </c>
      <c r="D32857" s="13" t="s">
        <v>31747</v>
      </c>
      <c r="E32857" s="13">
        <v>33983</v>
      </c>
      <c r="F32857" s="13">
        <v>6</v>
      </c>
      <c r="G32857" s="13">
        <v>80133924815</v>
      </c>
    </row>
    <row r="32858" spans="1:7" x14ac:dyDescent="0.25">
      <c r="A32858" s="13">
        <v>40000425974</v>
      </c>
      <c r="B32858" s="13">
        <v>40</v>
      </c>
      <c r="C32858" s="13">
        <v>425974</v>
      </c>
      <c r="D32858" s="13" t="s">
        <v>31748</v>
      </c>
      <c r="E32858" s="13">
        <v>22809</v>
      </c>
      <c r="F32858" s="13">
        <v>6</v>
      </c>
      <c r="G32858" s="13">
        <v>16931270834</v>
      </c>
    </row>
    <row r="32859" spans="1:7" x14ac:dyDescent="0.25">
      <c r="A32859" s="13">
        <v>40000426032</v>
      </c>
      <c r="B32859" s="13">
        <v>40</v>
      </c>
      <c r="C32859" s="13">
        <v>426032</v>
      </c>
      <c r="D32859" s="13" t="s">
        <v>31749</v>
      </c>
      <c r="E32859" s="13">
        <v>33984</v>
      </c>
      <c r="F32859" s="13">
        <v>7</v>
      </c>
      <c r="G32859" s="13">
        <v>25641495883</v>
      </c>
    </row>
    <row r="32860" spans="1:7" x14ac:dyDescent="0.25">
      <c r="A32860" s="13">
        <v>40000426059</v>
      </c>
      <c r="B32860" s="13">
        <v>40</v>
      </c>
      <c r="C32860" s="13">
        <v>426059</v>
      </c>
      <c r="D32860" s="13" t="s">
        <v>31750</v>
      </c>
      <c r="E32860" s="13">
        <v>33985</v>
      </c>
      <c r="F32860" s="13">
        <v>6</v>
      </c>
      <c r="G32860" s="13">
        <v>26435470804</v>
      </c>
    </row>
    <row r="32861" spans="1:7" x14ac:dyDescent="0.25">
      <c r="A32861" s="13">
        <v>40000426091</v>
      </c>
      <c r="B32861" s="13">
        <v>40</v>
      </c>
      <c r="C32861" s="13">
        <v>426091</v>
      </c>
      <c r="D32861" s="13" t="s">
        <v>31751</v>
      </c>
      <c r="E32861" s="13">
        <v>33986</v>
      </c>
      <c r="F32861" s="13">
        <v>6</v>
      </c>
      <c r="G32861" s="13">
        <v>6225075836</v>
      </c>
    </row>
    <row r="32862" spans="1:7" x14ac:dyDescent="0.25">
      <c r="A32862" s="13">
        <v>40000426121</v>
      </c>
      <c r="B32862" s="13">
        <v>40</v>
      </c>
      <c r="C32862" s="13">
        <v>426121</v>
      </c>
      <c r="D32862" s="13" t="s">
        <v>31752</v>
      </c>
      <c r="E32862" s="13">
        <v>33987</v>
      </c>
      <c r="F32862" s="13">
        <v>6</v>
      </c>
      <c r="G32862" s="13">
        <v>23750898804</v>
      </c>
    </row>
    <row r="32863" spans="1:7" x14ac:dyDescent="0.25">
      <c r="A32863" s="13">
        <v>40000426148</v>
      </c>
      <c r="B32863" s="13">
        <v>40</v>
      </c>
      <c r="C32863" s="13">
        <v>426148</v>
      </c>
      <c r="D32863" s="13" t="s">
        <v>31753</v>
      </c>
      <c r="E32863" s="13">
        <v>33988</v>
      </c>
      <c r="F32863" s="13">
        <v>6</v>
      </c>
      <c r="G32863" s="13">
        <v>14099500853</v>
      </c>
    </row>
    <row r="32864" spans="1:7" x14ac:dyDescent="0.25">
      <c r="A32864" s="13">
        <v>40000426164</v>
      </c>
      <c r="B32864" s="13">
        <v>40</v>
      </c>
      <c r="C32864" s="13">
        <v>426164</v>
      </c>
      <c r="D32864" s="13" t="s">
        <v>31754</v>
      </c>
      <c r="E32864" s="13">
        <v>33989</v>
      </c>
      <c r="F32864" s="13">
        <v>6</v>
      </c>
      <c r="G32864" s="13">
        <v>4341368834</v>
      </c>
    </row>
    <row r="32865" spans="1:7" x14ac:dyDescent="0.25">
      <c r="A32865" s="13">
        <v>40000426181</v>
      </c>
      <c r="B32865" s="13">
        <v>40</v>
      </c>
      <c r="C32865" s="13">
        <v>426181</v>
      </c>
      <c r="D32865" s="13" t="s">
        <v>31755</v>
      </c>
      <c r="E32865" s="13">
        <v>33990</v>
      </c>
      <c r="F32865" s="13">
        <v>6</v>
      </c>
      <c r="G32865" s="13">
        <v>13237810800</v>
      </c>
    </row>
    <row r="32866" spans="1:7" x14ac:dyDescent="0.25">
      <c r="A32866" s="13">
        <v>40000426237</v>
      </c>
      <c r="B32866" s="13">
        <v>40</v>
      </c>
      <c r="C32866" s="13">
        <v>426237</v>
      </c>
      <c r="D32866" s="13" t="s">
        <v>5958</v>
      </c>
      <c r="E32866" s="13">
        <v>33991</v>
      </c>
      <c r="F32866" s="13">
        <v>6</v>
      </c>
      <c r="G32866" s="13">
        <v>2085453872</v>
      </c>
    </row>
    <row r="32867" spans="1:7" x14ac:dyDescent="0.25">
      <c r="A32867" s="13">
        <v>40000426245</v>
      </c>
      <c r="B32867" s="13">
        <v>40</v>
      </c>
      <c r="C32867" s="13">
        <v>426245</v>
      </c>
      <c r="D32867" s="13" t="s">
        <v>31756</v>
      </c>
      <c r="E32867" s="13">
        <v>33992</v>
      </c>
      <c r="F32867" s="13">
        <v>6</v>
      </c>
      <c r="G32867" s="13">
        <v>4469681881</v>
      </c>
    </row>
    <row r="32868" spans="1:7" x14ac:dyDescent="0.25">
      <c r="A32868" s="13">
        <v>40000426300</v>
      </c>
      <c r="B32868" s="13">
        <v>40</v>
      </c>
      <c r="C32868" s="13">
        <v>426300</v>
      </c>
      <c r="D32868" s="13" t="s">
        <v>31757</v>
      </c>
      <c r="E32868" s="13">
        <v>33993</v>
      </c>
      <c r="F32868" s="13">
        <v>6</v>
      </c>
      <c r="G32868" s="13">
        <v>12636266887</v>
      </c>
    </row>
    <row r="32869" spans="1:7" x14ac:dyDescent="0.25">
      <c r="A32869" s="13">
        <v>40000426334</v>
      </c>
      <c r="B32869" s="13">
        <v>40</v>
      </c>
      <c r="C32869" s="13">
        <v>426334</v>
      </c>
      <c r="D32869" s="13" t="s">
        <v>31758</v>
      </c>
      <c r="E32869" s="13">
        <v>33994</v>
      </c>
      <c r="F32869" s="13">
        <v>6</v>
      </c>
      <c r="G32869" s="13">
        <v>36723495853</v>
      </c>
    </row>
    <row r="32870" spans="1:7" x14ac:dyDescent="0.25">
      <c r="A32870" s="13">
        <v>40000426369</v>
      </c>
      <c r="B32870" s="13">
        <v>40</v>
      </c>
      <c r="C32870" s="13">
        <v>426369</v>
      </c>
      <c r="D32870" s="13" t="s">
        <v>31759</v>
      </c>
      <c r="E32870" s="13">
        <v>33995</v>
      </c>
      <c r="F32870" s="13">
        <v>6</v>
      </c>
      <c r="G32870" s="13">
        <v>26448130853</v>
      </c>
    </row>
    <row r="32871" spans="1:7" x14ac:dyDescent="0.25">
      <c r="A32871" s="13">
        <v>40000426377</v>
      </c>
      <c r="B32871" s="13">
        <v>40</v>
      </c>
      <c r="C32871" s="13">
        <v>426377</v>
      </c>
      <c r="D32871" s="13" t="s">
        <v>31760</v>
      </c>
      <c r="E32871" s="13">
        <v>33996</v>
      </c>
      <c r="F32871" s="13">
        <v>6</v>
      </c>
      <c r="G32871" s="13">
        <v>26449307820</v>
      </c>
    </row>
    <row r="32872" spans="1:7" x14ac:dyDescent="0.25">
      <c r="A32872" s="13">
        <v>40000426393</v>
      </c>
      <c r="B32872" s="13">
        <v>40</v>
      </c>
      <c r="C32872" s="13">
        <v>426393</v>
      </c>
      <c r="D32872" s="13" t="s">
        <v>31761</v>
      </c>
      <c r="E32872" s="13">
        <v>33997</v>
      </c>
      <c r="F32872" s="13">
        <v>7</v>
      </c>
      <c r="G32872" s="13">
        <v>12613843853</v>
      </c>
    </row>
    <row r="32873" spans="1:7" x14ac:dyDescent="0.25">
      <c r="A32873" s="13">
        <v>40000426415</v>
      </c>
      <c r="B32873" s="13">
        <v>40</v>
      </c>
      <c r="C32873" s="13">
        <v>426415</v>
      </c>
      <c r="D32873" s="13" t="s">
        <v>31762</v>
      </c>
      <c r="E32873" s="13">
        <v>33998</v>
      </c>
      <c r="F32873" s="13">
        <v>6</v>
      </c>
      <c r="G32873" s="13">
        <v>14099519872</v>
      </c>
    </row>
    <row r="32874" spans="1:7" x14ac:dyDescent="0.25">
      <c r="A32874" s="13">
        <v>40000426423</v>
      </c>
      <c r="B32874" s="13">
        <v>40</v>
      </c>
      <c r="C32874" s="13">
        <v>426423</v>
      </c>
      <c r="D32874" s="13" t="s">
        <v>31763</v>
      </c>
      <c r="E32874" s="13">
        <v>33999</v>
      </c>
      <c r="F32874" s="13">
        <v>7</v>
      </c>
      <c r="G32874" s="13">
        <v>16799143834</v>
      </c>
    </row>
    <row r="32875" spans="1:7" x14ac:dyDescent="0.25">
      <c r="A32875" s="13">
        <v>40000426431</v>
      </c>
      <c r="B32875" s="13">
        <v>40</v>
      </c>
      <c r="C32875" s="13">
        <v>426431</v>
      </c>
      <c r="D32875" s="13" t="s">
        <v>31764</v>
      </c>
      <c r="E32875" s="13">
        <v>34000</v>
      </c>
      <c r="F32875" s="13">
        <v>6</v>
      </c>
      <c r="G32875" s="13">
        <v>43214541820</v>
      </c>
    </row>
    <row r="32876" spans="1:7" x14ac:dyDescent="0.25">
      <c r="A32876" s="13">
        <v>40000426458</v>
      </c>
      <c r="B32876" s="13">
        <v>40</v>
      </c>
      <c r="C32876" s="13">
        <v>426458</v>
      </c>
      <c r="D32876" s="13" t="s">
        <v>31765</v>
      </c>
      <c r="E32876" s="13">
        <v>34001</v>
      </c>
      <c r="F32876" s="13">
        <v>6</v>
      </c>
      <c r="G32876" s="13">
        <v>12638609820</v>
      </c>
    </row>
    <row r="32877" spans="1:7" x14ac:dyDescent="0.25">
      <c r="A32877" s="13">
        <v>40000426512</v>
      </c>
      <c r="B32877" s="13">
        <v>40</v>
      </c>
      <c r="C32877" s="13">
        <v>426512</v>
      </c>
      <c r="D32877" s="13" t="s">
        <v>31766</v>
      </c>
      <c r="E32877" s="13">
        <v>34002</v>
      </c>
      <c r="F32877" s="13">
        <v>6</v>
      </c>
      <c r="G32877" s="13">
        <v>4795911800</v>
      </c>
    </row>
    <row r="32878" spans="1:7" x14ac:dyDescent="0.25">
      <c r="A32878" s="13">
        <v>40000426521</v>
      </c>
      <c r="B32878" s="13">
        <v>40</v>
      </c>
      <c r="C32878" s="13">
        <v>426521</v>
      </c>
      <c r="D32878" s="13" t="s">
        <v>31767</v>
      </c>
      <c r="E32878" s="13">
        <v>34003</v>
      </c>
      <c r="F32878" s="13">
        <v>6</v>
      </c>
      <c r="G32878" s="13">
        <v>34461566820</v>
      </c>
    </row>
    <row r="32879" spans="1:7" x14ac:dyDescent="0.25">
      <c r="A32879" s="13">
        <v>40000426539</v>
      </c>
      <c r="B32879" s="13">
        <v>40</v>
      </c>
      <c r="C32879" s="13">
        <v>426539</v>
      </c>
      <c r="D32879" s="13" t="s">
        <v>31768</v>
      </c>
      <c r="E32879" s="13">
        <v>34004</v>
      </c>
      <c r="F32879" s="13">
        <v>7</v>
      </c>
      <c r="G32879" s="13">
        <v>3130991891</v>
      </c>
    </row>
    <row r="32880" spans="1:7" x14ac:dyDescent="0.25">
      <c r="A32880" s="13">
        <v>40000426547</v>
      </c>
      <c r="B32880" s="13">
        <v>40</v>
      </c>
      <c r="C32880" s="13">
        <v>426547</v>
      </c>
      <c r="D32880" s="13" t="s">
        <v>31769</v>
      </c>
      <c r="E32880" s="13">
        <v>34005</v>
      </c>
      <c r="F32880" s="13">
        <v>6</v>
      </c>
      <c r="G32880" s="13">
        <v>4889630872</v>
      </c>
    </row>
    <row r="32881" spans="1:7" x14ac:dyDescent="0.25">
      <c r="A32881" s="13">
        <v>40000426580</v>
      </c>
      <c r="B32881" s="13">
        <v>40</v>
      </c>
      <c r="C32881" s="13">
        <v>426580</v>
      </c>
      <c r="D32881" s="13" t="s">
        <v>31770</v>
      </c>
      <c r="E32881" s="13">
        <v>34006</v>
      </c>
      <c r="F32881" s="13">
        <v>6</v>
      </c>
      <c r="G32881" s="13">
        <v>19637357815</v>
      </c>
    </row>
    <row r="32882" spans="1:7" x14ac:dyDescent="0.25">
      <c r="A32882" s="13">
        <v>40000426636</v>
      </c>
      <c r="B32882" s="13">
        <v>40</v>
      </c>
      <c r="C32882" s="13">
        <v>426636</v>
      </c>
      <c r="D32882" s="13" t="s">
        <v>31771</v>
      </c>
      <c r="E32882" s="13">
        <v>34007</v>
      </c>
      <c r="F32882" s="13">
        <v>6</v>
      </c>
      <c r="G32882" s="13">
        <v>45185670800</v>
      </c>
    </row>
    <row r="32883" spans="1:7" x14ac:dyDescent="0.25">
      <c r="A32883" s="13">
        <v>40000426644</v>
      </c>
      <c r="B32883" s="13">
        <v>40</v>
      </c>
      <c r="C32883" s="13">
        <v>426644</v>
      </c>
      <c r="D32883" s="13" t="s">
        <v>31772</v>
      </c>
      <c r="E32883" s="13">
        <v>34008</v>
      </c>
      <c r="F32883" s="13">
        <v>6</v>
      </c>
      <c r="G32883" s="13">
        <v>4339118834</v>
      </c>
    </row>
    <row r="32884" spans="1:7" x14ac:dyDescent="0.25">
      <c r="A32884" s="13">
        <v>40000426652</v>
      </c>
      <c r="B32884" s="13">
        <v>40</v>
      </c>
      <c r="C32884" s="13">
        <v>426652</v>
      </c>
      <c r="D32884" s="13" t="s">
        <v>31773</v>
      </c>
      <c r="E32884" s="13">
        <v>34009</v>
      </c>
      <c r="F32884" s="13">
        <v>6</v>
      </c>
      <c r="G32884" s="13">
        <v>21176540882</v>
      </c>
    </row>
    <row r="32885" spans="1:7" x14ac:dyDescent="0.25">
      <c r="A32885" s="13">
        <v>40000426661</v>
      </c>
      <c r="B32885" s="13">
        <v>40</v>
      </c>
      <c r="C32885" s="13">
        <v>426661</v>
      </c>
      <c r="D32885" s="13" t="s">
        <v>31774</v>
      </c>
      <c r="E32885" s="13">
        <v>34010</v>
      </c>
      <c r="F32885" s="13">
        <v>6</v>
      </c>
      <c r="G32885" s="13">
        <v>10197046835</v>
      </c>
    </row>
    <row r="32886" spans="1:7" x14ac:dyDescent="0.25">
      <c r="A32886" s="13">
        <v>40000426679</v>
      </c>
      <c r="B32886" s="13">
        <v>40</v>
      </c>
      <c r="C32886" s="13">
        <v>426679</v>
      </c>
      <c r="D32886" s="13" t="s">
        <v>31775</v>
      </c>
      <c r="E32886" s="13">
        <v>34011</v>
      </c>
      <c r="F32886" s="13">
        <v>6</v>
      </c>
      <c r="G32886" s="13">
        <v>30772446830</v>
      </c>
    </row>
    <row r="32887" spans="1:7" x14ac:dyDescent="0.25">
      <c r="A32887" s="13">
        <v>40000426733</v>
      </c>
      <c r="B32887" s="13">
        <v>40</v>
      </c>
      <c r="C32887" s="13">
        <v>426733</v>
      </c>
      <c r="D32887" s="13" t="s">
        <v>31776</v>
      </c>
      <c r="E32887" s="13">
        <v>22810</v>
      </c>
      <c r="F32887" s="13">
        <v>6</v>
      </c>
      <c r="G32887" s="13">
        <v>16147332872</v>
      </c>
    </row>
    <row r="32888" spans="1:7" x14ac:dyDescent="0.25">
      <c r="A32888" s="13">
        <v>40000426741</v>
      </c>
      <c r="B32888" s="13">
        <v>40</v>
      </c>
      <c r="C32888" s="13">
        <v>426741</v>
      </c>
      <c r="D32888" s="13" t="s">
        <v>31777</v>
      </c>
      <c r="E32888" s="13">
        <v>34012</v>
      </c>
      <c r="F32888" s="13">
        <v>7</v>
      </c>
      <c r="G32888" s="13">
        <v>7092997887</v>
      </c>
    </row>
    <row r="32889" spans="1:7" x14ac:dyDescent="0.25">
      <c r="A32889" s="13">
        <v>40000426750</v>
      </c>
      <c r="B32889" s="13">
        <v>40</v>
      </c>
      <c r="C32889" s="13">
        <v>426750</v>
      </c>
      <c r="D32889" s="13" t="s">
        <v>31778</v>
      </c>
      <c r="E32889" s="13">
        <v>34013</v>
      </c>
      <c r="F32889" s="13">
        <v>6</v>
      </c>
      <c r="G32889" s="13">
        <v>14608944800</v>
      </c>
    </row>
    <row r="32890" spans="1:7" x14ac:dyDescent="0.25">
      <c r="A32890" s="13">
        <v>40000426806</v>
      </c>
      <c r="B32890" s="13">
        <v>40</v>
      </c>
      <c r="C32890" s="13">
        <v>426806</v>
      </c>
      <c r="D32890" s="13" t="s">
        <v>31779</v>
      </c>
      <c r="E32890" s="13">
        <v>34014</v>
      </c>
      <c r="F32890" s="13">
        <v>6</v>
      </c>
      <c r="G32890" s="13">
        <v>16147316834</v>
      </c>
    </row>
    <row r="32891" spans="1:7" x14ac:dyDescent="0.25">
      <c r="A32891" s="13">
        <v>40000426814</v>
      </c>
      <c r="B32891" s="13">
        <v>40</v>
      </c>
      <c r="C32891" s="13">
        <v>426814</v>
      </c>
      <c r="D32891" s="13" t="s">
        <v>31780</v>
      </c>
      <c r="E32891" s="13">
        <v>34015</v>
      </c>
      <c r="F32891" s="13">
        <v>6</v>
      </c>
      <c r="G32891" s="13">
        <v>21165530830</v>
      </c>
    </row>
    <row r="32892" spans="1:7" x14ac:dyDescent="0.25">
      <c r="A32892" s="13">
        <v>40000426822</v>
      </c>
      <c r="B32892" s="13">
        <v>40</v>
      </c>
      <c r="C32892" s="13">
        <v>426822</v>
      </c>
      <c r="D32892" s="13" t="s">
        <v>31781</v>
      </c>
      <c r="E32892" s="13">
        <v>34016</v>
      </c>
      <c r="F32892" s="13">
        <v>6</v>
      </c>
      <c r="G32892" s="13">
        <v>30133890872</v>
      </c>
    </row>
    <row r="32893" spans="1:7" x14ac:dyDescent="0.25">
      <c r="A32893" s="13">
        <v>40000426831</v>
      </c>
      <c r="B32893" s="13">
        <v>40</v>
      </c>
      <c r="C32893" s="13">
        <v>426831</v>
      </c>
      <c r="D32893" s="13" t="s">
        <v>31782</v>
      </c>
      <c r="E32893" s="13">
        <v>34017</v>
      </c>
      <c r="F32893" s="13">
        <v>6</v>
      </c>
      <c r="G32893" s="13">
        <v>21160929815</v>
      </c>
    </row>
    <row r="32894" spans="1:7" x14ac:dyDescent="0.25">
      <c r="A32894" s="13">
        <v>40000426881</v>
      </c>
      <c r="B32894" s="13">
        <v>40</v>
      </c>
      <c r="C32894" s="13">
        <v>426881</v>
      </c>
      <c r="D32894" s="13" t="s">
        <v>31783</v>
      </c>
      <c r="E32894" s="13">
        <v>34018</v>
      </c>
      <c r="F32894" s="13">
        <v>6</v>
      </c>
      <c r="G32894" s="13">
        <v>7232233868</v>
      </c>
    </row>
    <row r="32895" spans="1:7" x14ac:dyDescent="0.25">
      <c r="A32895" s="13">
        <v>40000426938</v>
      </c>
      <c r="B32895" s="13">
        <v>40</v>
      </c>
      <c r="C32895" s="13">
        <v>426938</v>
      </c>
      <c r="D32895" s="13" t="s">
        <v>31784</v>
      </c>
      <c r="E32895" s="13">
        <v>34019</v>
      </c>
      <c r="F32895" s="13">
        <v>6</v>
      </c>
      <c r="G32895" s="13">
        <v>23784075800</v>
      </c>
    </row>
    <row r="32896" spans="1:7" x14ac:dyDescent="0.25">
      <c r="A32896" s="13">
        <v>40000427047</v>
      </c>
      <c r="B32896" s="13">
        <v>40</v>
      </c>
      <c r="C32896" s="13">
        <v>427047</v>
      </c>
      <c r="D32896" s="13" t="s">
        <v>31785</v>
      </c>
      <c r="E32896" s="13">
        <v>34020</v>
      </c>
      <c r="F32896" s="13">
        <v>6</v>
      </c>
      <c r="G32896" s="13">
        <v>23778300806</v>
      </c>
    </row>
    <row r="32897" spans="1:7" x14ac:dyDescent="0.25">
      <c r="A32897" s="13">
        <v>40000427110</v>
      </c>
      <c r="B32897" s="13">
        <v>40</v>
      </c>
      <c r="C32897" s="13">
        <v>427110</v>
      </c>
      <c r="D32897" s="13" t="s">
        <v>31786</v>
      </c>
      <c r="E32897" s="13">
        <v>34021</v>
      </c>
      <c r="F32897" s="13">
        <v>7</v>
      </c>
      <c r="G32897" s="13">
        <v>16279980804</v>
      </c>
    </row>
    <row r="32898" spans="1:7" x14ac:dyDescent="0.25">
      <c r="A32898" s="13">
        <v>40000427144</v>
      </c>
      <c r="B32898" s="13">
        <v>40</v>
      </c>
      <c r="C32898" s="13">
        <v>427144</v>
      </c>
      <c r="D32898" s="13" t="s">
        <v>31787</v>
      </c>
      <c r="E32898" s="13">
        <v>34022</v>
      </c>
      <c r="F32898" s="13">
        <v>6</v>
      </c>
      <c r="G32898" s="13">
        <v>14140497815</v>
      </c>
    </row>
    <row r="32899" spans="1:7" x14ac:dyDescent="0.25">
      <c r="A32899" s="13">
        <v>40000427152</v>
      </c>
      <c r="B32899" s="13">
        <v>40</v>
      </c>
      <c r="C32899" s="13">
        <v>427152</v>
      </c>
      <c r="D32899" s="13" t="s">
        <v>31788</v>
      </c>
      <c r="E32899" s="13">
        <v>34023</v>
      </c>
      <c r="F32899" s="13">
        <v>6</v>
      </c>
      <c r="G32899" s="13">
        <v>12707228834</v>
      </c>
    </row>
    <row r="32900" spans="1:7" x14ac:dyDescent="0.25">
      <c r="A32900" s="13">
        <v>40000427161</v>
      </c>
      <c r="B32900" s="13">
        <v>40</v>
      </c>
      <c r="C32900" s="13">
        <v>427161</v>
      </c>
      <c r="D32900" s="13" t="s">
        <v>31789</v>
      </c>
      <c r="E32900" s="13">
        <v>34024</v>
      </c>
      <c r="F32900" s="13">
        <v>6</v>
      </c>
      <c r="G32900" s="13">
        <v>2157853804</v>
      </c>
    </row>
    <row r="32901" spans="1:7" x14ac:dyDescent="0.25">
      <c r="A32901" s="13">
        <v>40000427179</v>
      </c>
      <c r="B32901" s="13">
        <v>40</v>
      </c>
      <c r="C32901" s="13">
        <v>427179</v>
      </c>
      <c r="D32901" s="13" t="s">
        <v>31790</v>
      </c>
      <c r="E32901" s="13">
        <v>34025</v>
      </c>
      <c r="F32901" s="13">
        <v>7</v>
      </c>
      <c r="G32901" s="13">
        <v>1693905868</v>
      </c>
    </row>
    <row r="32902" spans="1:7" x14ac:dyDescent="0.25">
      <c r="A32902" s="13">
        <v>40000427195</v>
      </c>
      <c r="B32902" s="13">
        <v>40</v>
      </c>
      <c r="C32902" s="13">
        <v>427195</v>
      </c>
      <c r="D32902" s="13" t="s">
        <v>31791</v>
      </c>
      <c r="E32902" s="13">
        <v>34026</v>
      </c>
      <c r="F32902" s="13">
        <v>6</v>
      </c>
      <c r="G32902" s="13">
        <v>27387402868</v>
      </c>
    </row>
    <row r="32903" spans="1:7" x14ac:dyDescent="0.25">
      <c r="A32903" s="13">
        <v>40000427306</v>
      </c>
      <c r="B32903" s="13">
        <v>40</v>
      </c>
      <c r="C32903" s="13">
        <v>427306</v>
      </c>
      <c r="D32903" s="13" t="s">
        <v>25724</v>
      </c>
      <c r="E32903" s="13">
        <v>22811</v>
      </c>
      <c r="F32903" s="13">
        <v>6</v>
      </c>
      <c r="G32903" s="13">
        <v>16152093872</v>
      </c>
    </row>
    <row r="32904" spans="1:7" x14ac:dyDescent="0.25">
      <c r="A32904" s="13">
        <v>40000427322</v>
      </c>
      <c r="B32904" s="13">
        <v>40</v>
      </c>
      <c r="C32904" s="13">
        <v>427322</v>
      </c>
      <c r="D32904" s="13" t="s">
        <v>31792</v>
      </c>
      <c r="E32904" s="13">
        <v>34027</v>
      </c>
      <c r="F32904" s="13">
        <v>6</v>
      </c>
      <c r="G32904" s="13">
        <v>23699329887</v>
      </c>
    </row>
    <row r="32905" spans="1:7" x14ac:dyDescent="0.25">
      <c r="A32905" s="13">
        <v>40000427331</v>
      </c>
      <c r="B32905" s="13">
        <v>40</v>
      </c>
      <c r="C32905" s="13">
        <v>427331</v>
      </c>
      <c r="D32905" s="13" t="s">
        <v>31793</v>
      </c>
      <c r="E32905" s="13">
        <v>34028</v>
      </c>
      <c r="F32905" s="13">
        <v>6</v>
      </c>
      <c r="G32905" s="13">
        <v>12705721800</v>
      </c>
    </row>
    <row r="32906" spans="1:7" x14ac:dyDescent="0.25">
      <c r="A32906" s="13">
        <v>40000427373</v>
      </c>
      <c r="B32906" s="13">
        <v>40</v>
      </c>
      <c r="C32906" s="13">
        <v>427373</v>
      </c>
      <c r="D32906" s="13" t="s">
        <v>14281</v>
      </c>
      <c r="E32906" s="13">
        <v>34029</v>
      </c>
      <c r="F32906" s="13">
        <v>6</v>
      </c>
      <c r="G32906" s="13">
        <v>43946399800</v>
      </c>
    </row>
    <row r="32907" spans="1:7" x14ac:dyDescent="0.25">
      <c r="A32907" s="13">
        <v>40000427420</v>
      </c>
      <c r="B32907" s="13">
        <v>40</v>
      </c>
      <c r="C32907" s="13">
        <v>427420</v>
      </c>
      <c r="D32907" s="13" t="s">
        <v>31794</v>
      </c>
      <c r="E32907" s="13">
        <v>34030</v>
      </c>
      <c r="F32907" s="13">
        <v>6</v>
      </c>
      <c r="G32907" s="13">
        <v>12706990830</v>
      </c>
    </row>
    <row r="32908" spans="1:7" x14ac:dyDescent="0.25">
      <c r="A32908" s="13">
        <v>40000427438</v>
      </c>
      <c r="B32908" s="13">
        <v>40</v>
      </c>
      <c r="C32908" s="13">
        <v>427438</v>
      </c>
      <c r="D32908" s="13" t="s">
        <v>31795</v>
      </c>
      <c r="E32908" s="13">
        <v>34031</v>
      </c>
      <c r="F32908" s="13">
        <v>6</v>
      </c>
      <c r="G32908" s="13">
        <v>14065134820</v>
      </c>
    </row>
    <row r="32909" spans="1:7" x14ac:dyDescent="0.25">
      <c r="A32909" s="13">
        <v>40000427446</v>
      </c>
      <c r="B32909" s="13">
        <v>40</v>
      </c>
      <c r="C32909" s="13">
        <v>427446</v>
      </c>
      <c r="D32909" s="13" t="s">
        <v>31796</v>
      </c>
      <c r="E32909" s="13">
        <v>34032</v>
      </c>
      <c r="F32909" s="13">
        <v>6</v>
      </c>
      <c r="G32909" s="13">
        <v>19579861820</v>
      </c>
    </row>
    <row r="32910" spans="1:7" x14ac:dyDescent="0.25">
      <c r="A32910" s="13">
        <v>40000427454</v>
      </c>
      <c r="B32910" s="13">
        <v>40</v>
      </c>
      <c r="C32910" s="13">
        <v>427454</v>
      </c>
      <c r="D32910" s="13" t="s">
        <v>31797</v>
      </c>
      <c r="E32910" s="13">
        <v>34033</v>
      </c>
      <c r="F32910" s="13">
        <v>6</v>
      </c>
      <c r="G32910" s="13">
        <v>21266107800</v>
      </c>
    </row>
    <row r="32911" spans="1:7" x14ac:dyDescent="0.25">
      <c r="A32911" s="13">
        <v>40000427462</v>
      </c>
      <c r="B32911" s="13">
        <v>40</v>
      </c>
      <c r="C32911" s="13">
        <v>427462</v>
      </c>
      <c r="D32911" s="13" t="s">
        <v>31798</v>
      </c>
      <c r="E32911" s="13">
        <v>22812</v>
      </c>
      <c r="F32911" s="13">
        <v>6</v>
      </c>
      <c r="G32911" s="13">
        <v>4800150825</v>
      </c>
    </row>
    <row r="32912" spans="1:7" x14ac:dyDescent="0.25">
      <c r="A32912" s="13">
        <v>40000427535</v>
      </c>
      <c r="B32912" s="13">
        <v>40</v>
      </c>
      <c r="C32912" s="13">
        <v>427535</v>
      </c>
      <c r="D32912" s="13" t="s">
        <v>31799</v>
      </c>
      <c r="E32912" s="13">
        <v>34034</v>
      </c>
      <c r="F32912" s="13">
        <v>6</v>
      </c>
      <c r="G32912" s="13">
        <v>4892836834</v>
      </c>
    </row>
    <row r="32913" spans="1:7" x14ac:dyDescent="0.25">
      <c r="A32913" s="13">
        <v>40000427543</v>
      </c>
      <c r="B32913" s="13">
        <v>40</v>
      </c>
      <c r="C32913" s="13">
        <v>427543</v>
      </c>
      <c r="D32913" s="13" t="s">
        <v>31800</v>
      </c>
      <c r="E32913" s="13">
        <v>34035</v>
      </c>
      <c r="F32913" s="13">
        <v>6</v>
      </c>
      <c r="G32913" s="13">
        <v>3134806800</v>
      </c>
    </row>
    <row r="32914" spans="1:7" x14ac:dyDescent="0.25">
      <c r="A32914" s="13">
        <v>40000427551</v>
      </c>
      <c r="B32914" s="13">
        <v>40</v>
      </c>
      <c r="C32914" s="13">
        <v>427551</v>
      </c>
      <c r="D32914" s="13" t="s">
        <v>31801</v>
      </c>
      <c r="E32914" s="13">
        <v>34036</v>
      </c>
      <c r="F32914" s="13">
        <v>6</v>
      </c>
      <c r="G32914" s="13">
        <v>16147294849</v>
      </c>
    </row>
    <row r="32915" spans="1:7" x14ac:dyDescent="0.25">
      <c r="A32915" s="13">
        <v>40000427560</v>
      </c>
      <c r="B32915" s="13">
        <v>40</v>
      </c>
      <c r="C32915" s="13">
        <v>427560</v>
      </c>
      <c r="D32915" s="13" t="s">
        <v>31802</v>
      </c>
      <c r="E32915" s="13">
        <v>34037</v>
      </c>
      <c r="F32915" s="13">
        <v>6</v>
      </c>
      <c r="G32915" s="13">
        <v>45860939868</v>
      </c>
    </row>
    <row r="32916" spans="1:7" x14ac:dyDescent="0.25">
      <c r="A32916" s="13">
        <v>40000427578</v>
      </c>
      <c r="B32916" s="13">
        <v>40</v>
      </c>
      <c r="C32916" s="13">
        <v>427578</v>
      </c>
      <c r="D32916" s="13" t="s">
        <v>31803</v>
      </c>
      <c r="E32916" s="13">
        <v>34038</v>
      </c>
      <c r="F32916" s="13">
        <v>6</v>
      </c>
      <c r="G32916" s="13">
        <v>21169179800</v>
      </c>
    </row>
    <row r="32917" spans="1:7" x14ac:dyDescent="0.25">
      <c r="A32917" s="13">
        <v>40000427616</v>
      </c>
      <c r="B32917" s="13">
        <v>40</v>
      </c>
      <c r="C32917" s="13">
        <v>427616</v>
      </c>
      <c r="D32917" s="13" t="s">
        <v>31804</v>
      </c>
      <c r="E32917" s="13">
        <v>34039</v>
      </c>
      <c r="F32917" s="13">
        <v>6</v>
      </c>
      <c r="G32917" s="13">
        <v>29411721818</v>
      </c>
    </row>
    <row r="32918" spans="1:7" x14ac:dyDescent="0.25">
      <c r="A32918" s="13">
        <v>40000427641</v>
      </c>
      <c r="B32918" s="13">
        <v>40</v>
      </c>
      <c r="C32918" s="13">
        <v>427641</v>
      </c>
      <c r="D32918" s="13" t="s">
        <v>31805</v>
      </c>
      <c r="E32918" s="13">
        <v>34040</v>
      </c>
      <c r="F32918" s="13">
        <v>7</v>
      </c>
      <c r="G32918" s="13">
        <v>72770449834</v>
      </c>
    </row>
    <row r="32919" spans="1:7" x14ac:dyDescent="0.25">
      <c r="A32919" s="13">
        <v>40000427675</v>
      </c>
      <c r="B32919" s="13">
        <v>40</v>
      </c>
      <c r="C32919" s="13">
        <v>427675</v>
      </c>
      <c r="D32919" s="13" t="s">
        <v>31806</v>
      </c>
      <c r="E32919" s="13">
        <v>34041</v>
      </c>
      <c r="F32919" s="13">
        <v>6</v>
      </c>
      <c r="G32919" s="13">
        <v>4796861815</v>
      </c>
    </row>
    <row r="32920" spans="1:7" x14ac:dyDescent="0.25">
      <c r="A32920" s="13">
        <v>40000427713</v>
      </c>
      <c r="B32920" s="13">
        <v>40</v>
      </c>
      <c r="C32920" s="13">
        <v>427713</v>
      </c>
      <c r="D32920" s="13" t="s">
        <v>31807</v>
      </c>
      <c r="E32920" s="13">
        <v>34042</v>
      </c>
      <c r="F32920" s="13">
        <v>6</v>
      </c>
      <c r="G32920" s="13">
        <v>43213901849</v>
      </c>
    </row>
    <row r="32921" spans="1:7" x14ac:dyDescent="0.25">
      <c r="A32921" s="13">
        <v>40000427764</v>
      </c>
      <c r="B32921" s="13">
        <v>40</v>
      </c>
      <c r="C32921" s="13">
        <v>427764</v>
      </c>
      <c r="D32921" s="13" t="s">
        <v>31808</v>
      </c>
      <c r="E32921" s="13">
        <v>34043</v>
      </c>
      <c r="F32921" s="13">
        <v>6</v>
      </c>
      <c r="G32921" s="13">
        <v>2359294849</v>
      </c>
    </row>
    <row r="32922" spans="1:7" x14ac:dyDescent="0.25">
      <c r="A32922" s="13">
        <v>40000427870</v>
      </c>
      <c r="B32922" s="13">
        <v>40</v>
      </c>
      <c r="C32922" s="13">
        <v>427870</v>
      </c>
      <c r="D32922" s="13" t="s">
        <v>31809</v>
      </c>
      <c r="E32922" s="13">
        <v>34044</v>
      </c>
      <c r="F32922" s="13">
        <v>6</v>
      </c>
      <c r="G32922" s="13">
        <v>27386716834</v>
      </c>
    </row>
    <row r="32923" spans="1:7" x14ac:dyDescent="0.25">
      <c r="A32923" s="13">
        <v>40000427934</v>
      </c>
      <c r="B32923" s="13">
        <v>40</v>
      </c>
      <c r="C32923" s="13">
        <v>427934</v>
      </c>
      <c r="D32923" s="13" t="s">
        <v>31810</v>
      </c>
      <c r="E32923" s="13">
        <v>34045</v>
      </c>
      <c r="F32923" s="13">
        <v>6</v>
      </c>
      <c r="G32923" s="13">
        <v>13884590863</v>
      </c>
    </row>
    <row r="32924" spans="1:7" x14ac:dyDescent="0.25">
      <c r="A32924" s="13">
        <v>40000427951</v>
      </c>
      <c r="B32924" s="13">
        <v>40</v>
      </c>
      <c r="C32924" s="13">
        <v>427951</v>
      </c>
      <c r="D32924" s="13" t="s">
        <v>31811</v>
      </c>
      <c r="E32924" s="13">
        <v>34046</v>
      </c>
      <c r="F32924" s="13">
        <v>6</v>
      </c>
      <c r="G32924" s="13">
        <v>44012586815</v>
      </c>
    </row>
    <row r="32925" spans="1:7" x14ac:dyDescent="0.25">
      <c r="A32925" s="13">
        <v>40000427985</v>
      </c>
      <c r="B32925" s="13">
        <v>40</v>
      </c>
      <c r="C32925" s="13">
        <v>427985</v>
      </c>
      <c r="D32925" s="13" t="s">
        <v>31812</v>
      </c>
      <c r="E32925" s="13">
        <v>34047</v>
      </c>
      <c r="F32925" s="13">
        <v>6</v>
      </c>
      <c r="G32925" s="13">
        <v>27987545856</v>
      </c>
    </row>
    <row r="32926" spans="1:7" x14ac:dyDescent="0.25">
      <c r="A32926" s="13">
        <v>40000427993</v>
      </c>
      <c r="B32926" s="13">
        <v>40</v>
      </c>
      <c r="C32926" s="13">
        <v>427993</v>
      </c>
      <c r="D32926" s="13" t="s">
        <v>31813</v>
      </c>
      <c r="E32926" s="13">
        <v>34048</v>
      </c>
      <c r="F32926" s="13">
        <v>6</v>
      </c>
      <c r="G32926" s="13">
        <v>16162471853</v>
      </c>
    </row>
    <row r="32927" spans="1:7" x14ac:dyDescent="0.25">
      <c r="A32927" s="13">
        <v>40000428001</v>
      </c>
      <c r="B32927" s="13">
        <v>40</v>
      </c>
      <c r="C32927" s="13">
        <v>428001</v>
      </c>
      <c r="D32927" s="13" t="s">
        <v>31814</v>
      </c>
      <c r="E32927" s="13">
        <v>34049</v>
      </c>
      <c r="F32927" s="13">
        <v>6</v>
      </c>
      <c r="G32927" s="13">
        <v>32260199887</v>
      </c>
    </row>
    <row r="32928" spans="1:7" x14ac:dyDescent="0.25">
      <c r="A32928" s="13">
        <v>40000428027</v>
      </c>
      <c r="B32928" s="13">
        <v>40</v>
      </c>
      <c r="C32928" s="13">
        <v>428027</v>
      </c>
      <c r="D32928" s="13" t="s">
        <v>28772</v>
      </c>
      <c r="E32928" s="13">
        <v>34050</v>
      </c>
      <c r="F32928" s="13">
        <v>6</v>
      </c>
      <c r="G32928" s="13">
        <v>43315542872</v>
      </c>
    </row>
    <row r="32929" spans="1:7" x14ac:dyDescent="0.25">
      <c r="A32929" s="13">
        <v>40000428043</v>
      </c>
      <c r="B32929" s="13">
        <v>40</v>
      </c>
      <c r="C32929" s="13">
        <v>428043</v>
      </c>
      <c r="D32929" s="13" t="s">
        <v>31815</v>
      </c>
      <c r="E32929" s="13">
        <v>34051</v>
      </c>
      <c r="F32929" s="13">
        <v>6</v>
      </c>
      <c r="G32929" s="13">
        <v>39890910853</v>
      </c>
    </row>
    <row r="32930" spans="1:7" x14ac:dyDescent="0.25">
      <c r="A32930" s="13">
        <v>40000428060</v>
      </c>
      <c r="B32930" s="13">
        <v>40</v>
      </c>
      <c r="C32930" s="13">
        <v>428060</v>
      </c>
      <c r="D32930" s="13" t="s">
        <v>31816</v>
      </c>
      <c r="E32930" s="13">
        <v>34052</v>
      </c>
      <c r="F32930" s="13">
        <v>6</v>
      </c>
      <c r="G32930" s="13">
        <v>29683025820</v>
      </c>
    </row>
    <row r="32931" spans="1:7" x14ac:dyDescent="0.25">
      <c r="A32931" s="13">
        <v>40000428086</v>
      </c>
      <c r="B32931" s="13">
        <v>40</v>
      </c>
      <c r="C32931" s="13">
        <v>428086</v>
      </c>
      <c r="D32931" s="13" t="s">
        <v>31817</v>
      </c>
      <c r="E32931" s="13">
        <v>34053</v>
      </c>
      <c r="F32931" s="13">
        <v>6</v>
      </c>
      <c r="G32931" s="13">
        <v>23480300804</v>
      </c>
    </row>
    <row r="32932" spans="1:7" x14ac:dyDescent="0.25">
      <c r="A32932" s="13">
        <v>40000428124</v>
      </c>
      <c r="B32932" s="13">
        <v>40</v>
      </c>
      <c r="C32932" s="13">
        <v>428124</v>
      </c>
      <c r="D32932" s="13" t="s">
        <v>31818</v>
      </c>
      <c r="E32932" s="13">
        <v>34054</v>
      </c>
      <c r="F32932" s="13">
        <v>6</v>
      </c>
      <c r="G32932" s="13">
        <v>21995005860</v>
      </c>
    </row>
    <row r="32933" spans="1:7" x14ac:dyDescent="0.25">
      <c r="A32933" s="13">
        <v>40000428248</v>
      </c>
      <c r="B32933" s="13">
        <v>40</v>
      </c>
      <c r="C32933" s="13">
        <v>428248</v>
      </c>
      <c r="D32933" s="13" t="s">
        <v>31819</v>
      </c>
      <c r="E32933" s="13">
        <v>34055</v>
      </c>
      <c r="F32933" s="13">
        <v>6</v>
      </c>
      <c r="G32933" s="13">
        <v>3878546815</v>
      </c>
    </row>
    <row r="32934" spans="1:7" x14ac:dyDescent="0.25">
      <c r="A32934" s="13">
        <v>40000428256</v>
      </c>
      <c r="B32934" s="13">
        <v>40</v>
      </c>
      <c r="C32934" s="13">
        <v>428256</v>
      </c>
      <c r="D32934" s="13" t="s">
        <v>31820</v>
      </c>
      <c r="E32934" s="13">
        <v>34056</v>
      </c>
      <c r="F32934" s="13">
        <v>6</v>
      </c>
      <c r="G32934" s="13">
        <v>20752890859</v>
      </c>
    </row>
    <row r="32935" spans="1:7" x14ac:dyDescent="0.25">
      <c r="A32935" s="13">
        <v>40000428264</v>
      </c>
      <c r="B32935" s="13">
        <v>40</v>
      </c>
      <c r="C32935" s="13">
        <v>428264</v>
      </c>
      <c r="D32935" s="13" t="s">
        <v>31821</v>
      </c>
      <c r="E32935" s="13">
        <v>34057</v>
      </c>
      <c r="F32935" s="13">
        <v>7</v>
      </c>
      <c r="G32935" s="13">
        <v>16931637800</v>
      </c>
    </row>
    <row r="32936" spans="1:7" x14ac:dyDescent="0.25">
      <c r="A32936" s="13">
        <v>40000428272</v>
      </c>
      <c r="B32936" s="13">
        <v>40</v>
      </c>
      <c r="C32936" s="13">
        <v>428272</v>
      </c>
      <c r="D32936" s="13" t="s">
        <v>31822</v>
      </c>
      <c r="E32936" s="13">
        <v>34058</v>
      </c>
      <c r="F32936" s="13">
        <v>6</v>
      </c>
      <c r="G32936" s="13">
        <v>16931661868</v>
      </c>
    </row>
    <row r="32937" spans="1:7" x14ac:dyDescent="0.25">
      <c r="A32937" s="13">
        <v>40000428299</v>
      </c>
      <c r="B32937" s="13">
        <v>40</v>
      </c>
      <c r="C32937" s="13">
        <v>428299</v>
      </c>
      <c r="D32937" s="13" t="s">
        <v>31823</v>
      </c>
      <c r="E32937" s="13">
        <v>34059</v>
      </c>
      <c r="F32937" s="13">
        <v>6</v>
      </c>
      <c r="G32937" s="13">
        <v>50684558815</v>
      </c>
    </row>
    <row r="32938" spans="1:7" x14ac:dyDescent="0.25">
      <c r="A32938" s="13">
        <v>40000428302</v>
      </c>
      <c r="B32938" s="13">
        <v>40</v>
      </c>
      <c r="C32938" s="13">
        <v>428302</v>
      </c>
      <c r="D32938" s="13" t="s">
        <v>31824</v>
      </c>
      <c r="E32938" s="13">
        <v>34060</v>
      </c>
      <c r="F32938" s="13">
        <v>6</v>
      </c>
      <c r="G32938" s="13">
        <v>2085470882</v>
      </c>
    </row>
    <row r="32939" spans="1:7" x14ac:dyDescent="0.25">
      <c r="A32939" s="13">
        <v>40000428353</v>
      </c>
      <c r="B32939" s="13">
        <v>40</v>
      </c>
      <c r="C32939" s="13">
        <v>428353</v>
      </c>
      <c r="D32939" s="13" t="s">
        <v>31825</v>
      </c>
      <c r="E32939" s="13">
        <v>34061</v>
      </c>
      <c r="F32939" s="13">
        <v>6</v>
      </c>
      <c r="G32939" s="13">
        <v>58195971849</v>
      </c>
    </row>
    <row r="32940" spans="1:7" x14ac:dyDescent="0.25">
      <c r="A32940" s="13">
        <v>40000428361</v>
      </c>
      <c r="B32940" s="13">
        <v>40</v>
      </c>
      <c r="C32940" s="13">
        <v>428361</v>
      </c>
      <c r="D32940" s="13" t="s">
        <v>31826</v>
      </c>
      <c r="E32940" s="13">
        <v>34062</v>
      </c>
      <c r="F32940" s="13">
        <v>6</v>
      </c>
      <c r="G32940" s="13">
        <v>16155548820</v>
      </c>
    </row>
    <row r="32941" spans="1:7" x14ac:dyDescent="0.25">
      <c r="A32941" s="13">
        <v>40000428370</v>
      </c>
      <c r="B32941" s="13">
        <v>40</v>
      </c>
      <c r="C32941" s="13">
        <v>428370</v>
      </c>
      <c r="D32941" s="13" t="s">
        <v>31827</v>
      </c>
      <c r="E32941" s="13">
        <v>34063</v>
      </c>
      <c r="F32941" s="13">
        <v>6</v>
      </c>
      <c r="G32941" s="13">
        <v>38224291804</v>
      </c>
    </row>
    <row r="32942" spans="1:7" x14ac:dyDescent="0.25">
      <c r="A32942" s="13">
        <v>40000428426</v>
      </c>
      <c r="B32942" s="13">
        <v>40</v>
      </c>
      <c r="C32942" s="13">
        <v>428426</v>
      </c>
      <c r="D32942" s="13" t="s">
        <v>31828</v>
      </c>
      <c r="E32942" s="13">
        <v>34064</v>
      </c>
      <c r="F32942" s="13">
        <v>6</v>
      </c>
      <c r="G32942" s="13">
        <v>39880818849</v>
      </c>
    </row>
    <row r="32943" spans="1:7" x14ac:dyDescent="0.25">
      <c r="A32943" s="13">
        <v>40000428477</v>
      </c>
      <c r="B32943" s="13">
        <v>40</v>
      </c>
      <c r="C32943" s="13">
        <v>428477</v>
      </c>
      <c r="D32943" s="13" t="s">
        <v>31829</v>
      </c>
      <c r="E32943" s="13">
        <v>34065</v>
      </c>
      <c r="F32943" s="13">
        <v>6</v>
      </c>
      <c r="G32943" s="13">
        <v>18859437849</v>
      </c>
    </row>
    <row r="32944" spans="1:7" x14ac:dyDescent="0.25">
      <c r="A32944" s="13">
        <v>40000428507</v>
      </c>
      <c r="B32944" s="13">
        <v>40</v>
      </c>
      <c r="C32944" s="13">
        <v>428507</v>
      </c>
      <c r="D32944" s="13" t="s">
        <v>31830</v>
      </c>
      <c r="E32944" s="13">
        <v>34066</v>
      </c>
      <c r="F32944" s="13">
        <v>6</v>
      </c>
      <c r="G32944" s="13">
        <v>12653926849</v>
      </c>
    </row>
    <row r="32945" spans="1:7" x14ac:dyDescent="0.25">
      <c r="A32945" s="13">
        <v>40000428574</v>
      </c>
      <c r="B32945" s="13">
        <v>40</v>
      </c>
      <c r="C32945" s="13">
        <v>428574</v>
      </c>
      <c r="D32945" s="13" t="s">
        <v>31831</v>
      </c>
      <c r="E32945" s="13">
        <v>22813</v>
      </c>
      <c r="F32945" s="13">
        <v>6</v>
      </c>
      <c r="G32945" s="13">
        <v>14930960878</v>
      </c>
    </row>
    <row r="32946" spans="1:7" x14ac:dyDescent="0.25">
      <c r="A32946" s="13">
        <v>40000428582</v>
      </c>
      <c r="B32946" s="13">
        <v>40</v>
      </c>
      <c r="C32946" s="13">
        <v>428582</v>
      </c>
      <c r="D32946" s="13" t="s">
        <v>31832</v>
      </c>
      <c r="E32946" s="13">
        <v>34067</v>
      </c>
      <c r="F32946" s="13">
        <v>7</v>
      </c>
      <c r="G32946" s="13">
        <v>3139573804</v>
      </c>
    </row>
    <row r="32947" spans="1:7" x14ac:dyDescent="0.25">
      <c r="A32947" s="13">
        <v>40000428647</v>
      </c>
      <c r="B32947" s="13">
        <v>40</v>
      </c>
      <c r="C32947" s="13">
        <v>428647</v>
      </c>
      <c r="D32947" s="13" t="s">
        <v>31833</v>
      </c>
      <c r="E32947" s="13">
        <v>34068</v>
      </c>
      <c r="F32947" s="13">
        <v>6</v>
      </c>
      <c r="G32947" s="13">
        <v>21169160891</v>
      </c>
    </row>
    <row r="32948" spans="1:7" x14ac:dyDescent="0.25">
      <c r="A32948" s="13">
        <v>40000428663</v>
      </c>
      <c r="B32948" s="13">
        <v>40</v>
      </c>
      <c r="C32948" s="13">
        <v>428663</v>
      </c>
      <c r="D32948" s="13" t="s">
        <v>31834</v>
      </c>
      <c r="E32948" s="13">
        <v>34069</v>
      </c>
      <c r="F32948" s="13">
        <v>6</v>
      </c>
      <c r="G32948" s="13">
        <v>14954850800</v>
      </c>
    </row>
    <row r="32949" spans="1:7" x14ac:dyDescent="0.25">
      <c r="A32949" s="13">
        <v>40000428671</v>
      </c>
      <c r="B32949" s="13">
        <v>40</v>
      </c>
      <c r="C32949" s="13">
        <v>428671</v>
      </c>
      <c r="D32949" s="13" t="s">
        <v>31835</v>
      </c>
      <c r="E32949" s="13">
        <v>34070</v>
      </c>
      <c r="F32949" s="13">
        <v>6</v>
      </c>
      <c r="G32949" s="13">
        <v>44015542800</v>
      </c>
    </row>
    <row r="32950" spans="1:7" x14ac:dyDescent="0.25">
      <c r="A32950" s="13">
        <v>40000428701</v>
      </c>
      <c r="B32950" s="13">
        <v>40</v>
      </c>
      <c r="C32950" s="13">
        <v>428701</v>
      </c>
      <c r="D32950" s="13" t="s">
        <v>31836</v>
      </c>
      <c r="E32950" s="13">
        <v>34071</v>
      </c>
      <c r="F32950" s="13">
        <v>6</v>
      </c>
      <c r="G32950" s="13">
        <v>36223522800</v>
      </c>
    </row>
    <row r="32951" spans="1:7" x14ac:dyDescent="0.25">
      <c r="A32951" s="13">
        <v>40000428728</v>
      </c>
      <c r="B32951" s="13">
        <v>40</v>
      </c>
      <c r="C32951" s="13">
        <v>428728</v>
      </c>
      <c r="D32951" s="13" t="s">
        <v>31837</v>
      </c>
      <c r="E32951" s="13">
        <v>34072</v>
      </c>
      <c r="F32951" s="13">
        <v>6</v>
      </c>
      <c r="G32951" s="13">
        <v>51673185800</v>
      </c>
    </row>
    <row r="32952" spans="1:7" x14ac:dyDescent="0.25">
      <c r="A32952" s="13">
        <v>40000428736</v>
      </c>
      <c r="B32952" s="13">
        <v>40</v>
      </c>
      <c r="C32952" s="13">
        <v>428736</v>
      </c>
      <c r="D32952" s="13" t="s">
        <v>31838</v>
      </c>
      <c r="E32952" s="13">
        <v>34073</v>
      </c>
      <c r="F32952" s="13">
        <v>6</v>
      </c>
      <c r="G32952" s="13">
        <v>12638064815</v>
      </c>
    </row>
    <row r="32953" spans="1:7" x14ac:dyDescent="0.25">
      <c r="A32953" s="13">
        <v>40000428744</v>
      </c>
      <c r="B32953" s="13">
        <v>40</v>
      </c>
      <c r="C32953" s="13">
        <v>428744</v>
      </c>
      <c r="D32953" s="13" t="s">
        <v>31839</v>
      </c>
      <c r="E32953" s="13">
        <v>34074</v>
      </c>
      <c r="F32953" s="13">
        <v>6</v>
      </c>
      <c r="G32953" s="13">
        <v>15830527804</v>
      </c>
    </row>
    <row r="32954" spans="1:7" x14ac:dyDescent="0.25">
      <c r="A32954" s="13">
        <v>40000428752</v>
      </c>
      <c r="B32954" s="13">
        <v>40</v>
      </c>
      <c r="C32954" s="13">
        <v>428752</v>
      </c>
      <c r="D32954" s="13" t="s">
        <v>31840</v>
      </c>
      <c r="E32954" s="13">
        <v>34075</v>
      </c>
      <c r="F32954" s="13">
        <v>6</v>
      </c>
      <c r="G32954" s="13">
        <v>36879207804</v>
      </c>
    </row>
    <row r="32955" spans="1:7" x14ac:dyDescent="0.25">
      <c r="A32955" s="13">
        <v>40000428825</v>
      </c>
      <c r="B32955" s="13">
        <v>40</v>
      </c>
      <c r="C32955" s="13">
        <v>428825</v>
      </c>
      <c r="D32955" s="13" t="s">
        <v>29085</v>
      </c>
      <c r="E32955" s="13">
        <v>34076</v>
      </c>
      <c r="F32955" s="13">
        <v>6</v>
      </c>
      <c r="G32955" s="13">
        <v>16131177872</v>
      </c>
    </row>
    <row r="32956" spans="1:7" x14ac:dyDescent="0.25">
      <c r="A32956" s="13">
        <v>40000428876</v>
      </c>
      <c r="B32956" s="13">
        <v>40</v>
      </c>
      <c r="C32956" s="13">
        <v>428876</v>
      </c>
      <c r="D32956" s="13" t="s">
        <v>31841</v>
      </c>
      <c r="E32956" s="13">
        <v>34077</v>
      </c>
      <c r="F32956" s="13">
        <v>6</v>
      </c>
      <c r="G32956" s="13">
        <v>12651621820</v>
      </c>
    </row>
    <row r="32957" spans="1:7" x14ac:dyDescent="0.25">
      <c r="A32957" s="13">
        <v>40000428922</v>
      </c>
      <c r="B32957" s="13">
        <v>40</v>
      </c>
      <c r="C32957" s="13">
        <v>428922</v>
      </c>
      <c r="D32957" s="13" t="s">
        <v>31842</v>
      </c>
      <c r="E32957" s="13">
        <v>34078</v>
      </c>
      <c r="F32957" s="13">
        <v>6</v>
      </c>
      <c r="G32957" s="13">
        <v>26435489815</v>
      </c>
    </row>
    <row r="32958" spans="1:7" x14ac:dyDescent="0.25">
      <c r="A32958" s="13">
        <v>40000428957</v>
      </c>
      <c r="B32958" s="13">
        <v>40</v>
      </c>
      <c r="C32958" s="13">
        <v>428957</v>
      </c>
      <c r="D32958" s="13" t="s">
        <v>31843</v>
      </c>
      <c r="E32958" s="13">
        <v>34079</v>
      </c>
      <c r="F32958" s="13">
        <v>6</v>
      </c>
      <c r="G32958" s="13">
        <v>26791161868</v>
      </c>
    </row>
    <row r="32959" spans="1:7" x14ac:dyDescent="0.25">
      <c r="A32959" s="13">
        <v>40000428981</v>
      </c>
      <c r="B32959" s="13">
        <v>40</v>
      </c>
      <c r="C32959" s="13">
        <v>428981</v>
      </c>
      <c r="D32959" s="13" t="s">
        <v>5801</v>
      </c>
      <c r="E32959" s="13">
        <v>34080</v>
      </c>
      <c r="F32959" s="13">
        <v>6</v>
      </c>
      <c r="G32959" s="13">
        <v>29544994866</v>
      </c>
    </row>
    <row r="32960" spans="1:7" x14ac:dyDescent="0.25">
      <c r="A32960" s="13">
        <v>40000428990</v>
      </c>
      <c r="B32960" s="13">
        <v>40</v>
      </c>
      <c r="C32960" s="13">
        <v>428990</v>
      </c>
      <c r="D32960" s="13" t="s">
        <v>31844</v>
      </c>
      <c r="E32960" s="13">
        <v>34081</v>
      </c>
      <c r="F32960" s="13">
        <v>7</v>
      </c>
      <c r="G32960" s="13">
        <v>16882601887</v>
      </c>
    </row>
    <row r="32961" spans="1:7" x14ac:dyDescent="0.25">
      <c r="A32961" s="13">
        <v>40000429015</v>
      </c>
      <c r="B32961" s="13">
        <v>40</v>
      </c>
      <c r="C32961" s="13">
        <v>429015</v>
      </c>
      <c r="D32961" s="13" t="s">
        <v>31845</v>
      </c>
      <c r="E32961" s="13">
        <v>34082</v>
      </c>
      <c r="F32961" s="13">
        <v>6</v>
      </c>
      <c r="G32961" s="13">
        <v>27384373891</v>
      </c>
    </row>
    <row r="32962" spans="1:7" x14ac:dyDescent="0.25">
      <c r="A32962" s="13">
        <v>40000429058</v>
      </c>
      <c r="B32962" s="13">
        <v>40</v>
      </c>
      <c r="C32962" s="13">
        <v>429058</v>
      </c>
      <c r="D32962" s="13" t="s">
        <v>31846</v>
      </c>
      <c r="E32962" s="13">
        <v>34083</v>
      </c>
      <c r="F32962" s="13">
        <v>6</v>
      </c>
      <c r="G32962" s="13">
        <v>2439999849</v>
      </c>
    </row>
    <row r="32963" spans="1:7" x14ac:dyDescent="0.25">
      <c r="A32963" s="13">
        <v>40000429139</v>
      </c>
      <c r="B32963" s="13">
        <v>40</v>
      </c>
      <c r="C32963" s="13">
        <v>429139</v>
      </c>
      <c r="D32963" s="13" t="s">
        <v>31847</v>
      </c>
      <c r="E32963" s="13">
        <v>34084</v>
      </c>
      <c r="F32963" s="13">
        <v>6</v>
      </c>
      <c r="G32963" s="13">
        <v>7225622846</v>
      </c>
    </row>
    <row r="32964" spans="1:7" x14ac:dyDescent="0.25">
      <c r="A32964" s="13">
        <v>40000429147</v>
      </c>
      <c r="B32964" s="13">
        <v>40</v>
      </c>
      <c r="C32964" s="13">
        <v>429147</v>
      </c>
      <c r="D32964" s="13" t="s">
        <v>31848</v>
      </c>
      <c r="E32964" s="13">
        <v>34085</v>
      </c>
      <c r="F32964" s="13">
        <v>6</v>
      </c>
      <c r="G32964" s="13">
        <v>15704297820</v>
      </c>
    </row>
    <row r="32965" spans="1:7" x14ac:dyDescent="0.25">
      <c r="A32965" s="13">
        <v>40000429155</v>
      </c>
      <c r="B32965" s="13">
        <v>40</v>
      </c>
      <c r="C32965" s="13">
        <v>429155</v>
      </c>
      <c r="D32965" s="13" t="s">
        <v>31849</v>
      </c>
      <c r="E32965" s="13">
        <v>34086</v>
      </c>
      <c r="F32965" s="13">
        <v>6</v>
      </c>
      <c r="G32965" s="13">
        <v>20445466804</v>
      </c>
    </row>
    <row r="32966" spans="1:7" x14ac:dyDescent="0.25">
      <c r="A32966" s="13">
        <v>40000429163</v>
      </c>
      <c r="B32966" s="13">
        <v>40</v>
      </c>
      <c r="C32966" s="13">
        <v>429163</v>
      </c>
      <c r="D32966" s="13" t="s">
        <v>31850</v>
      </c>
      <c r="E32966" s="13">
        <v>34087</v>
      </c>
      <c r="F32966" s="13">
        <v>6</v>
      </c>
      <c r="G32966" s="13">
        <v>15899366800</v>
      </c>
    </row>
    <row r="32967" spans="1:7" x14ac:dyDescent="0.25">
      <c r="A32967" s="13">
        <v>40000429201</v>
      </c>
      <c r="B32967" s="13">
        <v>40</v>
      </c>
      <c r="C32967" s="13">
        <v>429201</v>
      </c>
      <c r="D32967" s="13" t="s">
        <v>31851</v>
      </c>
      <c r="E32967" s="13">
        <v>34088</v>
      </c>
      <c r="F32967" s="13">
        <v>6</v>
      </c>
      <c r="G32967" s="13">
        <v>36223557868</v>
      </c>
    </row>
    <row r="32968" spans="1:7" x14ac:dyDescent="0.25">
      <c r="A32968" s="13">
        <v>40000429210</v>
      </c>
      <c r="B32968" s="13">
        <v>40</v>
      </c>
      <c r="C32968" s="13">
        <v>429210</v>
      </c>
      <c r="D32968" s="13" t="s">
        <v>31852</v>
      </c>
      <c r="E32968" s="13">
        <v>34089</v>
      </c>
      <c r="F32968" s="13">
        <v>6</v>
      </c>
      <c r="G32968" s="13">
        <v>44013655853</v>
      </c>
    </row>
    <row r="32969" spans="1:7" x14ac:dyDescent="0.25">
      <c r="A32969" s="13">
        <v>40000429228</v>
      </c>
      <c r="B32969" s="13">
        <v>40</v>
      </c>
      <c r="C32969" s="13">
        <v>429228</v>
      </c>
      <c r="D32969" s="13" t="s">
        <v>31853</v>
      </c>
      <c r="E32969" s="13">
        <v>34090</v>
      </c>
      <c r="F32969" s="13">
        <v>6</v>
      </c>
      <c r="G32969" s="13">
        <v>97351717834</v>
      </c>
    </row>
    <row r="32970" spans="1:7" x14ac:dyDescent="0.25">
      <c r="A32970" s="13">
        <v>40000429244</v>
      </c>
      <c r="B32970" s="13">
        <v>40</v>
      </c>
      <c r="C32970" s="13">
        <v>429244</v>
      </c>
      <c r="D32970" s="13" t="s">
        <v>31854</v>
      </c>
      <c r="E32970" s="13">
        <v>34091</v>
      </c>
      <c r="F32970" s="13">
        <v>6</v>
      </c>
      <c r="G32970" s="13">
        <v>14946831800</v>
      </c>
    </row>
    <row r="32971" spans="1:7" x14ac:dyDescent="0.25">
      <c r="A32971" s="13">
        <v>40000429261</v>
      </c>
      <c r="B32971" s="13">
        <v>40</v>
      </c>
      <c r="C32971" s="13">
        <v>429261</v>
      </c>
      <c r="D32971" s="13" t="s">
        <v>31855</v>
      </c>
      <c r="E32971" s="13">
        <v>34092</v>
      </c>
      <c r="F32971" s="13">
        <v>7</v>
      </c>
      <c r="G32971" s="13">
        <v>2457245834</v>
      </c>
    </row>
    <row r="32972" spans="1:7" x14ac:dyDescent="0.25">
      <c r="A32972" s="13">
        <v>40000429279</v>
      </c>
      <c r="B32972" s="13">
        <v>40</v>
      </c>
      <c r="C32972" s="13">
        <v>429279</v>
      </c>
      <c r="D32972" s="13" t="s">
        <v>31856</v>
      </c>
      <c r="E32972" s="13">
        <v>34093</v>
      </c>
      <c r="F32972" s="13">
        <v>6</v>
      </c>
      <c r="G32972" s="13">
        <v>4369335868</v>
      </c>
    </row>
    <row r="32973" spans="1:7" x14ac:dyDescent="0.25">
      <c r="A32973" s="13">
        <v>40000429295</v>
      </c>
      <c r="B32973" s="13">
        <v>40</v>
      </c>
      <c r="C32973" s="13">
        <v>429295</v>
      </c>
      <c r="D32973" s="13" t="s">
        <v>31857</v>
      </c>
      <c r="E32973" s="13">
        <v>34094</v>
      </c>
      <c r="F32973" s="13">
        <v>6</v>
      </c>
      <c r="G32973" s="13">
        <v>27386929820</v>
      </c>
    </row>
    <row r="32974" spans="1:7" x14ac:dyDescent="0.25">
      <c r="A32974" s="13">
        <v>40000429325</v>
      </c>
      <c r="B32974" s="13">
        <v>40</v>
      </c>
      <c r="C32974" s="13">
        <v>429325</v>
      </c>
      <c r="D32974" s="13" t="s">
        <v>31858</v>
      </c>
      <c r="E32974" s="13">
        <v>34095</v>
      </c>
      <c r="F32974" s="13">
        <v>7</v>
      </c>
      <c r="G32974" s="13">
        <v>2356457887</v>
      </c>
    </row>
    <row r="32975" spans="1:7" x14ac:dyDescent="0.25">
      <c r="A32975" s="13">
        <v>40000429333</v>
      </c>
      <c r="B32975" s="13">
        <v>40</v>
      </c>
      <c r="C32975" s="13">
        <v>429333</v>
      </c>
      <c r="D32975" s="13" t="s">
        <v>31859</v>
      </c>
      <c r="E32975" s="13">
        <v>34096</v>
      </c>
      <c r="F32975" s="13">
        <v>6</v>
      </c>
      <c r="G32975" s="13">
        <v>16072081800</v>
      </c>
    </row>
    <row r="32976" spans="1:7" x14ac:dyDescent="0.25">
      <c r="A32976" s="13">
        <v>40000429392</v>
      </c>
      <c r="B32976" s="13">
        <v>40</v>
      </c>
      <c r="C32976" s="13">
        <v>429392</v>
      </c>
      <c r="D32976" s="13" t="s">
        <v>1039</v>
      </c>
      <c r="E32976" s="13">
        <v>34097</v>
      </c>
      <c r="F32976" s="13">
        <v>7</v>
      </c>
      <c r="G32976" s="13">
        <v>6467208803</v>
      </c>
    </row>
    <row r="32977" spans="1:7" x14ac:dyDescent="0.25">
      <c r="A32977" s="13">
        <v>40000429422</v>
      </c>
      <c r="B32977" s="13">
        <v>40</v>
      </c>
      <c r="C32977" s="13">
        <v>429422</v>
      </c>
      <c r="D32977" s="13" t="s">
        <v>31860</v>
      </c>
      <c r="E32977" s="13">
        <v>34098</v>
      </c>
      <c r="F32977" s="13">
        <v>6</v>
      </c>
      <c r="G32977" s="13">
        <v>12584843820</v>
      </c>
    </row>
    <row r="32978" spans="1:7" x14ac:dyDescent="0.25">
      <c r="A32978" s="13">
        <v>40000429449</v>
      </c>
      <c r="B32978" s="13">
        <v>40</v>
      </c>
      <c r="C32978" s="13">
        <v>429449</v>
      </c>
      <c r="D32978" s="13" t="s">
        <v>31861</v>
      </c>
      <c r="E32978" s="13">
        <v>34099</v>
      </c>
      <c r="F32978" s="13">
        <v>6</v>
      </c>
      <c r="G32978" s="13">
        <v>38266377804</v>
      </c>
    </row>
    <row r="32979" spans="1:7" x14ac:dyDescent="0.25">
      <c r="A32979" s="13">
        <v>40000429457</v>
      </c>
      <c r="B32979" s="13">
        <v>40</v>
      </c>
      <c r="C32979" s="13">
        <v>429457</v>
      </c>
      <c r="D32979" s="13" t="s">
        <v>31862</v>
      </c>
      <c r="E32979" s="13">
        <v>34100</v>
      </c>
      <c r="F32979" s="13">
        <v>6</v>
      </c>
      <c r="G32979" s="13">
        <v>16164520800</v>
      </c>
    </row>
    <row r="32980" spans="1:7" x14ac:dyDescent="0.25">
      <c r="A32980" s="13">
        <v>40000429465</v>
      </c>
      <c r="B32980" s="13">
        <v>40</v>
      </c>
      <c r="C32980" s="13">
        <v>429465</v>
      </c>
      <c r="D32980" s="13" t="s">
        <v>31863</v>
      </c>
      <c r="E32980" s="13">
        <v>34101</v>
      </c>
      <c r="F32980" s="13">
        <v>6</v>
      </c>
      <c r="G32980" s="13">
        <v>2085518834</v>
      </c>
    </row>
    <row r="32981" spans="1:7" x14ac:dyDescent="0.25">
      <c r="A32981" s="13">
        <v>40000429481</v>
      </c>
      <c r="B32981" s="13">
        <v>40</v>
      </c>
      <c r="C32981" s="13">
        <v>429481</v>
      </c>
      <c r="D32981" s="13" t="s">
        <v>31864</v>
      </c>
      <c r="E32981" s="13">
        <v>34102</v>
      </c>
      <c r="F32981" s="13">
        <v>6</v>
      </c>
      <c r="G32981" s="13">
        <v>59668504887</v>
      </c>
    </row>
    <row r="32982" spans="1:7" x14ac:dyDescent="0.25">
      <c r="A32982" s="13">
        <v>40000429503</v>
      </c>
      <c r="B32982" s="13">
        <v>40</v>
      </c>
      <c r="C32982" s="13">
        <v>429503</v>
      </c>
      <c r="D32982" s="13" t="s">
        <v>31865</v>
      </c>
      <c r="E32982" s="13">
        <v>34103</v>
      </c>
      <c r="F32982" s="13">
        <v>6</v>
      </c>
      <c r="G32982" s="13">
        <v>12129934897</v>
      </c>
    </row>
    <row r="32983" spans="1:7" x14ac:dyDescent="0.25">
      <c r="A32983" s="13">
        <v>40000429554</v>
      </c>
      <c r="B32983" s="13">
        <v>40</v>
      </c>
      <c r="C32983" s="13">
        <v>429554</v>
      </c>
      <c r="D32983" s="13" t="s">
        <v>31866</v>
      </c>
      <c r="E32983" s="13">
        <v>34104</v>
      </c>
      <c r="F32983" s="13">
        <v>6</v>
      </c>
      <c r="G32983" s="13">
        <v>7111495853</v>
      </c>
    </row>
    <row r="32984" spans="1:7" x14ac:dyDescent="0.25">
      <c r="A32984" s="13">
        <v>40000429619</v>
      </c>
      <c r="B32984" s="13">
        <v>40</v>
      </c>
      <c r="C32984" s="13">
        <v>429619</v>
      </c>
      <c r="D32984" s="13" t="s">
        <v>31867</v>
      </c>
      <c r="E32984" s="13">
        <v>34105</v>
      </c>
      <c r="F32984" s="13">
        <v>6</v>
      </c>
      <c r="G32984" s="13">
        <v>36182540834</v>
      </c>
    </row>
    <row r="32985" spans="1:7" x14ac:dyDescent="0.25">
      <c r="A32985" s="13">
        <v>40000429660</v>
      </c>
      <c r="B32985" s="13">
        <v>40</v>
      </c>
      <c r="C32985" s="13">
        <v>429660</v>
      </c>
      <c r="D32985" s="13" t="s">
        <v>31868</v>
      </c>
      <c r="E32985" s="13">
        <v>34106</v>
      </c>
      <c r="F32985" s="13">
        <v>6</v>
      </c>
      <c r="G32985" s="13">
        <v>61654213853</v>
      </c>
    </row>
    <row r="32986" spans="1:7" x14ac:dyDescent="0.25">
      <c r="A32986" s="13">
        <v>40000429678</v>
      </c>
      <c r="B32986" s="13">
        <v>40</v>
      </c>
      <c r="C32986" s="13">
        <v>429678</v>
      </c>
      <c r="D32986" s="13" t="s">
        <v>31869</v>
      </c>
      <c r="E32986" s="13">
        <v>34107</v>
      </c>
      <c r="F32986" s="13">
        <v>6</v>
      </c>
      <c r="G32986" s="13">
        <v>16075048804</v>
      </c>
    </row>
    <row r="32987" spans="1:7" x14ac:dyDescent="0.25">
      <c r="A32987" s="13">
        <v>40000429686</v>
      </c>
      <c r="B32987" s="13">
        <v>40</v>
      </c>
      <c r="C32987" s="13">
        <v>429686</v>
      </c>
      <c r="D32987" s="13" t="s">
        <v>31870</v>
      </c>
      <c r="E32987" s="13">
        <v>34108</v>
      </c>
      <c r="F32987" s="13">
        <v>6</v>
      </c>
      <c r="G32987" s="13">
        <v>27383440897</v>
      </c>
    </row>
    <row r="32988" spans="1:7" x14ac:dyDescent="0.25">
      <c r="A32988" s="13">
        <v>40000429694</v>
      </c>
      <c r="B32988" s="13">
        <v>40</v>
      </c>
      <c r="C32988" s="13">
        <v>429694</v>
      </c>
      <c r="D32988" s="13" t="s">
        <v>31871</v>
      </c>
      <c r="E32988" s="13">
        <v>34109</v>
      </c>
      <c r="F32988" s="13">
        <v>6</v>
      </c>
      <c r="G32988" s="13">
        <v>36190560806</v>
      </c>
    </row>
    <row r="32989" spans="1:7" x14ac:dyDescent="0.25">
      <c r="A32989" s="13">
        <v>40000429708</v>
      </c>
      <c r="B32989" s="13">
        <v>40</v>
      </c>
      <c r="C32989" s="13">
        <v>429708</v>
      </c>
      <c r="D32989" s="13" t="s">
        <v>31872</v>
      </c>
      <c r="E32989" s="13">
        <v>34110</v>
      </c>
      <c r="F32989" s="13">
        <v>6</v>
      </c>
      <c r="G32989" s="13">
        <v>16147405853</v>
      </c>
    </row>
    <row r="32990" spans="1:7" x14ac:dyDescent="0.25">
      <c r="A32990" s="13">
        <v>40000429716</v>
      </c>
      <c r="B32990" s="13">
        <v>40</v>
      </c>
      <c r="C32990" s="13">
        <v>429716</v>
      </c>
      <c r="D32990" s="13" t="s">
        <v>31873</v>
      </c>
      <c r="E32990" s="13">
        <v>34111</v>
      </c>
      <c r="F32990" s="13">
        <v>6</v>
      </c>
      <c r="G32990" s="13">
        <v>7000737875</v>
      </c>
    </row>
    <row r="32991" spans="1:7" x14ac:dyDescent="0.25">
      <c r="A32991" s="13">
        <v>40000429741</v>
      </c>
      <c r="B32991" s="13">
        <v>40</v>
      </c>
      <c r="C32991" s="13">
        <v>429741</v>
      </c>
      <c r="D32991" s="13" t="s">
        <v>31874</v>
      </c>
      <c r="E32991" s="13">
        <v>34112</v>
      </c>
      <c r="F32991" s="13">
        <v>6</v>
      </c>
      <c r="G32991" s="13">
        <v>16006003872</v>
      </c>
    </row>
    <row r="32992" spans="1:7" x14ac:dyDescent="0.25">
      <c r="A32992" s="13">
        <v>40000429767</v>
      </c>
      <c r="B32992" s="13">
        <v>40</v>
      </c>
      <c r="C32992" s="13">
        <v>429767</v>
      </c>
      <c r="D32992" s="13" t="s">
        <v>31875</v>
      </c>
      <c r="E32992" s="13">
        <v>34113</v>
      </c>
      <c r="F32992" s="13">
        <v>6</v>
      </c>
      <c r="G32992" s="13">
        <v>21683944828</v>
      </c>
    </row>
    <row r="32993" spans="1:7" x14ac:dyDescent="0.25">
      <c r="A32993" s="13">
        <v>40000429783</v>
      </c>
      <c r="B32993" s="13">
        <v>40</v>
      </c>
      <c r="C32993" s="13">
        <v>429783</v>
      </c>
      <c r="D32993" s="13" t="s">
        <v>31876</v>
      </c>
      <c r="E32993" s="13">
        <v>22814</v>
      </c>
      <c r="F32993" s="13">
        <v>6</v>
      </c>
      <c r="G32993" s="13">
        <v>88580199891</v>
      </c>
    </row>
    <row r="32994" spans="1:7" x14ac:dyDescent="0.25">
      <c r="A32994" s="13">
        <v>40000429805</v>
      </c>
      <c r="B32994" s="13">
        <v>40</v>
      </c>
      <c r="C32994" s="13">
        <v>429805</v>
      </c>
      <c r="D32994" s="13" t="s">
        <v>31877</v>
      </c>
      <c r="E32994" s="13">
        <v>34114</v>
      </c>
      <c r="F32994" s="13">
        <v>6</v>
      </c>
      <c r="G32994" s="13">
        <v>45861854815</v>
      </c>
    </row>
    <row r="32995" spans="1:7" x14ac:dyDescent="0.25">
      <c r="A32995" s="13">
        <v>40000429821</v>
      </c>
      <c r="B32995" s="13">
        <v>40</v>
      </c>
      <c r="C32995" s="13">
        <v>429821</v>
      </c>
      <c r="D32995" s="13" t="s">
        <v>31878</v>
      </c>
      <c r="E32995" s="13">
        <v>34115</v>
      </c>
      <c r="F32995" s="13">
        <v>6</v>
      </c>
      <c r="G32995" s="13">
        <v>45861919887</v>
      </c>
    </row>
    <row r="32996" spans="1:7" x14ac:dyDescent="0.25">
      <c r="A32996" s="13">
        <v>40000429848</v>
      </c>
      <c r="B32996" s="13">
        <v>40</v>
      </c>
      <c r="C32996" s="13">
        <v>429848</v>
      </c>
      <c r="D32996" s="13" t="s">
        <v>1809</v>
      </c>
      <c r="E32996" s="13">
        <v>34116</v>
      </c>
      <c r="F32996" s="13">
        <v>6</v>
      </c>
      <c r="G32996" s="13">
        <v>4241568815</v>
      </c>
    </row>
    <row r="32997" spans="1:7" x14ac:dyDescent="0.25">
      <c r="A32997" s="13">
        <v>40000429899</v>
      </c>
      <c r="B32997" s="13">
        <v>40</v>
      </c>
      <c r="C32997" s="13">
        <v>429899</v>
      </c>
      <c r="D32997" s="13" t="s">
        <v>31879</v>
      </c>
      <c r="E32997" s="13">
        <v>34117</v>
      </c>
      <c r="F32997" s="13">
        <v>6</v>
      </c>
      <c r="G32997" s="13">
        <v>12138473899</v>
      </c>
    </row>
    <row r="32998" spans="1:7" x14ac:dyDescent="0.25">
      <c r="A32998" s="13">
        <v>40000429902</v>
      </c>
      <c r="B32998" s="13">
        <v>40</v>
      </c>
      <c r="C32998" s="13">
        <v>429902</v>
      </c>
      <c r="D32998" s="13" t="s">
        <v>31880</v>
      </c>
      <c r="E32998" s="13">
        <v>34118</v>
      </c>
      <c r="F32998" s="13">
        <v>6</v>
      </c>
      <c r="G32998" s="13">
        <v>34291474849</v>
      </c>
    </row>
    <row r="32999" spans="1:7" x14ac:dyDescent="0.25">
      <c r="A32999" s="13">
        <v>40000429911</v>
      </c>
      <c r="B32999" s="13">
        <v>40</v>
      </c>
      <c r="C32999" s="13">
        <v>429911</v>
      </c>
      <c r="D32999" s="13" t="s">
        <v>31881</v>
      </c>
      <c r="E32999" s="13">
        <v>34119</v>
      </c>
      <c r="F32999" s="13">
        <v>6</v>
      </c>
      <c r="G32999" s="13">
        <v>66005019872</v>
      </c>
    </row>
    <row r="33000" spans="1:7" x14ac:dyDescent="0.25">
      <c r="A33000" s="13">
        <v>40000429937</v>
      </c>
      <c r="B33000" s="13">
        <v>40</v>
      </c>
      <c r="C33000" s="13">
        <v>429937</v>
      </c>
      <c r="D33000" s="13" t="s">
        <v>31882</v>
      </c>
      <c r="E33000" s="13">
        <v>34120</v>
      </c>
      <c r="F33000" s="13">
        <v>6</v>
      </c>
      <c r="G33000" s="13">
        <v>15995895834</v>
      </c>
    </row>
    <row r="33001" spans="1:7" x14ac:dyDescent="0.25">
      <c r="A33001" s="13">
        <v>40000429945</v>
      </c>
      <c r="B33001" s="13">
        <v>40</v>
      </c>
      <c r="C33001" s="13">
        <v>429945</v>
      </c>
      <c r="D33001" s="13" t="s">
        <v>31883</v>
      </c>
      <c r="E33001" s="13">
        <v>34121</v>
      </c>
      <c r="F33001" s="13">
        <v>6</v>
      </c>
      <c r="G33001" s="13">
        <v>16086589887</v>
      </c>
    </row>
    <row r="33002" spans="1:7" x14ac:dyDescent="0.25">
      <c r="A33002" s="13">
        <v>40000429961</v>
      </c>
      <c r="B33002" s="13">
        <v>40</v>
      </c>
      <c r="C33002" s="13">
        <v>429961</v>
      </c>
      <c r="D33002" s="13" t="s">
        <v>31884</v>
      </c>
      <c r="E33002" s="13">
        <v>34122</v>
      </c>
      <c r="F33002" s="13">
        <v>6</v>
      </c>
      <c r="G33002" s="13">
        <v>2459043872</v>
      </c>
    </row>
    <row r="33003" spans="1:7" x14ac:dyDescent="0.25">
      <c r="A33003" s="13">
        <v>40000429970</v>
      </c>
      <c r="B33003" s="13">
        <v>40</v>
      </c>
      <c r="C33003" s="13">
        <v>429970</v>
      </c>
      <c r="D33003" s="13" t="s">
        <v>31885</v>
      </c>
      <c r="E33003" s="13">
        <v>34123</v>
      </c>
      <c r="F33003" s="13">
        <v>6</v>
      </c>
      <c r="G33003" s="13">
        <v>6218451836</v>
      </c>
    </row>
    <row r="33004" spans="1:7" x14ac:dyDescent="0.25">
      <c r="A33004" s="13">
        <v>40000429996</v>
      </c>
      <c r="B33004" s="13">
        <v>40</v>
      </c>
      <c r="C33004" s="13">
        <v>429996</v>
      </c>
      <c r="D33004" s="13" t="s">
        <v>31886</v>
      </c>
      <c r="E33004" s="13">
        <v>34124</v>
      </c>
      <c r="F33004" s="13">
        <v>6</v>
      </c>
      <c r="G33004" s="13">
        <v>21579032834</v>
      </c>
    </row>
    <row r="33005" spans="1:7" x14ac:dyDescent="0.25">
      <c r="A33005" s="13">
        <v>40000430056</v>
      </c>
      <c r="B33005" s="13">
        <v>40</v>
      </c>
      <c r="C33005" s="13">
        <v>430056</v>
      </c>
      <c r="D33005" s="13" t="s">
        <v>31887</v>
      </c>
      <c r="E33005" s="13">
        <v>34125</v>
      </c>
      <c r="F33005" s="13">
        <v>6</v>
      </c>
      <c r="G33005" s="13">
        <v>22492674800</v>
      </c>
    </row>
    <row r="33006" spans="1:7" x14ac:dyDescent="0.25">
      <c r="A33006" s="13">
        <v>40000430102</v>
      </c>
      <c r="B33006" s="13">
        <v>40</v>
      </c>
      <c r="C33006" s="13">
        <v>430102</v>
      </c>
      <c r="D33006" s="13" t="s">
        <v>31888</v>
      </c>
      <c r="E33006" s="13">
        <v>34126</v>
      </c>
      <c r="F33006" s="13">
        <v>7</v>
      </c>
      <c r="G33006" s="13">
        <v>1708066853</v>
      </c>
    </row>
    <row r="33007" spans="1:7" x14ac:dyDescent="0.25">
      <c r="A33007" s="13">
        <v>40000430129</v>
      </c>
      <c r="B33007" s="13">
        <v>40</v>
      </c>
      <c r="C33007" s="13">
        <v>430129</v>
      </c>
      <c r="D33007" s="13" t="s">
        <v>31889</v>
      </c>
      <c r="E33007" s="13">
        <v>34127</v>
      </c>
      <c r="F33007" s="13">
        <v>6</v>
      </c>
      <c r="G33007" s="13">
        <v>14140691891</v>
      </c>
    </row>
    <row r="33008" spans="1:7" x14ac:dyDescent="0.25">
      <c r="A33008" s="13">
        <v>40000430137</v>
      </c>
      <c r="B33008" s="13">
        <v>40</v>
      </c>
      <c r="C33008" s="13">
        <v>430137</v>
      </c>
      <c r="D33008" s="13" t="s">
        <v>31890</v>
      </c>
      <c r="E33008" s="13">
        <v>34128</v>
      </c>
      <c r="F33008" s="13">
        <v>6</v>
      </c>
      <c r="G33008" s="13">
        <v>3182762834</v>
      </c>
    </row>
    <row r="33009" spans="1:7" x14ac:dyDescent="0.25">
      <c r="A33009" s="13">
        <v>40000430145</v>
      </c>
      <c r="B33009" s="13">
        <v>40</v>
      </c>
      <c r="C33009" s="13">
        <v>430145</v>
      </c>
      <c r="D33009" s="13" t="s">
        <v>31891</v>
      </c>
      <c r="E33009" s="13">
        <v>34129</v>
      </c>
      <c r="F33009" s="13">
        <v>6</v>
      </c>
      <c r="G33009" s="13">
        <v>44420471891</v>
      </c>
    </row>
    <row r="33010" spans="1:7" x14ac:dyDescent="0.25">
      <c r="A33010" s="13">
        <v>40000430170</v>
      </c>
      <c r="B33010" s="13">
        <v>40</v>
      </c>
      <c r="C33010" s="13">
        <v>430170</v>
      </c>
      <c r="D33010" s="13" t="s">
        <v>31892</v>
      </c>
      <c r="E33010" s="13">
        <v>34130</v>
      </c>
      <c r="F33010" s="13">
        <v>6</v>
      </c>
      <c r="G33010" s="13">
        <v>4766135822</v>
      </c>
    </row>
    <row r="33011" spans="1:7" x14ac:dyDescent="0.25">
      <c r="A33011" s="13">
        <v>40000430188</v>
      </c>
      <c r="B33011" s="13">
        <v>40</v>
      </c>
      <c r="C33011" s="13">
        <v>430188</v>
      </c>
      <c r="D33011" s="13" t="s">
        <v>31893</v>
      </c>
      <c r="E33011" s="13">
        <v>34131</v>
      </c>
      <c r="F33011" s="13">
        <v>6</v>
      </c>
      <c r="G33011" s="13">
        <v>38233916820</v>
      </c>
    </row>
    <row r="33012" spans="1:7" x14ac:dyDescent="0.25">
      <c r="A33012" s="13">
        <v>40000430200</v>
      </c>
      <c r="B33012" s="13">
        <v>40</v>
      </c>
      <c r="C33012" s="13">
        <v>430200</v>
      </c>
      <c r="D33012" s="13" t="s">
        <v>31894</v>
      </c>
      <c r="E33012" s="13">
        <v>34132</v>
      </c>
      <c r="F33012" s="13">
        <v>6</v>
      </c>
      <c r="G33012" s="13">
        <v>23761113820</v>
      </c>
    </row>
    <row r="33013" spans="1:7" x14ac:dyDescent="0.25">
      <c r="A33013" s="13">
        <v>40000430218</v>
      </c>
      <c r="B33013" s="13">
        <v>40</v>
      </c>
      <c r="C33013" s="13">
        <v>430218</v>
      </c>
      <c r="D33013" s="13" t="s">
        <v>31895</v>
      </c>
      <c r="E33013" s="13">
        <v>34133</v>
      </c>
      <c r="F33013" s="13">
        <v>6</v>
      </c>
      <c r="G33013" s="13">
        <v>27385884849</v>
      </c>
    </row>
    <row r="33014" spans="1:7" x14ac:dyDescent="0.25">
      <c r="A33014" s="13">
        <v>40000430242</v>
      </c>
      <c r="B33014" s="13">
        <v>40</v>
      </c>
      <c r="C33014" s="13">
        <v>430242</v>
      </c>
      <c r="D33014" s="13" t="s">
        <v>31896</v>
      </c>
      <c r="E33014" s="13">
        <v>34134</v>
      </c>
      <c r="F33014" s="13">
        <v>6</v>
      </c>
      <c r="G33014" s="13">
        <v>22037985800</v>
      </c>
    </row>
    <row r="33015" spans="1:7" x14ac:dyDescent="0.25">
      <c r="A33015" s="13">
        <v>40000430285</v>
      </c>
      <c r="B33015" s="13">
        <v>40</v>
      </c>
      <c r="C33015" s="13">
        <v>430285</v>
      </c>
      <c r="D33015" s="13" t="s">
        <v>31897</v>
      </c>
      <c r="E33015" s="13">
        <v>34135</v>
      </c>
      <c r="F33015" s="13">
        <v>6</v>
      </c>
      <c r="G33015" s="13">
        <v>15950522834</v>
      </c>
    </row>
    <row r="33016" spans="1:7" x14ac:dyDescent="0.25">
      <c r="A33016" s="13">
        <v>40000430293</v>
      </c>
      <c r="B33016" s="13">
        <v>40</v>
      </c>
      <c r="C33016" s="13">
        <v>430293</v>
      </c>
      <c r="D33016" s="13" t="s">
        <v>31898</v>
      </c>
      <c r="E33016" s="13">
        <v>34136</v>
      </c>
      <c r="F33016" s="13">
        <v>6</v>
      </c>
      <c r="G33016" s="13">
        <v>27384292891</v>
      </c>
    </row>
    <row r="33017" spans="1:7" x14ac:dyDescent="0.25">
      <c r="A33017" s="13">
        <v>40000430307</v>
      </c>
      <c r="B33017" s="13">
        <v>40</v>
      </c>
      <c r="C33017" s="13">
        <v>430307</v>
      </c>
      <c r="D33017" s="13" t="s">
        <v>31899</v>
      </c>
      <c r="E33017" s="13">
        <v>34137</v>
      </c>
      <c r="F33017" s="13">
        <v>6</v>
      </c>
      <c r="G33017" s="13">
        <v>2146878800</v>
      </c>
    </row>
    <row r="33018" spans="1:7" x14ac:dyDescent="0.25">
      <c r="A33018" s="13">
        <v>40000430315</v>
      </c>
      <c r="B33018" s="13">
        <v>40</v>
      </c>
      <c r="C33018" s="13">
        <v>430315</v>
      </c>
      <c r="D33018" s="13" t="s">
        <v>31900</v>
      </c>
      <c r="E33018" s="13">
        <v>22815</v>
      </c>
      <c r="F33018" s="13">
        <v>6</v>
      </c>
      <c r="G33018" s="13">
        <v>15090736804</v>
      </c>
    </row>
    <row r="33019" spans="1:7" x14ac:dyDescent="0.25">
      <c r="A33019" s="13">
        <v>40000430358</v>
      </c>
      <c r="B33019" s="13">
        <v>40</v>
      </c>
      <c r="C33019" s="13">
        <v>430358</v>
      </c>
      <c r="D33019" s="13" t="s">
        <v>31901</v>
      </c>
      <c r="E33019" s="13">
        <v>34138</v>
      </c>
      <c r="F33019" s="13">
        <v>6</v>
      </c>
      <c r="G33019" s="13">
        <v>26534770849</v>
      </c>
    </row>
    <row r="33020" spans="1:7" x14ac:dyDescent="0.25">
      <c r="A33020" s="13">
        <v>40000430374</v>
      </c>
      <c r="B33020" s="13">
        <v>40</v>
      </c>
      <c r="C33020" s="13">
        <v>430374</v>
      </c>
      <c r="D33020" s="13" t="s">
        <v>31902</v>
      </c>
      <c r="E33020" s="13">
        <v>34139</v>
      </c>
      <c r="F33020" s="13">
        <v>6</v>
      </c>
      <c r="G33020" s="13">
        <v>4672453804</v>
      </c>
    </row>
    <row r="33021" spans="1:7" x14ac:dyDescent="0.25">
      <c r="A33021" s="13">
        <v>40000430391</v>
      </c>
      <c r="B33021" s="13">
        <v>40</v>
      </c>
      <c r="C33021" s="13">
        <v>430391</v>
      </c>
      <c r="D33021" s="13" t="s">
        <v>31903</v>
      </c>
      <c r="E33021" s="13">
        <v>34140</v>
      </c>
      <c r="F33021" s="13">
        <v>6</v>
      </c>
      <c r="G33021" s="13">
        <v>824451767</v>
      </c>
    </row>
    <row r="33022" spans="1:7" x14ac:dyDescent="0.25">
      <c r="A33022" s="13">
        <v>40000430404</v>
      </c>
      <c r="B33022" s="13">
        <v>40</v>
      </c>
      <c r="C33022" s="13">
        <v>430404</v>
      </c>
      <c r="D33022" s="13" t="s">
        <v>31904</v>
      </c>
      <c r="E33022" s="13">
        <v>34141</v>
      </c>
      <c r="F33022" s="13">
        <v>6</v>
      </c>
      <c r="G33022" s="13">
        <v>16162234800</v>
      </c>
    </row>
    <row r="33023" spans="1:7" x14ac:dyDescent="0.25">
      <c r="A33023" s="13">
        <v>40000430421</v>
      </c>
      <c r="B33023" s="13">
        <v>40</v>
      </c>
      <c r="C33023" s="13">
        <v>430421</v>
      </c>
      <c r="D33023" s="13" t="s">
        <v>31905</v>
      </c>
      <c r="E33023" s="13">
        <v>34142</v>
      </c>
      <c r="F33023" s="13">
        <v>6</v>
      </c>
      <c r="G33023" s="13">
        <v>16079116804</v>
      </c>
    </row>
    <row r="33024" spans="1:7" x14ac:dyDescent="0.25">
      <c r="A33024" s="13">
        <v>40000430439</v>
      </c>
      <c r="B33024" s="13">
        <v>40</v>
      </c>
      <c r="C33024" s="13">
        <v>430439</v>
      </c>
      <c r="D33024" s="13" t="s">
        <v>31906</v>
      </c>
      <c r="E33024" s="13">
        <v>34143</v>
      </c>
      <c r="F33024" s="13">
        <v>6</v>
      </c>
      <c r="G33024" s="13">
        <v>12651710849</v>
      </c>
    </row>
    <row r="33025" spans="1:7" x14ac:dyDescent="0.25">
      <c r="A33025" s="13">
        <v>40000430447</v>
      </c>
      <c r="B33025" s="13">
        <v>40</v>
      </c>
      <c r="C33025" s="13">
        <v>430447</v>
      </c>
      <c r="D33025" s="13" t="s">
        <v>31907</v>
      </c>
      <c r="E33025" s="13">
        <v>34144</v>
      </c>
      <c r="F33025" s="13">
        <v>6</v>
      </c>
      <c r="G33025" s="13">
        <v>26443767853</v>
      </c>
    </row>
    <row r="33026" spans="1:7" x14ac:dyDescent="0.25">
      <c r="A33026" s="13">
        <v>40000430463</v>
      </c>
      <c r="B33026" s="13">
        <v>40</v>
      </c>
      <c r="C33026" s="13">
        <v>430463</v>
      </c>
      <c r="D33026" s="13" t="s">
        <v>31908</v>
      </c>
      <c r="E33026" s="13">
        <v>34145</v>
      </c>
      <c r="F33026" s="13">
        <v>6</v>
      </c>
      <c r="G33026" s="13">
        <v>3154068872</v>
      </c>
    </row>
    <row r="33027" spans="1:7" x14ac:dyDescent="0.25">
      <c r="A33027" s="13">
        <v>40000430471</v>
      </c>
      <c r="B33027" s="13">
        <v>40</v>
      </c>
      <c r="C33027" s="13">
        <v>430471</v>
      </c>
      <c r="D33027" s="13" t="s">
        <v>31909</v>
      </c>
      <c r="E33027" s="13">
        <v>34146</v>
      </c>
      <c r="F33027" s="13">
        <v>6</v>
      </c>
      <c r="G33027" s="13">
        <v>10197939880</v>
      </c>
    </row>
    <row r="33028" spans="1:7" x14ac:dyDescent="0.25">
      <c r="A33028" s="13">
        <v>40000430510</v>
      </c>
      <c r="B33028" s="13">
        <v>40</v>
      </c>
      <c r="C33028" s="13">
        <v>430510</v>
      </c>
      <c r="D33028" s="13" t="s">
        <v>31910</v>
      </c>
      <c r="E33028" s="13">
        <v>34147</v>
      </c>
      <c r="F33028" s="13">
        <v>6</v>
      </c>
      <c r="G33028" s="13">
        <v>27433918809</v>
      </c>
    </row>
    <row r="33029" spans="1:7" x14ac:dyDescent="0.25">
      <c r="A33029" s="13">
        <v>40000430579</v>
      </c>
      <c r="B33029" s="13">
        <v>40</v>
      </c>
      <c r="C33029" s="13">
        <v>430579</v>
      </c>
      <c r="D33029" s="13" t="s">
        <v>31911</v>
      </c>
      <c r="E33029" s="13">
        <v>34148</v>
      </c>
      <c r="F33029" s="13">
        <v>6</v>
      </c>
      <c r="G33029" s="13">
        <v>17033500815</v>
      </c>
    </row>
    <row r="33030" spans="1:7" x14ac:dyDescent="0.25">
      <c r="A33030" s="13">
        <v>40000430587</v>
      </c>
      <c r="B33030" s="13">
        <v>40</v>
      </c>
      <c r="C33030" s="13">
        <v>430587</v>
      </c>
      <c r="D33030" s="13" t="s">
        <v>31912</v>
      </c>
      <c r="E33030" s="13">
        <v>34149</v>
      </c>
      <c r="F33030" s="13">
        <v>6</v>
      </c>
      <c r="G33030" s="13">
        <v>12605174891</v>
      </c>
    </row>
    <row r="33031" spans="1:7" x14ac:dyDescent="0.25">
      <c r="A33031" s="13">
        <v>40000430595</v>
      </c>
      <c r="B33031" s="13">
        <v>40</v>
      </c>
      <c r="C33031" s="13">
        <v>430595</v>
      </c>
      <c r="D33031" s="13" t="s">
        <v>31913</v>
      </c>
      <c r="E33031" s="13">
        <v>34150</v>
      </c>
      <c r="F33031" s="13">
        <v>6</v>
      </c>
      <c r="G33031" s="13">
        <v>4673808800</v>
      </c>
    </row>
    <row r="33032" spans="1:7" x14ac:dyDescent="0.25">
      <c r="A33032" s="13">
        <v>40000430609</v>
      </c>
      <c r="B33032" s="13">
        <v>40</v>
      </c>
      <c r="C33032" s="13">
        <v>430609</v>
      </c>
      <c r="D33032" s="13" t="s">
        <v>2390</v>
      </c>
      <c r="E33032" s="13">
        <v>34151</v>
      </c>
      <c r="F33032" s="13">
        <v>6</v>
      </c>
      <c r="G33032" s="13">
        <v>3135268853</v>
      </c>
    </row>
    <row r="33033" spans="1:7" x14ac:dyDescent="0.25">
      <c r="A33033" s="13">
        <v>40000430617</v>
      </c>
      <c r="B33033" s="13">
        <v>40</v>
      </c>
      <c r="C33033" s="13">
        <v>430617</v>
      </c>
      <c r="D33033" s="13" t="s">
        <v>31914</v>
      </c>
      <c r="E33033" s="13">
        <v>34152</v>
      </c>
      <c r="F33033" s="13">
        <v>7</v>
      </c>
      <c r="G33033" s="13">
        <v>12533980897</v>
      </c>
    </row>
    <row r="33034" spans="1:7" x14ac:dyDescent="0.25">
      <c r="A33034" s="13">
        <v>40000430641</v>
      </c>
      <c r="B33034" s="13">
        <v>40</v>
      </c>
      <c r="C33034" s="13">
        <v>430641</v>
      </c>
      <c r="D33034" s="13" t="s">
        <v>31915</v>
      </c>
      <c r="E33034" s="13">
        <v>34153</v>
      </c>
      <c r="F33034" s="13">
        <v>7</v>
      </c>
      <c r="G33034" s="13">
        <v>12585300820</v>
      </c>
    </row>
    <row r="33035" spans="1:7" x14ac:dyDescent="0.25">
      <c r="A33035" s="13">
        <v>40000430684</v>
      </c>
      <c r="B33035" s="13">
        <v>40</v>
      </c>
      <c r="C33035" s="13">
        <v>430684</v>
      </c>
      <c r="D33035" s="13" t="s">
        <v>31916</v>
      </c>
      <c r="E33035" s="13">
        <v>34154</v>
      </c>
      <c r="F33035" s="13">
        <v>6</v>
      </c>
      <c r="G33035" s="13">
        <v>12708640844</v>
      </c>
    </row>
    <row r="33036" spans="1:7" x14ac:dyDescent="0.25">
      <c r="A33036" s="13">
        <v>40000430692</v>
      </c>
      <c r="B33036" s="13">
        <v>40</v>
      </c>
      <c r="C33036" s="13">
        <v>430692</v>
      </c>
      <c r="D33036" s="13" t="s">
        <v>31917</v>
      </c>
      <c r="E33036" s="13">
        <v>34155</v>
      </c>
      <c r="F33036" s="13">
        <v>6</v>
      </c>
      <c r="G33036" s="13">
        <v>14986353853</v>
      </c>
    </row>
    <row r="33037" spans="1:7" x14ac:dyDescent="0.25">
      <c r="A33037" s="13">
        <v>40000430706</v>
      </c>
      <c r="B33037" s="13">
        <v>40</v>
      </c>
      <c r="C33037" s="13">
        <v>430706</v>
      </c>
      <c r="D33037" s="13" t="s">
        <v>31918</v>
      </c>
      <c r="E33037" s="13">
        <v>34156</v>
      </c>
      <c r="F33037" s="13">
        <v>6</v>
      </c>
      <c r="G33037" s="13">
        <v>59651520868</v>
      </c>
    </row>
    <row r="33038" spans="1:7" x14ac:dyDescent="0.25">
      <c r="A33038" s="13">
        <v>40000430714</v>
      </c>
      <c r="B33038" s="13">
        <v>40</v>
      </c>
      <c r="C33038" s="13">
        <v>430714</v>
      </c>
      <c r="D33038" s="13" t="s">
        <v>31919</v>
      </c>
      <c r="E33038" s="13">
        <v>34157</v>
      </c>
      <c r="F33038" s="13">
        <v>6</v>
      </c>
      <c r="G33038" s="13">
        <v>36695297800</v>
      </c>
    </row>
    <row r="33039" spans="1:7" x14ac:dyDescent="0.25">
      <c r="A33039" s="13">
        <v>40000430722</v>
      </c>
      <c r="B33039" s="13">
        <v>40</v>
      </c>
      <c r="C33039" s="13">
        <v>430722</v>
      </c>
      <c r="D33039" s="13" t="s">
        <v>31920</v>
      </c>
      <c r="E33039" s="13">
        <v>34158</v>
      </c>
      <c r="F33039" s="13">
        <v>6</v>
      </c>
      <c r="G33039" s="13">
        <v>16147413872</v>
      </c>
    </row>
    <row r="33040" spans="1:7" x14ac:dyDescent="0.25">
      <c r="A33040" s="13">
        <v>40000430731</v>
      </c>
      <c r="B33040" s="13">
        <v>40</v>
      </c>
      <c r="C33040" s="13">
        <v>430731</v>
      </c>
      <c r="D33040" s="13" t="s">
        <v>31921</v>
      </c>
      <c r="E33040" s="13">
        <v>34159</v>
      </c>
      <c r="F33040" s="13">
        <v>6</v>
      </c>
      <c r="G33040" s="13">
        <v>25500218867</v>
      </c>
    </row>
    <row r="33041" spans="1:7" x14ac:dyDescent="0.25">
      <c r="A33041" s="13">
        <v>40000430803</v>
      </c>
      <c r="B33041" s="13">
        <v>40</v>
      </c>
      <c r="C33041" s="13">
        <v>430803</v>
      </c>
      <c r="D33041" s="13" t="s">
        <v>31922</v>
      </c>
      <c r="E33041" s="13">
        <v>34160</v>
      </c>
      <c r="F33041" s="13">
        <v>6</v>
      </c>
      <c r="G33041" s="13">
        <v>61516392353</v>
      </c>
    </row>
    <row r="33042" spans="1:7" x14ac:dyDescent="0.25">
      <c r="A33042" s="13">
        <v>40000430811</v>
      </c>
      <c r="B33042" s="13">
        <v>40</v>
      </c>
      <c r="C33042" s="13">
        <v>430811</v>
      </c>
      <c r="D33042" s="13" t="s">
        <v>31923</v>
      </c>
      <c r="E33042" s="13">
        <v>34161</v>
      </c>
      <c r="F33042" s="13">
        <v>6</v>
      </c>
      <c r="G33042" s="13">
        <v>16152352800</v>
      </c>
    </row>
    <row r="33043" spans="1:7" x14ac:dyDescent="0.25">
      <c r="A33043" s="13">
        <v>40000430820</v>
      </c>
      <c r="B33043" s="13">
        <v>40</v>
      </c>
      <c r="C33043" s="13">
        <v>430820</v>
      </c>
      <c r="D33043" s="13" t="s">
        <v>31924</v>
      </c>
      <c r="E33043" s="13">
        <v>34162</v>
      </c>
      <c r="F33043" s="13">
        <v>6</v>
      </c>
      <c r="G33043" s="13">
        <v>18821871800</v>
      </c>
    </row>
    <row r="33044" spans="1:7" x14ac:dyDescent="0.25">
      <c r="A33044" s="13">
        <v>40000430846</v>
      </c>
      <c r="B33044" s="13">
        <v>40</v>
      </c>
      <c r="C33044" s="13">
        <v>430846</v>
      </c>
      <c r="D33044" s="13" t="s">
        <v>31925</v>
      </c>
      <c r="E33044" s="13">
        <v>34163</v>
      </c>
      <c r="F33044" s="13">
        <v>6</v>
      </c>
      <c r="G33044" s="13">
        <v>4674502853</v>
      </c>
    </row>
    <row r="33045" spans="1:7" x14ac:dyDescent="0.25">
      <c r="A33045" s="13">
        <v>40000430935</v>
      </c>
      <c r="B33045" s="13">
        <v>40</v>
      </c>
      <c r="C33045" s="13">
        <v>430935</v>
      </c>
      <c r="D33045" s="13" t="s">
        <v>31926</v>
      </c>
      <c r="E33045" s="13">
        <v>34164</v>
      </c>
      <c r="F33045" s="13">
        <v>6</v>
      </c>
      <c r="G33045" s="13">
        <v>12664197800</v>
      </c>
    </row>
    <row r="33046" spans="1:7" x14ac:dyDescent="0.25">
      <c r="A33046" s="13">
        <v>40000430951</v>
      </c>
      <c r="B33046" s="13">
        <v>40</v>
      </c>
      <c r="C33046" s="13">
        <v>430951</v>
      </c>
      <c r="D33046" s="13" t="s">
        <v>31927</v>
      </c>
      <c r="E33046" s="13">
        <v>34165</v>
      </c>
      <c r="F33046" s="13">
        <v>6</v>
      </c>
      <c r="G33046" s="13">
        <v>14178745891</v>
      </c>
    </row>
    <row r="33047" spans="1:7" x14ac:dyDescent="0.25">
      <c r="A33047" s="13">
        <v>40000430960</v>
      </c>
      <c r="B33047" s="13">
        <v>40</v>
      </c>
      <c r="C33047" s="13">
        <v>430960</v>
      </c>
      <c r="D33047" s="13" t="s">
        <v>31928</v>
      </c>
      <c r="E33047" s="13">
        <v>34166</v>
      </c>
      <c r="F33047" s="13">
        <v>7</v>
      </c>
      <c r="G33047" s="13">
        <v>7098243868</v>
      </c>
    </row>
    <row r="33048" spans="1:7" x14ac:dyDescent="0.25">
      <c r="A33048" s="13">
        <v>40000430994</v>
      </c>
      <c r="B33048" s="13">
        <v>40</v>
      </c>
      <c r="C33048" s="13">
        <v>430994</v>
      </c>
      <c r="D33048" s="13" t="s">
        <v>31929</v>
      </c>
      <c r="E33048" s="13">
        <v>34167</v>
      </c>
      <c r="F33048" s="13">
        <v>6</v>
      </c>
      <c r="G33048" s="13">
        <v>20959559868</v>
      </c>
    </row>
    <row r="33049" spans="1:7" x14ac:dyDescent="0.25">
      <c r="A33049" s="13">
        <v>40000431044</v>
      </c>
      <c r="B33049" s="13">
        <v>40</v>
      </c>
      <c r="C33049" s="13">
        <v>431044</v>
      </c>
      <c r="D33049" s="13" t="s">
        <v>31930</v>
      </c>
      <c r="E33049" s="13">
        <v>34168</v>
      </c>
      <c r="F33049" s="13">
        <v>6</v>
      </c>
      <c r="G33049" s="13">
        <v>2355752834</v>
      </c>
    </row>
    <row r="33050" spans="1:7" x14ac:dyDescent="0.25">
      <c r="A33050" s="13">
        <v>40000431052</v>
      </c>
      <c r="B33050" s="13">
        <v>40</v>
      </c>
      <c r="C33050" s="13">
        <v>431052</v>
      </c>
      <c r="D33050" s="13" t="s">
        <v>31931</v>
      </c>
      <c r="E33050" s="13">
        <v>34169</v>
      </c>
      <c r="F33050" s="13">
        <v>6</v>
      </c>
      <c r="G33050" s="13">
        <v>27385477887</v>
      </c>
    </row>
    <row r="33051" spans="1:7" x14ac:dyDescent="0.25">
      <c r="A33051" s="13">
        <v>40000431133</v>
      </c>
      <c r="B33051" s="13">
        <v>40</v>
      </c>
      <c r="C33051" s="13">
        <v>431133</v>
      </c>
      <c r="D33051" s="13" t="s">
        <v>31932</v>
      </c>
      <c r="E33051" s="13">
        <v>34170</v>
      </c>
      <c r="F33051" s="13">
        <v>6</v>
      </c>
      <c r="G33051" s="13">
        <v>13398689892</v>
      </c>
    </row>
    <row r="33052" spans="1:7" x14ac:dyDescent="0.25">
      <c r="A33052" s="13">
        <v>40000431231</v>
      </c>
      <c r="B33052" s="13">
        <v>40</v>
      </c>
      <c r="C33052" s="13">
        <v>431231</v>
      </c>
      <c r="D33052" s="13" t="s">
        <v>31933</v>
      </c>
      <c r="E33052" s="13">
        <v>34171</v>
      </c>
      <c r="F33052" s="13">
        <v>7</v>
      </c>
      <c r="G33052" s="13">
        <v>9782373826</v>
      </c>
    </row>
    <row r="33053" spans="1:7" x14ac:dyDescent="0.25">
      <c r="A33053" s="13">
        <v>40000431265</v>
      </c>
      <c r="B33053" s="13">
        <v>40</v>
      </c>
      <c r="C33053" s="13">
        <v>431265</v>
      </c>
      <c r="D33053" s="13" t="s">
        <v>31934</v>
      </c>
      <c r="E33053" s="13">
        <v>34172</v>
      </c>
      <c r="F33053" s="13">
        <v>6</v>
      </c>
      <c r="G33053" s="13">
        <v>15787338804</v>
      </c>
    </row>
    <row r="33054" spans="1:7" x14ac:dyDescent="0.25">
      <c r="A33054" s="13">
        <v>40000431273</v>
      </c>
      <c r="B33054" s="13">
        <v>40</v>
      </c>
      <c r="C33054" s="13">
        <v>431273</v>
      </c>
      <c r="D33054" s="13" t="s">
        <v>31935</v>
      </c>
      <c r="E33054" s="13">
        <v>34173</v>
      </c>
      <c r="F33054" s="13">
        <v>6</v>
      </c>
      <c r="G33054" s="13">
        <v>23037865849</v>
      </c>
    </row>
    <row r="33055" spans="1:7" x14ac:dyDescent="0.25">
      <c r="A33055" s="13">
        <v>40000431281</v>
      </c>
      <c r="B33055" s="13">
        <v>40</v>
      </c>
      <c r="C33055" s="13">
        <v>431281</v>
      </c>
      <c r="D33055" s="13" t="s">
        <v>31936</v>
      </c>
      <c r="E33055" s="13">
        <v>34174</v>
      </c>
      <c r="F33055" s="13">
        <v>6</v>
      </c>
      <c r="G33055" s="13">
        <v>15912805832</v>
      </c>
    </row>
    <row r="33056" spans="1:7" x14ac:dyDescent="0.25">
      <c r="A33056" s="13">
        <v>40000431290</v>
      </c>
      <c r="B33056" s="13">
        <v>40</v>
      </c>
      <c r="C33056" s="13">
        <v>431290</v>
      </c>
      <c r="D33056" s="13" t="s">
        <v>31937</v>
      </c>
      <c r="E33056" s="13">
        <v>34175</v>
      </c>
      <c r="F33056" s="13">
        <v>6</v>
      </c>
      <c r="G33056" s="13">
        <v>88450953804</v>
      </c>
    </row>
    <row r="33057" spans="1:7" x14ac:dyDescent="0.25">
      <c r="A33057" s="13">
        <v>40000431311</v>
      </c>
      <c r="B33057" s="13">
        <v>40</v>
      </c>
      <c r="C33057" s="13">
        <v>431311</v>
      </c>
      <c r="D33057" s="13" t="s">
        <v>31938</v>
      </c>
      <c r="E33057" s="13">
        <v>34176</v>
      </c>
      <c r="F33057" s="13">
        <v>6</v>
      </c>
      <c r="G33057" s="13">
        <v>2085615872</v>
      </c>
    </row>
    <row r="33058" spans="1:7" x14ac:dyDescent="0.25">
      <c r="A33058" s="13">
        <v>40000431371</v>
      </c>
      <c r="B33058" s="13">
        <v>40</v>
      </c>
      <c r="C33058" s="13">
        <v>431371</v>
      </c>
      <c r="D33058" s="13" t="s">
        <v>31939</v>
      </c>
      <c r="E33058" s="13">
        <v>22816</v>
      </c>
      <c r="F33058" s="13">
        <v>6</v>
      </c>
      <c r="G33058" s="13">
        <v>39881474868</v>
      </c>
    </row>
    <row r="33059" spans="1:7" x14ac:dyDescent="0.25">
      <c r="A33059" s="13">
        <v>40000431443</v>
      </c>
      <c r="B33059" s="13">
        <v>40</v>
      </c>
      <c r="C33059" s="13">
        <v>431443</v>
      </c>
      <c r="D33059" s="13" t="s">
        <v>31940</v>
      </c>
      <c r="E33059" s="13">
        <v>34177</v>
      </c>
      <c r="F33059" s="13">
        <v>6</v>
      </c>
      <c r="G33059" s="13">
        <v>7743126889</v>
      </c>
    </row>
    <row r="33060" spans="1:7" x14ac:dyDescent="0.25">
      <c r="A33060" s="13">
        <v>40000431451</v>
      </c>
      <c r="B33060" s="13">
        <v>40</v>
      </c>
      <c r="C33060" s="13">
        <v>431451</v>
      </c>
      <c r="D33060" s="13" t="s">
        <v>31941</v>
      </c>
      <c r="E33060" s="13">
        <v>34178</v>
      </c>
      <c r="F33060" s="13">
        <v>6</v>
      </c>
      <c r="G33060" s="13">
        <v>21161984887</v>
      </c>
    </row>
    <row r="33061" spans="1:7" x14ac:dyDescent="0.25">
      <c r="A33061" s="13">
        <v>40000431532</v>
      </c>
      <c r="B33061" s="13">
        <v>40</v>
      </c>
      <c r="C33061" s="13">
        <v>431532</v>
      </c>
      <c r="D33061" s="13" t="s">
        <v>31942</v>
      </c>
      <c r="E33061" s="13">
        <v>34179</v>
      </c>
      <c r="F33061" s="13">
        <v>6</v>
      </c>
      <c r="G33061" s="13">
        <v>4240561868</v>
      </c>
    </row>
    <row r="33062" spans="1:7" x14ac:dyDescent="0.25">
      <c r="A33062" s="13">
        <v>40000431559</v>
      </c>
      <c r="B33062" s="13">
        <v>40</v>
      </c>
      <c r="C33062" s="13">
        <v>431559</v>
      </c>
      <c r="D33062" s="13" t="s">
        <v>31943</v>
      </c>
      <c r="E33062" s="13">
        <v>34180</v>
      </c>
      <c r="F33062" s="13">
        <v>6</v>
      </c>
      <c r="G33062" s="13">
        <v>10199052808</v>
      </c>
    </row>
    <row r="33063" spans="1:7" x14ac:dyDescent="0.25">
      <c r="A33063" s="13">
        <v>40000431567</v>
      </c>
      <c r="B33063" s="13">
        <v>40</v>
      </c>
      <c r="C33063" s="13">
        <v>431567</v>
      </c>
      <c r="D33063" s="13" t="s">
        <v>31944</v>
      </c>
      <c r="E33063" s="13">
        <v>34181</v>
      </c>
      <c r="F33063" s="13">
        <v>6</v>
      </c>
      <c r="G33063" s="13">
        <v>32245890868</v>
      </c>
    </row>
    <row r="33064" spans="1:7" x14ac:dyDescent="0.25">
      <c r="A33064" s="13">
        <v>40000431605</v>
      </c>
      <c r="B33064" s="13">
        <v>40</v>
      </c>
      <c r="C33064" s="13">
        <v>431605</v>
      </c>
      <c r="D33064" s="13" t="s">
        <v>31945</v>
      </c>
      <c r="E33064" s="13">
        <v>34182</v>
      </c>
      <c r="F33064" s="13">
        <v>6</v>
      </c>
      <c r="G33064" s="13">
        <v>3734455804</v>
      </c>
    </row>
    <row r="33065" spans="1:7" x14ac:dyDescent="0.25">
      <c r="A33065" s="13">
        <v>40000431613</v>
      </c>
      <c r="B33065" s="13">
        <v>40</v>
      </c>
      <c r="C33065" s="13">
        <v>431613</v>
      </c>
      <c r="D33065" s="13" t="s">
        <v>31946</v>
      </c>
      <c r="E33065" s="13">
        <v>34183</v>
      </c>
      <c r="F33065" s="13">
        <v>6</v>
      </c>
      <c r="G33065" s="13">
        <v>12585262804</v>
      </c>
    </row>
    <row r="33066" spans="1:7" x14ac:dyDescent="0.25">
      <c r="A33066" s="13">
        <v>40000431621</v>
      </c>
      <c r="B33066" s="13">
        <v>40</v>
      </c>
      <c r="C33066" s="13">
        <v>431621</v>
      </c>
      <c r="D33066" s="13" t="s">
        <v>31947</v>
      </c>
      <c r="E33066" s="13">
        <v>34184</v>
      </c>
      <c r="F33066" s="13">
        <v>6</v>
      </c>
      <c r="G33066" s="13">
        <v>22040030859</v>
      </c>
    </row>
    <row r="33067" spans="1:7" x14ac:dyDescent="0.25">
      <c r="A33067" s="13">
        <v>40000431630</v>
      </c>
      <c r="B33067" s="13">
        <v>40</v>
      </c>
      <c r="C33067" s="13">
        <v>431630</v>
      </c>
      <c r="D33067" s="13" t="s">
        <v>31948</v>
      </c>
      <c r="E33067" s="13">
        <v>34185</v>
      </c>
      <c r="F33067" s="13">
        <v>6</v>
      </c>
      <c r="G33067" s="13">
        <v>38242060800</v>
      </c>
    </row>
    <row r="33068" spans="1:7" x14ac:dyDescent="0.25">
      <c r="A33068" s="13">
        <v>40000431656</v>
      </c>
      <c r="B33068" s="13">
        <v>40</v>
      </c>
      <c r="C33068" s="13">
        <v>431656</v>
      </c>
      <c r="D33068" s="13" t="s">
        <v>31949</v>
      </c>
      <c r="E33068" s="13">
        <v>34186</v>
      </c>
      <c r="F33068" s="13">
        <v>6</v>
      </c>
      <c r="G33068" s="13">
        <v>21149968834</v>
      </c>
    </row>
    <row r="33069" spans="1:7" x14ac:dyDescent="0.25">
      <c r="A33069" s="13">
        <v>40000431672</v>
      </c>
      <c r="B33069" s="13">
        <v>40</v>
      </c>
      <c r="C33069" s="13">
        <v>431672</v>
      </c>
      <c r="D33069" s="13" t="s">
        <v>31950</v>
      </c>
      <c r="E33069" s="13">
        <v>34187</v>
      </c>
      <c r="F33069" s="13">
        <v>6</v>
      </c>
      <c r="G33069" s="13">
        <v>15992888853</v>
      </c>
    </row>
    <row r="33070" spans="1:7" x14ac:dyDescent="0.25">
      <c r="A33070" s="13">
        <v>40000431699</v>
      </c>
      <c r="B33070" s="13">
        <v>40</v>
      </c>
      <c r="C33070" s="13">
        <v>431699</v>
      </c>
      <c r="D33070" s="13" t="s">
        <v>31951</v>
      </c>
      <c r="E33070" s="13">
        <v>34188</v>
      </c>
      <c r="F33070" s="13">
        <v>6</v>
      </c>
      <c r="G33070" s="13">
        <v>1791420893</v>
      </c>
    </row>
    <row r="33071" spans="1:7" x14ac:dyDescent="0.25">
      <c r="A33071" s="13">
        <v>40000431702</v>
      </c>
      <c r="B33071" s="13">
        <v>40</v>
      </c>
      <c r="C33071" s="13">
        <v>431702</v>
      </c>
      <c r="D33071" s="13" t="s">
        <v>31952</v>
      </c>
      <c r="E33071" s="13">
        <v>34189</v>
      </c>
      <c r="F33071" s="13">
        <v>7</v>
      </c>
      <c r="G33071" s="13">
        <v>1747053872</v>
      </c>
    </row>
    <row r="33072" spans="1:7" x14ac:dyDescent="0.25">
      <c r="A33072" s="13">
        <v>40000431729</v>
      </c>
      <c r="B33072" s="13">
        <v>40</v>
      </c>
      <c r="C33072" s="13">
        <v>431729</v>
      </c>
      <c r="D33072" s="13" t="s">
        <v>31953</v>
      </c>
      <c r="E33072" s="13">
        <v>34190</v>
      </c>
      <c r="F33072" s="13">
        <v>6</v>
      </c>
      <c r="G33072" s="13">
        <v>1733028820</v>
      </c>
    </row>
    <row r="33073" spans="1:7" x14ac:dyDescent="0.25">
      <c r="A33073" s="13">
        <v>40000431842</v>
      </c>
      <c r="B33073" s="13">
        <v>40</v>
      </c>
      <c r="C33073" s="13">
        <v>431842</v>
      </c>
      <c r="D33073" s="13" t="s">
        <v>31954</v>
      </c>
      <c r="E33073" s="13">
        <v>34191</v>
      </c>
      <c r="F33073" s="13">
        <v>6</v>
      </c>
      <c r="G33073" s="13">
        <v>42267439891</v>
      </c>
    </row>
    <row r="33074" spans="1:7" x14ac:dyDescent="0.25">
      <c r="A33074" s="13">
        <v>40000432008</v>
      </c>
      <c r="B33074" s="13">
        <v>40</v>
      </c>
      <c r="C33074" s="13">
        <v>432008</v>
      </c>
      <c r="D33074" s="13" t="s">
        <v>31955</v>
      </c>
      <c r="E33074" s="13">
        <v>34192</v>
      </c>
      <c r="F33074" s="13">
        <v>6</v>
      </c>
      <c r="G33074" s="13">
        <v>20459076868</v>
      </c>
    </row>
    <row r="33075" spans="1:7" x14ac:dyDescent="0.25">
      <c r="A33075" s="13">
        <v>40000432016</v>
      </c>
      <c r="B33075" s="13">
        <v>40</v>
      </c>
      <c r="C33075" s="13">
        <v>432016</v>
      </c>
      <c r="D33075" s="13" t="s">
        <v>28365</v>
      </c>
      <c r="E33075" s="13">
        <v>34193</v>
      </c>
      <c r="F33075" s="13">
        <v>6</v>
      </c>
      <c r="G33075" s="13">
        <v>9033440849</v>
      </c>
    </row>
    <row r="33076" spans="1:7" x14ac:dyDescent="0.25">
      <c r="A33076" s="13">
        <v>40000432075</v>
      </c>
      <c r="B33076" s="13">
        <v>40</v>
      </c>
      <c r="C33076" s="13">
        <v>432075</v>
      </c>
      <c r="D33076" s="13" t="s">
        <v>31956</v>
      </c>
      <c r="E33076" s="13">
        <v>34194</v>
      </c>
      <c r="F33076" s="13">
        <v>6</v>
      </c>
      <c r="G33076" s="13">
        <v>48555908868</v>
      </c>
    </row>
    <row r="33077" spans="1:7" x14ac:dyDescent="0.25">
      <c r="A33077" s="13">
        <v>40000432148</v>
      </c>
      <c r="B33077" s="13">
        <v>40</v>
      </c>
      <c r="C33077" s="13">
        <v>432148</v>
      </c>
      <c r="D33077" s="13" t="s">
        <v>31957</v>
      </c>
      <c r="E33077" s="13">
        <v>34195</v>
      </c>
      <c r="F33077" s="13">
        <v>6</v>
      </c>
      <c r="G33077" s="13">
        <v>41956958800</v>
      </c>
    </row>
    <row r="33078" spans="1:7" x14ac:dyDescent="0.25">
      <c r="A33078" s="13">
        <v>40000432261</v>
      </c>
      <c r="B33078" s="13">
        <v>40</v>
      </c>
      <c r="C33078" s="13">
        <v>432261</v>
      </c>
      <c r="D33078" s="13" t="s">
        <v>31958</v>
      </c>
      <c r="E33078" s="13">
        <v>34196</v>
      </c>
      <c r="F33078" s="13">
        <v>6</v>
      </c>
      <c r="G33078" s="13">
        <v>44629427872</v>
      </c>
    </row>
    <row r="33079" spans="1:7" x14ac:dyDescent="0.25">
      <c r="A33079" s="13">
        <v>40000432288</v>
      </c>
      <c r="B33079" s="13">
        <v>40</v>
      </c>
      <c r="C33079" s="13">
        <v>432288</v>
      </c>
      <c r="D33079" s="13" t="s">
        <v>30532</v>
      </c>
      <c r="E33079" s="13">
        <v>34197</v>
      </c>
      <c r="F33079" s="13">
        <v>19</v>
      </c>
      <c r="G33079" s="13">
        <v>53272161872</v>
      </c>
    </row>
    <row r="33080" spans="1:7" x14ac:dyDescent="0.25">
      <c r="A33080" s="13">
        <v>40000432296</v>
      </c>
      <c r="B33080" s="13">
        <v>40</v>
      </c>
      <c r="C33080" s="13">
        <v>432296</v>
      </c>
      <c r="D33080" s="13" t="s">
        <v>31959</v>
      </c>
      <c r="E33080" s="13">
        <v>34198</v>
      </c>
      <c r="F33080" s="13">
        <v>6</v>
      </c>
      <c r="G33080" s="13">
        <v>8644748815</v>
      </c>
    </row>
    <row r="33081" spans="1:7" x14ac:dyDescent="0.25">
      <c r="A33081" s="13">
        <v>40000432369</v>
      </c>
      <c r="B33081" s="13">
        <v>40</v>
      </c>
      <c r="C33081" s="13">
        <v>432369</v>
      </c>
      <c r="D33081" s="13" t="s">
        <v>31960</v>
      </c>
      <c r="E33081" s="13">
        <v>34199</v>
      </c>
      <c r="F33081" s="13">
        <v>6</v>
      </c>
      <c r="G33081" s="13">
        <v>38759020849</v>
      </c>
    </row>
    <row r="33082" spans="1:7" x14ac:dyDescent="0.25">
      <c r="A33082" s="13">
        <v>40000432474</v>
      </c>
      <c r="B33082" s="13">
        <v>40</v>
      </c>
      <c r="C33082" s="13">
        <v>432474</v>
      </c>
      <c r="D33082" s="13" t="s">
        <v>31961</v>
      </c>
      <c r="E33082" s="13">
        <v>34200</v>
      </c>
      <c r="F33082" s="13">
        <v>6</v>
      </c>
      <c r="G33082" s="13">
        <v>53299957872</v>
      </c>
    </row>
    <row r="33083" spans="1:7" x14ac:dyDescent="0.25">
      <c r="A33083" s="13">
        <v>40000432491</v>
      </c>
      <c r="B33083" s="13">
        <v>40</v>
      </c>
      <c r="C33083" s="13">
        <v>432491</v>
      </c>
      <c r="D33083" s="13" t="s">
        <v>31962</v>
      </c>
      <c r="E33083" s="13">
        <v>34201</v>
      </c>
      <c r="F33083" s="13">
        <v>6</v>
      </c>
      <c r="G33083" s="13">
        <v>33105316868</v>
      </c>
    </row>
    <row r="33084" spans="1:7" x14ac:dyDescent="0.25">
      <c r="A33084" s="13">
        <v>40000432555</v>
      </c>
      <c r="B33084" s="13">
        <v>40</v>
      </c>
      <c r="C33084" s="13">
        <v>432555</v>
      </c>
      <c r="D33084" s="13" t="s">
        <v>31963</v>
      </c>
      <c r="E33084" s="13">
        <v>34202</v>
      </c>
      <c r="F33084" s="13">
        <v>6</v>
      </c>
      <c r="G33084" s="13">
        <v>47632259872</v>
      </c>
    </row>
    <row r="33085" spans="1:7" x14ac:dyDescent="0.25">
      <c r="A33085" s="13">
        <v>40000432563</v>
      </c>
      <c r="B33085" s="13">
        <v>40</v>
      </c>
      <c r="C33085" s="13">
        <v>432563</v>
      </c>
      <c r="D33085" s="13" t="s">
        <v>31964</v>
      </c>
      <c r="E33085" s="13">
        <v>34203</v>
      </c>
      <c r="F33085" s="13">
        <v>6</v>
      </c>
      <c r="G33085" s="13">
        <v>53318226815</v>
      </c>
    </row>
    <row r="33086" spans="1:7" x14ac:dyDescent="0.25">
      <c r="A33086" s="13">
        <v>40000432644</v>
      </c>
      <c r="B33086" s="13">
        <v>40</v>
      </c>
      <c r="C33086" s="13">
        <v>432644</v>
      </c>
      <c r="D33086" s="13" t="s">
        <v>31965</v>
      </c>
      <c r="E33086" s="13">
        <v>34204</v>
      </c>
      <c r="F33086" s="13">
        <v>6</v>
      </c>
      <c r="G33086" s="13">
        <v>40365050849</v>
      </c>
    </row>
    <row r="33087" spans="1:7" x14ac:dyDescent="0.25">
      <c r="A33087" s="13">
        <v>40000432661</v>
      </c>
      <c r="B33087" s="13">
        <v>40</v>
      </c>
      <c r="C33087" s="13">
        <v>432661</v>
      </c>
      <c r="D33087" s="13" t="s">
        <v>1927</v>
      </c>
      <c r="E33087" s="13">
        <v>34205</v>
      </c>
      <c r="F33087" s="13">
        <v>6</v>
      </c>
      <c r="G33087" s="13">
        <v>53032047820</v>
      </c>
    </row>
    <row r="33088" spans="1:7" x14ac:dyDescent="0.25">
      <c r="A33088" s="13">
        <v>40000432717</v>
      </c>
      <c r="B33088" s="13">
        <v>40</v>
      </c>
      <c r="C33088" s="13">
        <v>432717</v>
      </c>
      <c r="D33088" s="13" t="s">
        <v>31966</v>
      </c>
      <c r="E33088" s="13">
        <v>22817</v>
      </c>
      <c r="F33088" s="13">
        <v>6</v>
      </c>
      <c r="G33088" s="13">
        <v>32565429800</v>
      </c>
    </row>
    <row r="33089" spans="1:7" x14ac:dyDescent="0.25">
      <c r="A33089" s="13">
        <v>40000432733</v>
      </c>
      <c r="B33089" s="13">
        <v>40</v>
      </c>
      <c r="C33089" s="13">
        <v>432733</v>
      </c>
      <c r="D33089" s="13" t="s">
        <v>31967</v>
      </c>
      <c r="E33089" s="13">
        <v>34206</v>
      </c>
      <c r="F33089" s="13">
        <v>6</v>
      </c>
      <c r="G33089" s="13">
        <v>28963324800</v>
      </c>
    </row>
    <row r="33090" spans="1:7" x14ac:dyDescent="0.25">
      <c r="A33090" s="13">
        <v>40000432792</v>
      </c>
      <c r="B33090" s="13">
        <v>40</v>
      </c>
      <c r="C33090" s="13">
        <v>432792</v>
      </c>
      <c r="D33090" s="13" t="s">
        <v>31968</v>
      </c>
      <c r="E33090" s="13">
        <v>34207</v>
      </c>
      <c r="F33090" s="13">
        <v>6</v>
      </c>
      <c r="G33090" s="13">
        <v>5204141871</v>
      </c>
    </row>
    <row r="33091" spans="1:7" x14ac:dyDescent="0.25">
      <c r="A33091" s="13">
        <v>40000432849</v>
      </c>
      <c r="B33091" s="13">
        <v>40</v>
      </c>
      <c r="C33091" s="13">
        <v>432849</v>
      </c>
      <c r="D33091" s="13" t="s">
        <v>31969</v>
      </c>
      <c r="E33091" s="13">
        <v>34208</v>
      </c>
      <c r="F33091" s="13">
        <v>6</v>
      </c>
      <c r="G33091" s="13">
        <v>19889577887</v>
      </c>
    </row>
    <row r="33092" spans="1:7" x14ac:dyDescent="0.25">
      <c r="A33092" s="13">
        <v>40000432857</v>
      </c>
      <c r="B33092" s="13">
        <v>40</v>
      </c>
      <c r="C33092" s="13">
        <v>432857</v>
      </c>
      <c r="D33092" s="13" t="s">
        <v>31970</v>
      </c>
      <c r="E33092" s="13">
        <v>34209</v>
      </c>
      <c r="F33092" s="13">
        <v>6</v>
      </c>
      <c r="G33092" s="13">
        <v>27107175815</v>
      </c>
    </row>
    <row r="33093" spans="1:7" x14ac:dyDescent="0.25">
      <c r="A33093" s="13">
        <v>40000432865</v>
      </c>
      <c r="B33093" s="13">
        <v>40</v>
      </c>
      <c r="C33093" s="13">
        <v>432865</v>
      </c>
      <c r="D33093" s="13" t="s">
        <v>31971</v>
      </c>
      <c r="E33093" s="13">
        <v>34210</v>
      </c>
      <c r="F33093" s="13">
        <v>6</v>
      </c>
      <c r="G33093" s="13">
        <v>19073194849</v>
      </c>
    </row>
    <row r="33094" spans="1:7" x14ac:dyDescent="0.25">
      <c r="A33094" s="13">
        <v>40000432890</v>
      </c>
      <c r="B33094" s="13">
        <v>40</v>
      </c>
      <c r="C33094" s="13">
        <v>432890</v>
      </c>
      <c r="D33094" s="13" t="s">
        <v>31972</v>
      </c>
      <c r="E33094" s="13">
        <v>34211</v>
      </c>
      <c r="F33094" s="13">
        <v>6</v>
      </c>
      <c r="G33094" s="13">
        <v>18900461834</v>
      </c>
    </row>
    <row r="33095" spans="1:7" x14ac:dyDescent="0.25">
      <c r="A33095" s="13">
        <v>40000432903</v>
      </c>
      <c r="B33095" s="13">
        <v>40</v>
      </c>
      <c r="C33095" s="13">
        <v>432903</v>
      </c>
      <c r="D33095" s="13" t="s">
        <v>31973</v>
      </c>
      <c r="E33095" s="13">
        <v>34212</v>
      </c>
      <c r="F33095" s="13">
        <v>6</v>
      </c>
      <c r="G33095" s="13">
        <v>21289803803</v>
      </c>
    </row>
    <row r="33096" spans="1:7" x14ac:dyDescent="0.25">
      <c r="A33096" s="13">
        <v>40000433012</v>
      </c>
      <c r="B33096" s="13">
        <v>40</v>
      </c>
      <c r="C33096" s="13">
        <v>433012</v>
      </c>
      <c r="D33096" s="13" t="s">
        <v>31974</v>
      </c>
      <c r="E33096" s="13">
        <v>34213</v>
      </c>
      <c r="F33096" s="13">
        <v>6</v>
      </c>
      <c r="G33096" s="13">
        <v>21100187804</v>
      </c>
    </row>
    <row r="33097" spans="1:7" x14ac:dyDescent="0.25">
      <c r="A33097" s="13">
        <v>40000433021</v>
      </c>
      <c r="B33097" s="13">
        <v>40</v>
      </c>
      <c r="C33097" s="13">
        <v>433021</v>
      </c>
      <c r="D33097" s="13" t="s">
        <v>31975</v>
      </c>
      <c r="E33097" s="13">
        <v>34214</v>
      </c>
      <c r="F33097" s="13">
        <v>6</v>
      </c>
      <c r="G33097" s="13">
        <v>36715247820</v>
      </c>
    </row>
    <row r="33098" spans="1:7" x14ac:dyDescent="0.25">
      <c r="A33098" s="13">
        <v>40000433063</v>
      </c>
      <c r="B33098" s="13">
        <v>40</v>
      </c>
      <c r="C33098" s="13">
        <v>433063</v>
      </c>
      <c r="D33098" s="13" t="s">
        <v>31976</v>
      </c>
      <c r="E33098" s="13">
        <v>34215</v>
      </c>
      <c r="F33098" s="13">
        <v>6</v>
      </c>
      <c r="G33098" s="13">
        <v>44968000804</v>
      </c>
    </row>
    <row r="33099" spans="1:7" x14ac:dyDescent="0.25">
      <c r="A33099" s="13">
        <v>40000433101</v>
      </c>
      <c r="B33099" s="13">
        <v>40</v>
      </c>
      <c r="C33099" s="13">
        <v>433101</v>
      </c>
      <c r="D33099" s="13" t="s">
        <v>31977</v>
      </c>
      <c r="E33099" s="13">
        <v>34216</v>
      </c>
      <c r="F33099" s="13">
        <v>6</v>
      </c>
      <c r="G33099" s="13">
        <v>53299922815</v>
      </c>
    </row>
    <row r="33100" spans="1:7" x14ac:dyDescent="0.25">
      <c r="A33100" s="13">
        <v>40000433195</v>
      </c>
      <c r="B33100" s="13">
        <v>40</v>
      </c>
      <c r="C33100" s="13">
        <v>433195</v>
      </c>
      <c r="D33100" s="13" t="s">
        <v>31978</v>
      </c>
      <c r="E33100" s="13">
        <v>34217</v>
      </c>
      <c r="F33100" s="13">
        <v>6</v>
      </c>
      <c r="G33100" s="13">
        <v>29332451834</v>
      </c>
    </row>
    <row r="33101" spans="1:7" x14ac:dyDescent="0.25">
      <c r="A33101" s="13">
        <v>40000433268</v>
      </c>
      <c r="B33101" s="13">
        <v>40</v>
      </c>
      <c r="C33101" s="13">
        <v>433268</v>
      </c>
      <c r="D33101" s="13" t="s">
        <v>31979</v>
      </c>
      <c r="E33101" s="13">
        <v>34218</v>
      </c>
      <c r="F33101" s="13">
        <v>6</v>
      </c>
      <c r="G33101" s="13">
        <v>23051434868</v>
      </c>
    </row>
    <row r="33102" spans="1:7" x14ac:dyDescent="0.25">
      <c r="A33102" s="13">
        <v>40000433365</v>
      </c>
      <c r="B33102" s="13">
        <v>40</v>
      </c>
      <c r="C33102" s="13">
        <v>433365</v>
      </c>
      <c r="D33102" s="13" t="s">
        <v>31980</v>
      </c>
      <c r="E33102" s="13">
        <v>34219</v>
      </c>
      <c r="F33102" s="13">
        <v>6</v>
      </c>
      <c r="G33102" s="13">
        <v>17017408853</v>
      </c>
    </row>
    <row r="33103" spans="1:7" x14ac:dyDescent="0.25">
      <c r="A33103" s="13">
        <v>40000433403</v>
      </c>
      <c r="B33103" s="13">
        <v>40</v>
      </c>
      <c r="C33103" s="13">
        <v>433403</v>
      </c>
      <c r="D33103" s="13" t="s">
        <v>31981</v>
      </c>
      <c r="E33103" s="13">
        <v>34220</v>
      </c>
      <c r="F33103" s="13">
        <v>6</v>
      </c>
      <c r="G33103" s="13">
        <v>29348080849</v>
      </c>
    </row>
    <row r="33104" spans="1:7" x14ac:dyDescent="0.25">
      <c r="A33104" s="13">
        <v>40000433446</v>
      </c>
      <c r="B33104" s="13">
        <v>40</v>
      </c>
      <c r="C33104" s="13">
        <v>433446</v>
      </c>
      <c r="D33104" s="13" t="s">
        <v>31982</v>
      </c>
      <c r="E33104" s="13">
        <v>34221</v>
      </c>
      <c r="F33104" s="13">
        <v>19</v>
      </c>
      <c r="G33104" s="13">
        <v>20016450825</v>
      </c>
    </row>
    <row r="33105" spans="1:7" x14ac:dyDescent="0.25">
      <c r="A33105" s="13">
        <v>40000433527</v>
      </c>
      <c r="B33105" s="13">
        <v>40</v>
      </c>
      <c r="C33105" s="13">
        <v>433527</v>
      </c>
      <c r="D33105" s="13" t="s">
        <v>31983</v>
      </c>
      <c r="E33105" s="13">
        <v>34222</v>
      </c>
      <c r="F33105" s="13">
        <v>6</v>
      </c>
      <c r="G33105" s="13">
        <v>40268373868</v>
      </c>
    </row>
    <row r="33106" spans="1:7" x14ac:dyDescent="0.25">
      <c r="A33106" s="13">
        <v>40000433551</v>
      </c>
      <c r="B33106" s="13">
        <v>40</v>
      </c>
      <c r="C33106" s="13">
        <v>433551</v>
      </c>
      <c r="D33106" s="13" t="s">
        <v>31984</v>
      </c>
      <c r="E33106" s="13">
        <v>34223</v>
      </c>
      <c r="F33106" s="13">
        <v>6</v>
      </c>
      <c r="G33106" s="13">
        <v>48255017887</v>
      </c>
    </row>
    <row r="33107" spans="1:7" x14ac:dyDescent="0.25">
      <c r="A33107" s="13">
        <v>40000433578</v>
      </c>
      <c r="B33107" s="13">
        <v>40</v>
      </c>
      <c r="C33107" s="13">
        <v>433578</v>
      </c>
      <c r="D33107" s="13" t="s">
        <v>31985</v>
      </c>
      <c r="E33107" s="13">
        <v>34224</v>
      </c>
      <c r="F33107" s="13">
        <v>6</v>
      </c>
      <c r="G33107" s="13">
        <v>11694882853</v>
      </c>
    </row>
    <row r="33108" spans="1:7" x14ac:dyDescent="0.25">
      <c r="A33108" s="13">
        <v>40000433586</v>
      </c>
      <c r="B33108" s="13">
        <v>40</v>
      </c>
      <c r="C33108" s="13">
        <v>433586</v>
      </c>
      <c r="D33108" s="13" t="s">
        <v>31986</v>
      </c>
      <c r="E33108" s="13">
        <v>34225</v>
      </c>
      <c r="F33108" s="13">
        <v>19</v>
      </c>
      <c r="G33108" s="13">
        <v>39215040820</v>
      </c>
    </row>
    <row r="33109" spans="1:7" x14ac:dyDescent="0.25">
      <c r="A33109" s="13">
        <v>40000433781</v>
      </c>
      <c r="B33109" s="13">
        <v>40</v>
      </c>
      <c r="C33109" s="13">
        <v>433781</v>
      </c>
      <c r="D33109" s="13" t="s">
        <v>31987</v>
      </c>
      <c r="E33109" s="13">
        <v>34226</v>
      </c>
      <c r="F33109" s="13">
        <v>19</v>
      </c>
      <c r="G33109" s="13">
        <v>57470251804</v>
      </c>
    </row>
    <row r="33110" spans="1:7" x14ac:dyDescent="0.25">
      <c r="A33110" s="13">
        <v>40000433837</v>
      </c>
      <c r="B33110" s="13">
        <v>40</v>
      </c>
      <c r="C33110" s="13">
        <v>433837</v>
      </c>
      <c r="D33110" s="13" t="s">
        <v>31988</v>
      </c>
      <c r="E33110" s="13">
        <v>34227</v>
      </c>
      <c r="F33110" s="13">
        <v>6</v>
      </c>
      <c r="G33110" s="13">
        <v>42817773853</v>
      </c>
    </row>
    <row r="33111" spans="1:7" x14ac:dyDescent="0.25">
      <c r="A33111" s="13">
        <v>40000433853</v>
      </c>
      <c r="B33111" s="13">
        <v>40</v>
      </c>
      <c r="C33111" s="13">
        <v>433853</v>
      </c>
      <c r="D33111" s="13" t="s">
        <v>31989</v>
      </c>
      <c r="E33111" s="13">
        <v>34228</v>
      </c>
      <c r="F33111" s="13">
        <v>6</v>
      </c>
      <c r="G33111" s="13">
        <v>57980918800</v>
      </c>
    </row>
    <row r="33112" spans="1:7" x14ac:dyDescent="0.25">
      <c r="A33112" s="13">
        <v>40000433888</v>
      </c>
      <c r="B33112" s="13">
        <v>40</v>
      </c>
      <c r="C33112" s="13">
        <v>433888</v>
      </c>
      <c r="D33112" s="13" t="s">
        <v>31990</v>
      </c>
      <c r="E33112" s="13">
        <v>34229</v>
      </c>
      <c r="F33112" s="13">
        <v>19</v>
      </c>
      <c r="G33112" s="13">
        <v>30408377887</v>
      </c>
    </row>
    <row r="33113" spans="1:7" x14ac:dyDescent="0.25">
      <c r="A33113" s="13">
        <v>40000433977</v>
      </c>
      <c r="B33113" s="13">
        <v>40</v>
      </c>
      <c r="C33113" s="13">
        <v>433977</v>
      </c>
      <c r="D33113" s="13" t="s">
        <v>31991</v>
      </c>
      <c r="E33113" s="13">
        <v>34230</v>
      </c>
      <c r="F33113" s="13">
        <v>6</v>
      </c>
      <c r="G33113" s="13">
        <v>20064535800</v>
      </c>
    </row>
    <row r="33114" spans="1:7" x14ac:dyDescent="0.25">
      <c r="A33114" s="13">
        <v>40000434191</v>
      </c>
      <c r="B33114" s="13">
        <v>40</v>
      </c>
      <c r="C33114" s="13">
        <v>434191</v>
      </c>
      <c r="D33114" s="13" t="s">
        <v>31992</v>
      </c>
      <c r="E33114" s="13">
        <v>34231</v>
      </c>
      <c r="F33114" s="13">
        <v>6</v>
      </c>
      <c r="G33114" s="13">
        <v>29332400849</v>
      </c>
    </row>
    <row r="33115" spans="1:7" x14ac:dyDescent="0.25">
      <c r="A33115" s="13">
        <v>40000434221</v>
      </c>
      <c r="B33115" s="13">
        <v>40</v>
      </c>
      <c r="C33115" s="13">
        <v>434221</v>
      </c>
      <c r="D33115" s="13" t="s">
        <v>31993</v>
      </c>
      <c r="E33115" s="13">
        <v>34232</v>
      </c>
      <c r="F33115" s="13">
        <v>6</v>
      </c>
      <c r="G33115" s="13">
        <v>26863596849</v>
      </c>
    </row>
    <row r="33116" spans="1:7" x14ac:dyDescent="0.25">
      <c r="A33116" s="13">
        <v>40000434248</v>
      </c>
      <c r="B33116" s="13">
        <v>40</v>
      </c>
      <c r="C33116" s="13">
        <v>434248</v>
      </c>
      <c r="D33116" s="13" t="s">
        <v>1654</v>
      </c>
      <c r="E33116" s="13">
        <v>34233</v>
      </c>
      <c r="F33116" s="13">
        <v>6</v>
      </c>
      <c r="G33116" s="13">
        <v>28139720887</v>
      </c>
    </row>
    <row r="33117" spans="1:7" x14ac:dyDescent="0.25">
      <c r="A33117" s="13">
        <v>40000434256</v>
      </c>
      <c r="B33117" s="13">
        <v>40</v>
      </c>
      <c r="C33117" s="13">
        <v>434256</v>
      </c>
      <c r="D33117" s="13" t="s">
        <v>31994</v>
      </c>
      <c r="E33117" s="13">
        <v>34234</v>
      </c>
      <c r="F33117" s="13">
        <v>6</v>
      </c>
      <c r="G33117" s="13">
        <v>29347904872</v>
      </c>
    </row>
    <row r="33118" spans="1:7" x14ac:dyDescent="0.25">
      <c r="A33118" s="13">
        <v>40000434264</v>
      </c>
      <c r="B33118" s="13">
        <v>40</v>
      </c>
      <c r="C33118" s="13">
        <v>434264</v>
      </c>
      <c r="D33118" s="13" t="s">
        <v>31995</v>
      </c>
      <c r="E33118" s="13">
        <v>34235</v>
      </c>
      <c r="F33118" s="13">
        <v>6</v>
      </c>
      <c r="G33118" s="13">
        <v>40065537815</v>
      </c>
    </row>
    <row r="33119" spans="1:7" x14ac:dyDescent="0.25">
      <c r="A33119" s="13">
        <v>40000434281</v>
      </c>
      <c r="B33119" s="13">
        <v>40</v>
      </c>
      <c r="C33119" s="13">
        <v>434281</v>
      </c>
      <c r="D33119" s="13" t="s">
        <v>31996</v>
      </c>
      <c r="E33119" s="13">
        <v>34236</v>
      </c>
      <c r="F33119" s="13">
        <v>6</v>
      </c>
      <c r="G33119" s="13">
        <v>34281495800</v>
      </c>
    </row>
    <row r="33120" spans="1:7" x14ac:dyDescent="0.25">
      <c r="A33120" s="13">
        <v>40000434299</v>
      </c>
      <c r="B33120" s="13">
        <v>40</v>
      </c>
      <c r="C33120" s="13">
        <v>434299</v>
      </c>
      <c r="D33120" s="13" t="s">
        <v>31997</v>
      </c>
      <c r="E33120" s="13">
        <v>34237</v>
      </c>
      <c r="F33120" s="13">
        <v>6</v>
      </c>
      <c r="G33120" s="13">
        <v>26825015834</v>
      </c>
    </row>
    <row r="33121" spans="1:7" x14ac:dyDescent="0.25">
      <c r="A33121" s="13">
        <v>40000434302</v>
      </c>
      <c r="B33121" s="13">
        <v>40</v>
      </c>
      <c r="C33121" s="13">
        <v>434302</v>
      </c>
      <c r="D33121" s="13" t="s">
        <v>31998</v>
      </c>
      <c r="E33121" s="13">
        <v>34238</v>
      </c>
      <c r="F33121" s="13">
        <v>6</v>
      </c>
      <c r="G33121" s="13">
        <v>19889488868</v>
      </c>
    </row>
    <row r="33122" spans="1:7" x14ac:dyDescent="0.25">
      <c r="A33122" s="13">
        <v>40000434337</v>
      </c>
      <c r="B33122" s="13">
        <v>40</v>
      </c>
      <c r="C33122" s="13">
        <v>434337</v>
      </c>
      <c r="D33122" s="13" t="s">
        <v>31999</v>
      </c>
      <c r="E33122" s="13">
        <v>34239</v>
      </c>
      <c r="F33122" s="13">
        <v>6</v>
      </c>
      <c r="G33122" s="13">
        <v>6734448800</v>
      </c>
    </row>
    <row r="33123" spans="1:7" x14ac:dyDescent="0.25">
      <c r="A33123" s="13">
        <v>40000434345</v>
      </c>
      <c r="B33123" s="13">
        <v>40</v>
      </c>
      <c r="C33123" s="13">
        <v>434345</v>
      </c>
      <c r="D33123" s="13" t="s">
        <v>32000</v>
      </c>
      <c r="E33123" s="13">
        <v>34240</v>
      </c>
      <c r="F33123" s="13">
        <v>6</v>
      </c>
      <c r="G33123" s="13">
        <v>51886596891</v>
      </c>
    </row>
    <row r="33124" spans="1:7" x14ac:dyDescent="0.25">
      <c r="A33124" s="13">
        <v>40000434442</v>
      </c>
      <c r="B33124" s="13">
        <v>40</v>
      </c>
      <c r="C33124" s="13">
        <v>434442</v>
      </c>
      <c r="D33124" s="13" t="s">
        <v>32001</v>
      </c>
      <c r="E33124" s="13">
        <v>34241</v>
      </c>
      <c r="F33124" s="13">
        <v>6</v>
      </c>
      <c r="G33124" s="13">
        <v>36737020844</v>
      </c>
    </row>
    <row r="33125" spans="1:7" x14ac:dyDescent="0.25">
      <c r="A33125" s="13">
        <v>40000434451</v>
      </c>
      <c r="B33125" s="13">
        <v>40</v>
      </c>
      <c r="C33125" s="13">
        <v>434451</v>
      </c>
      <c r="D33125" s="13" t="s">
        <v>32002</v>
      </c>
      <c r="E33125" s="13">
        <v>34242</v>
      </c>
      <c r="F33125" s="13">
        <v>6</v>
      </c>
      <c r="G33125" s="13">
        <v>53300017815</v>
      </c>
    </row>
    <row r="33126" spans="1:7" x14ac:dyDescent="0.25">
      <c r="A33126" s="13">
        <v>40000434469</v>
      </c>
      <c r="B33126" s="13">
        <v>40</v>
      </c>
      <c r="C33126" s="13">
        <v>434469</v>
      </c>
      <c r="D33126" s="13" t="s">
        <v>32003</v>
      </c>
      <c r="E33126" s="13">
        <v>34243</v>
      </c>
      <c r="F33126" s="13">
        <v>6</v>
      </c>
      <c r="G33126" s="13">
        <v>39842940853</v>
      </c>
    </row>
    <row r="33127" spans="1:7" x14ac:dyDescent="0.25">
      <c r="A33127" s="13">
        <v>40000434540</v>
      </c>
      <c r="B33127" s="13">
        <v>40</v>
      </c>
      <c r="C33127" s="13">
        <v>434540</v>
      </c>
      <c r="D33127" s="13" t="s">
        <v>32004</v>
      </c>
      <c r="E33127" s="13">
        <v>34244</v>
      </c>
      <c r="F33127" s="13">
        <v>6</v>
      </c>
      <c r="G33127" s="13">
        <v>15787346815</v>
      </c>
    </row>
    <row r="33128" spans="1:7" x14ac:dyDescent="0.25">
      <c r="A33128" s="13">
        <v>40000434574</v>
      </c>
      <c r="B33128" s="13">
        <v>40</v>
      </c>
      <c r="C33128" s="13">
        <v>434574</v>
      </c>
      <c r="D33128" s="13" t="s">
        <v>32005</v>
      </c>
      <c r="E33128" s="13">
        <v>34245</v>
      </c>
      <c r="F33128" s="13">
        <v>6</v>
      </c>
      <c r="G33128" s="13">
        <v>55543308868</v>
      </c>
    </row>
    <row r="33129" spans="1:7" x14ac:dyDescent="0.25">
      <c r="A33129" s="13">
        <v>40000434701</v>
      </c>
      <c r="B33129" s="13">
        <v>40</v>
      </c>
      <c r="C33129" s="13">
        <v>434701</v>
      </c>
      <c r="D33129" s="13" t="s">
        <v>32006</v>
      </c>
      <c r="E33129" s="13">
        <v>34246</v>
      </c>
      <c r="F33129" s="13">
        <v>6</v>
      </c>
      <c r="G33129" s="13">
        <v>8038090853</v>
      </c>
    </row>
    <row r="33130" spans="1:7" x14ac:dyDescent="0.25">
      <c r="A33130" s="13">
        <v>40000434736</v>
      </c>
      <c r="B33130" s="13">
        <v>40</v>
      </c>
      <c r="C33130" s="13">
        <v>434736</v>
      </c>
      <c r="D33130" s="13" t="s">
        <v>7142</v>
      </c>
      <c r="E33130" s="13">
        <v>34247</v>
      </c>
      <c r="F33130" s="13">
        <v>6</v>
      </c>
      <c r="G33130" s="13">
        <v>10566157888</v>
      </c>
    </row>
    <row r="33131" spans="1:7" x14ac:dyDescent="0.25">
      <c r="A33131" s="13">
        <v>40000434744</v>
      </c>
      <c r="B33131" s="13">
        <v>40</v>
      </c>
      <c r="C33131" s="13">
        <v>434744</v>
      </c>
      <c r="D33131" s="13" t="s">
        <v>32007</v>
      </c>
      <c r="E33131" s="13">
        <v>34248</v>
      </c>
      <c r="F33131" s="13">
        <v>6</v>
      </c>
      <c r="G33131" s="13">
        <v>40528910825</v>
      </c>
    </row>
    <row r="33132" spans="1:7" x14ac:dyDescent="0.25">
      <c r="A33132" s="13">
        <v>40000434752</v>
      </c>
      <c r="B33132" s="13">
        <v>40</v>
      </c>
      <c r="C33132" s="13">
        <v>434752</v>
      </c>
      <c r="D33132" s="13" t="s">
        <v>26757</v>
      </c>
      <c r="E33132" s="13">
        <v>34249</v>
      </c>
      <c r="F33132" s="13">
        <v>6</v>
      </c>
      <c r="G33132" s="13">
        <v>20846070863</v>
      </c>
    </row>
    <row r="33133" spans="1:7" x14ac:dyDescent="0.25">
      <c r="A33133" s="13">
        <v>40000434761</v>
      </c>
      <c r="B33133" s="13">
        <v>40</v>
      </c>
      <c r="C33133" s="13">
        <v>434761</v>
      </c>
      <c r="D33133" s="13" t="s">
        <v>32008</v>
      </c>
      <c r="E33133" s="13">
        <v>34250</v>
      </c>
      <c r="F33133" s="13">
        <v>6</v>
      </c>
      <c r="G33133" s="13">
        <v>19513976815</v>
      </c>
    </row>
    <row r="33134" spans="1:7" x14ac:dyDescent="0.25">
      <c r="A33134" s="13">
        <v>40000434809</v>
      </c>
      <c r="B33134" s="13">
        <v>40</v>
      </c>
      <c r="C33134" s="13">
        <v>434809</v>
      </c>
      <c r="D33134" s="13" t="s">
        <v>32009</v>
      </c>
      <c r="E33134" s="13">
        <v>34251</v>
      </c>
      <c r="F33134" s="13">
        <v>6</v>
      </c>
      <c r="G33134" s="13">
        <v>37451723887</v>
      </c>
    </row>
    <row r="33135" spans="1:7" x14ac:dyDescent="0.25">
      <c r="A33135" s="13">
        <v>40000434825</v>
      </c>
      <c r="B33135" s="13">
        <v>40</v>
      </c>
      <c r="C33135" s="13">
        <v>434825</v>
      </c>
      <c r="D33135" s="13" t="s">
        <v>32010</v>
      </c>
      <c r="E33135" s="13">
        <v>34252</v>
      </c>
      <c r="F33135" s="13">
        <v>6</v>
      </c>
      <c r="G33135" s="13">
        <v>22051120820</v>
      </c>
    </row>
    <row r="33136" spans="1:7" x14ac:dyDescent="0.25">
      <c r="A33136" s="13">
        <v>40000434914</v>
      </c>
      <c r="B33136" s="13">
        <v>40</v>
      </c>
      <c r="C33136" s="13">
        <v>434914</v>
      </c>
      <c r="D33136" s="13" t="s">
        <v>32011</v>
      </c>
      <c r="E33136" s="13">
        <v>34253</v>
      </c>
      <c r="F33136" s="13">
        <v>6</v>
      </c>
      <c r="G33136" s="13">
        <v>28571525820</v>
      </c>
    </row>
    <row r="33137" spans="1:7" x14ac:dyDescent="0.25">
      <c r="A33137" s="13">
        <v>40000434973</v>
      </c>
      <c r="B33137" s="13">
        <v>40</v>
      </c>
      <c r="C33137" s="13">
        <v>434973</v>
      </c>
      <c r="D33137" s="13" t="s">
        <v>32012</v>
      </c>
      <c r="E33137" s="13">
        <v>34254</v>
      </c>
      <c r="F33137" s="13">
        <v>6</v>
      </c>
      <c r="G33137" s="13">
        <v>22366955863</v>
      </c>
    </row>
    <row r="33138" spans="1:7" x14ac:dyDescent="0.25">
      <c r="A33138" s="13">
        <v>40000435007</v>
      </c>
      <c r="B33138" s="13">
        <v>40</v>
      </c>
      <c r="C33138" s="13">
        <v>435007</v>
      </c>
      <c r="D33138" s="13" t="s">
        <v>32013</v>
      </c>
      <c r="E33138" s="13">
        <v>34255</v>
      </c>
      <c r="F33138" s="13">
        <v>6</v>
      </c>
      <c r="G33138" s="13">
        <v>61832987868</v>
      </c>
    </row>
    <row r="33139" spans="1:7" x14ac:dyDescent="0.25">
      <c r="A33139" s="13">
        <v>40000435015</v>
      </c>
      <c r="B33139" s="13">
        <v>40</v>
      </c>
      <c r="C33139" s="13">
        <v>435015</v>
      </c>
      <c r="D33139" s="13" t="s">
        <v>32014</v>
      </c>
      <c r="E33139" s="13">
        <v>34256</v>
      </c>
      <c r="F33139" s="13">
        <v>6</v>
      </c>
      <c r="G33139" s="13">
        <v>81020210800</v>
      </c>
    </row>
    <row r="33140" spans="1:7" x14ac:dyDescent="0.25">
      <c r="A33140" s="13">
        <v>40000435066</v>
      </c>
      <c r="B33140" s="13">
        <v>40</v>
      </c>
      <c r="C33140" s="13">
        <v>435066</v>
      </c>
      <c r="D33140" s="13" t="s">
        <v>86062</v>
      </c>
      <c r="E33140" s="13">
        <v>34257</v>
      </c>
      <c r="F33140" s="13">
        <v>6</v>
      </c>
      <c r="G33140" s="13">
        <v>28064860849</v>
      </c>
    </row>
    <row r="33141" spans="1:7" x14ac:dyDescent="0.25">
      <c r="A33141" s="13">
        <v>40000435074</v>
      </c>
      <c r="B33141" s="13">
        <v>40</v>
      </c>
      <c r="C33141" s="13">
        <v>435074</v>
      </c>
      <c r="D33141" s="13" t="s">
        <v>32015</v>
      </c>
      <c r="E33141" s="13">
        <v>34258</v>
      </c>
      <c r="F33141" s="13">
        <v>6</v>
      </c>
      <c r="G33141" s="13">
        <v>31504809815</v>
      </c>
    </row>
    <row r="33142" spans="1:7" x14ac:dyDescent="0.25">
      <c r="A33142" s="13">
        <v>40000435091</v>
      </c>
      <c r="B33142" s="13">
        <v>40</v>
      </c>
      <c r="C33142" s="13">
        <v>435091</v>
      </c>
      <c r="D33142" s="13" t="s">
        <v>32016</v>
      </c>
      <c r="E33142" s="13">
        <v>34259</v>
      </c>
      <c r="F33142" s="13">
        <v>6</v>
      </c>
      <c r="G33142" s="13">
        <v>31354386868</v>
      </c>
    </row>
    <row r="33143" spans="1:7" x14ac:dyDescent="0.25">
      <c r="A33143" s="13">
        <v>40000435317</v>
      </c>
      <c r="B33143" s="13">
        <v>40</v>
      </c>
      <c r="C33143" s="13">
        <v>435317</v>
      </c>
      <c r="D33143" s="13" t="s">
        <v>32017</v>
      </c>
      <c r="E33143" s="13">
        <v>34260</v>
      </c>
      <c r="F33143" s="13">
        <v>6</v>
      </c>
      <c r="G33143" s="13">
        <v>29347394815</v>
      </c>
    </row>
    <row r="33144" spans="1:7" x14ac:dyDescent="0.25">
      <c r="A33144" s="13">
        <v>40000435341</v>
      </c>
      <c r="B33144" s="13">
        <v>40</v>
      </c>
      <c r="C33144" s="13">
        <v>435341</v>
      </c>
      <c r="D33144" s="13" t="s">
        <v>32018</v>
      </c>
      <c r="E33144" s="13">
        <v>34261</v>
      </c>
      <c r="F33144" s="13">
        <v>6</v>
      </c>
      <c r="G33144" s="13">
        <v>43417787815</v>
      </c>
    </row>
    <row r="33145" spans="1:7" x14ac:dyDescent="0.25">
      <c r="A33145" s="13">
        <v>40000435376</v>
      </c>
      <c r="B33145" s="13">
        <v>40</v>
      </c>
      <c r="C33145" s="13">
        <v>435376</v>
      </c>
      <c r="D33145" s="13" t="s">
        <v>32019</v>
      </c>
      <c r="E33145" s="13">
        <v>34262</v>
      </c>
      <c r="F33145" s="13">
        <v>6</v>
      </c>
      <c r="G33145" s="13">
        <v>29512530872</v>
      </c>
    </row>
    <row r="33146" spans="1:7" x14ac:dyDescent="0.25">
      <c r="A33146" s="13">
        <v>40000435503</v>
      </c>
      <c r="B33146" s="13">
        <v>40</v>
      </c>
      <c r="C33146" s="13">
        <v>435503</v>
      </c>
      <c r="D33146" s="13" t="s">
        <v>32020</v>
      </c>
      <c r="E33146" s="13">
        <v>34263</v>
      </c>
      <c r="F33146" s="13">
        <v>6</v>
      </c>
      <c r="G33146" s="13">
        <v>60645067849</v>
      </c>
    </row>
    <row r="33147" spans="1:7" x14ac:dyDescent="0.25">
      <c r="A33147" s="13">
        <v>40000435538</v>
      </c>
      <c r="B33147" s="13">
        <v>40</v>
      </c>
      <c r="C33147" s="13">
        <v>435538</v>
      </c>
      <c r="D33147" s="13" t="s">
        <v>32021</v>
      </c>
      <c r="E33147" s="13">
        <v>34264</v>
      </c>
      <c r="F33147" s="13">
        <v>6</v>
      </c>
      <c r="G33147" s="13">
        <v>33490260872</v>
      </c>
    </row>
    <row r="33148" spans="1:7" x14ac:dyDescent="0.25">
      <c r="A33148" s="13">
        <v>40000435694</v>
      </c>
      <c r="B33148" s="13">
        <v>40</v>
      </c>
      <c r="C33148" s="13">
        <v>435694</v>
      </c>
      <c r="D33148" s="13" t="s">
        <v>32022</v>
      </c>
      <c r="E33148" s="13">
        <v>34265</v>
      </c>
      <c r="F33148" s="13">
        <v>6</v>
      </c>
      <c r="G33148" s="13">
        <v>22075127891</v>
      </c>
    </row>
    <row r="33149" spans="1:7" x14ac:dyDescent="0.25">
      <c r="A33149" s="13">
        <v>40000435724</v>
      </c>
      <c r="B33149" s="13">
        <v>40</v>
      </c>
      <c r="C33149" s="13">
        <v>435724</v>
      </c>
      <c r="D33149" s="13" t="s">
        <v>32023</v>
      </c>
      <c r="E33149" s="13">
        <v>34266</v>
      </c>
      <c r="F33149" s="13">
        <v>6</v>
      </c>
      <c r="G33149" s="13">
        <v>23381833804</v>
      </c>
    </row>
    <row r="33150" spans="1:7" x14ac:dyDescent="0.25">
      <c r="A33150" s="13">
        <v>40000435732</v>
      </c>
      <c r="B33150" s="13">
        <v>40</v>
      </c>
      <c r="C33150" s="13">
        <v>435732</v>
      </c>
      <c r="D33150" s="13" t="s">
        <v>32024</v>
      </c>
      <c r="E33150" s="13">
        <v>34267</v>
      </c>
      <c r="F33150" s="13">
        <v>6</v>
      </c>
      <c r="G33150" s="13">
        <v>32203190841</v>
      </c>
    </row>
    <row r="33151" spans="1:7" x14ac:dyDescent="0.25">
      <c r="A33151" s="13">
        <v>40000435759</v>
      </c>
      <c r="B33151" s="13">
        <v>40</v>
      </c>
      <c r="C33151" s="13">
        <v>435759</v>
      </c>
      <c r="D33151" s="13" t="s">
        <v>32025</v>
      </c>
      <c r="E33151" s="13">
        <v>34268</v>
      </c>
      <c r="F33151" s="13">
        <v>6</v>
      </c>
      <c r="G33151" s="13">
        <v>42789699887</v>
      </c>
    </row>
    <row r="33152" spans="1:7" x14ac:dyDescent="0.25">
      <c r="A33152" s="13">
        <v>40000435775</v>
      </c>
      <c r="B33152" s="13">
        <v>40</v>
      </c>
      <c r="C33152" s="13">
        <v>435775</v>
      </c>
      <c r="D33152" s="13" t="s">
        <v>9604</v>
      </c>
      <c r="E33152" s="13">
        <v>34269</v>
      </c>
      <c r="F33152" s="13">
        <v>6</v>
      </c>
      <c r="G33152" s="13">
        <v>21325505811</v>
      </c>
    </row>
    <row r="33153" spans="1:7" x14ac:dyDescent="0.25">
      <c r="A33153" s="13">
        <v>40000435864</v>
      </c>
      <c r="B33153" s="13">
        <v>40</v>
      </c>
      <c r="C33153" s="13">
        <v>435864</v>
      </c>
      <c r="D33153" s="13" t="s">
        <v>32026</v>
      </c>
      <c r="E33153" s="13">
        <v>34270</v>
      </c>
      <c r="F33153" s="13">
        <v>6</v>
      </c>
      <c r="G33153" s="13">
        <v>19192690882</v>
      </c>
    </row>
    <row r="33154" spans="1:7" x14ac:dyDescent="0.25">
      <c r="A33154" s="13">
        <v>40000435996</v>
      </c>
      <c r="B33154" s="13">
        <v>40</v>
      </c>
      <c r="C33154" s="13">
        <v>435996</v>
      </c>
      <c r="D33154" s="13" t="s">
        <v>32027</v>
      </c>
      <c r="E33154" s="13">
        <v>34271</v>
      </c>
      <c r="F33154" s="13">
        <v>6</v>
      </c>
      <c r="G33154" s="13">
        <v>29347564834</v>
      </c>
    </row>
    <row r="33155" spans="1:7" x14ac:dyDescent="0.25">
      <c r="A33155" s="13">
        <v>40000436020</v>
      </c>
      <c r="B33155" s="13">
        <v>40</v>
      </c>
      <c r="C33155" s="13">
        <v>436020</v>
      </c>
      <c r="D33155" s="13" t="s">
        <v>32028</v>
      </c>
      <c r="E33155" s="13">
        <v>34272</v>
      </c>
      <c r="F33155" s="13">
        <v>6</v>
      </c>
      <c r="G33155" s="13">
        <v>29347513849</v>
      </c>
    </row>
    <row r="33156" spans="1:7" x14ac:dyDescent="0.25">
      <c r="A33156" s="13">
        <v>40000436062</v>
      </c>
      <c r="B33156" s="13">
        <v>40</v>
      </c>
      <c r="C33156" s="13">
        <v>436062</v>
      </c>
      <c r="D33156" s="13" t="s">
        <v>32029</v>
      </c>
      <c r="E33156" s="13">
        <v>34273</v>
      </c>
      <c r="F33156" s="13">
        <v>6</v>
      </c>
      <c r="G33156" s="13">
        <v>51887339868</v>
      </c>
    </row>
    <row r="33157" spans="1:7" x14ac:dyDescent="0.25">
      <c r="A33157" s="13">
        <v>40000436097</v>
      </c>
      <c r="B33157" s="13">
        <v>40</v>
      </c>
      <c r="C33157" s="13">
        <v>436097</v>
      </c>
      <c r="D33157" s="13" t="s">
        <v>32030</v>
      </c>
      <c r="E33157" s="13">
        <v>34274</v>
      </c>
      <c r="F33157" s="13">
        <v>6</v>
      </c>
      <c r="G33157" s="13">
        <v>7963629804</v>
      </c>
    </row>
    <row r="33158" spans="1:7" x14ac:dyDescent="0.25">
      <c r="A33158" s="13">
        <v>40000436151</v>
      </c>
      <c r="B33158" s="13">
        <v>40</v>
      </c>
      <c r="C33158" s="13">
        <v>436151</v>
      </c>
      <c r="D33158" s="13" t="s">
        <v>1880</v>
      </c>
      <c r="E33158" s="13">
        <v>34275</v>
      </c>
      <c r="F33158" s="13">
        <v>6</v>
      </c>
      <c r="G33158" s="13">
        <v>28118642887</v>
      </c>
    </row>
    <row r="33159" spans="1:7" x14ac:dyDescent="0.25">
      <c r="A33159" s="13">
        <v>40000436194</v>
      </c>
      <c r="B33159" s="13">
        <v>40</v>
      </c>
      <c r="C33159" s="13">
        <v>436194</v>
      </c>
      <c r="D33159" s="13" t="s">
        <v>32031</v>
      </c>
      <c r="E33159" s="13">
        <v>34276</v>
      </c>
      <c r="F33159" s="13">
        <v>6</v>
      </c>
      <c r="G33159" s="13">
        <v>29746248804</v>
      </c>
    </row>
    <row r="33160" spans="1:7" x14ac:dyDescent="0.25">
      <c r="A33160" s="13">
        <v>40000436267</v>
      </c>
      <c r="B33160" s="13">
        <v>40</v>
      </c>
      <c r="C33160" s="13">
        <v>436267</v>
      </c>
      <c r="D33160" s="13" t="s">
        <v>32032</v>
      </c>
      <c r="E33160" s="13">
        <v>34277</v>
      </c>
      <c r="F33160" s="13">
        <v>6</v>
      </c>
      <c r="G33160" s="13">
        <v>30132622815</v>
      </c>
    </row>
    <row r="33161" spans="1:7" x14ac:dyDescent="0.25">
      <c r="A33161" s="13">
        <v>40000436364</v>
      </c>
      <c r="B33161" s="13">
        <v>40</v>
      </c>
      <c r="C33161" s="13">
        <v>436364</v>
      </c>
      <c r="D33161" s="13" t="s">
        <v>32033</v>
      </c>
      <c r="E33161" s="13">
        <v>34278</v>
      </c>
      <c r="F33161" s="13">
        <v>6</v>
      </c>
      <c r="G33161" s="13">
        <v>53300009804</v>
      </c>
    </row>
    <row r="33162" spans="1:7" x14ac:dyDescent="0.25">
      <c r="A33162" s="13">
        <v>40000436372</v>
      </c>
      <c r="B33162" s="13">
        <v>40</v>
      </c>
      <c r="C33162" s="13">
        <v>436372</v>
      </c>
      <c r="D33162" s="13" t="s">
        <v>32034</v>
      </c>
      <c r="E33162" s="13">
        <v>34279</v>
      </c>
      <c r="F33162" s="13">
        <v>6</v>
      </c>
      <c r="G33162" s="13">
        <v>18986811804</v>
      </c>
    </row>
    <row r="33163" spans="1:7" x14ac:dyDescent="0.25">
      <c r="A33163" s="13">
        <v>40000436381</v>
      </c>
      <c r="B33163" s="13">
        <v>40</v>
      </c>
      <c r="C33163" s="13">
        <v>436381</v>
      </c>
      <c r="D33163" s="13" t="s">
        <v>32035</v>
      </c>
      <c r="E33163" s="13">
        <v>34280</v>
      </c>
      <c r="F33163" s="13">
        <v>6</v>
      </c>
      <c r="G33163" s="13">
        <v>55953581734</v>
      </c>
    </row>
    <row r="33164" spans="1:7" x14ac:dyDescent="0.25">
      <c r="A33164" s="13">
        <v>40000436429</v>
      </c>
      <c r="B33164" s="13">
        <v>40</v>
      </c>
      <c r="C33164" s="13">
        <v>436429</v>
      </c>
      <c r="D33164" s="13" t="s">
        <v>32036</v>
      </c>
      <c r="E33164" s="13">
        <v>34281</v>
      </c>
      <c r="F33164" s="13">
        <v>6</v>
      </c>
      <c r="G33164" s="13">
        <v>22640053868</v>
      </c>
    </row>
    <row r="33165" spans="1:7" x14ac:dyDescent="0.25">
      <c r="A33165" s="13">
        <v>40000436445</v>
      </c>
      <c r="B33165" s="13">
        <v>40</v>
      </c>
      <c r="C33165" s="13">
        <v>436445</v>
      </c>
      <c r="D33165" s="13" t="s">
        <v>32037</v>
      </c>
      <c r="E33165" s="13">
        <v>34282</v>
      </c>
      <c r="F33165" s="13">
        <v>6</v>
      </c>
      <c r="G33165" s="13">
        <v>63796406815</v>
      </c>
    </row>
    <row r="33166" spans="1:7" x14ac:dyDescent="0.25">
      <c r="A33166" s="13">
        <v>40000436488</v>
      </c>
      <c r="B33166" s="13">
        <v>40</v>
      </c>
      <c r="C33166" s="13">
        <v>436488</v>
      </c>
      <c r="D33166" s="13" t="s">
        <v>32038</v>
      </c>
      <c r="E33166" s="13">
        <v>34283</v>
      </c>
      <c r="F33166" s="13">
        <v>6</v>
      </c>
      <c r="G33166" s="13">
        <v>42267340844</v>
      </c>
    </row>
    <row r="33167" spans="1:7" x14ac:dyDescent="0.25">
      <c r="A33167" s="13">
        <v>40000436615</v>
      </c>
      <c r="B33167" s="13">
        <v>40</v>
      </c>
      <c r="C33167" s="13">
        <v>436615</v>
      </c>
      <c r="D33167" s="13" t="s">
        <v>32039</v>
      </c>
      <c r="E33167" s="13">
        <v>34284</v>
      </c>
      <c r="F33167" s="13">
        <v>6</v>
      </c>
      <c r="G33167" s="13">
        <v>26727730849</v>
      </c>
    </row>
    <row r="33168" spans="1:7" x14ac:dyDescent="0.25">
      <c r="A33168" s="13">
        <v>40000436631</v>
      </c>
      <c r="B33168" s="13">
        <v>40</v>
      </c>
      <c r="C33168" s="13">
        <v>436631</v>
      </c>
      <c r="D33168" s="13" t="s">
        <v>32040</v>
      </c>
      <c r="E33168" s="13">
        <v>34285</v>
      </c>
      <c r="F33168" s="13">
        <v>6</v>
      </c>
      <c r="G33168" s="13">
        <v>20809123800</v>
      </c>
    </row>
    <row r="33169" spans="1:7" x14ac:dyDescent="0.25">
      <c r="A33169" s="13">
        <v>40000436640</v>
      </c>
      <c r="B33169" s="13">
        <v>40</v>
      </c>
      <c r="C33169" s="13">
        <v>436640</v>
      </c>
      <c r="D33169" s="13" t="s">
        <v>32041</v>
      </c>
      <c r="E33169" s="13">
        <v>34286</v>
      </c>
      <c r="F33169" s="13">
        <v>6</v>
      </c>
      <c r="G33169" s="13">
        <v>29970032887</v>
      </c>
    </row>
    <row r="33170" spans="1:7" x14ac:dyDescent="0.25">
      <c r="A33170" s="13">
        <v>40000436674</v>
      </c>
      <c r="B33170" s="13">
        <v>40</v>
      </c>
      <c r="C33170" s="13">
        <v>436674</v>
      </c>
      <c r="D33170" s="13" t="s">
        <v>32042</v>
      </c>
      <c r="E33170" s="13">
        <v>34287</v>
      </c>
      <c r="F33170" s="13">
        <v>6</v>
      </c>
      <c r="G33170" s="13">
        <v>37527231815</v>
      </c>
    </row>
    <row r="33171" spans="1:7" x14ac:dyDescent="0.25">
      <c r="A33171" s="13">
        <v>40000436704</v>
      </c>
      <c r="B33171" s="13">
        <v>40</v>
      </c>
      <c r="C33171" s="13">
        <v>436704</v>
      </c>
      <c r="D33171" s="13" t="s">
        <v>32043</v>
      </c>
      <c r="E33171" s="13">
        <v>34288</v>
      </c>
      <c r="F33171" s="13">
        <v>6</v>
      </c>
      <c r="G33171" s="13">
        <v>67464530810</v>
      </c>
    </row>
    <row r="33172" spans="1:7" x14ac:dyDescent="0.25">
      <c r="A33172" s="13">
        <v>40000436712</v>
      </c>
      <c r="B33172" s="13">
        <v>40</v>
      </c>
      <c r="C33172" s="13">
        <v>436712</v>
      </c>
      <c r="D33172" s="13" t="s">
        <v>32044</v>
      </c>
      <c r="E33172" s="13">
        <v>34289</v>
      </c>
      <c r="F33172" s="13">
        <v>6</v>
      </c>
      <c r="G33172" s="13">
        <v>22572279800</v>
      </c>
    </row>
    <row r="33173" spans="1:7" x14ac:dyDescent="0.25">
      <c r="A33173" s="13">
        <v>40000436763</v>
      </c>
      <c r="B33173" s="13">
        <v>40</v>
      </c>
      <c r="C33173" s="13">
        <v>436763</v>
      </c>
      <c r="D33173" s="13" t="s">
        <v>32045</v>
      </c>
      <c r="E33173" s="13">
        <v>34290</v>
      </c>
      <c r="F33173" s="13">
        <v>6</v>
      </c>
      <c r="G33173" s="13">
        <v>50253433800</v>
      </c>
    </row>
    <row r="33174" spans="1:7" x14ac:dyDescent="0.25">
      <c r="A33174" s="13">
        <v>40000436801</v>
      </c>
      <c r="B33174" s="13">
        <v>40</v>
      </c>
      <c r="C33174" s="13">
        <v>436801</v>
      </c>
      <c r="D33174" s="13" t="s">
        <v>32046</v>
      </c>
      <c r="E33174" s="13">
        <v>34291</v>
      </c>
      <c r="F33174" s="13">
        <v>6</v>
      </c>
      <c r="G33174" s="13">
        <v>50846469804</v>
      </c>
    </row>
    <row r="33175" spans="1:7" x14ac:dyDescent="0.25">
      <c r="A33175" s="13">
        <v>40000436879</v>
      </c>
      <c r="B33175" s="13">
        <v>40</v>
      </c>
      <c r="C33175" s="13">
        <v>436879</v>
      </c>
      <c r="D33175" s="13" t="s">
        <v>32047</v>
      </c>
      <c r="E33175" s="13">
        <v>34292</v>
      </c>
      <c r="F33175" s="13">
        <v>6</v>
      </c>
      <c r="G33175" s="13">
        <v>16434277849</v>
      </c>
    </row>
    <row r="33176" spans="1:7" x14ac:dyDescent="0.25">
      <c r="A33176" s="13">
        <v>40000437077</v>
      </c>
      <c r="B33176" s="13">
        <v>40</v>
      </c>
      <c r="C33176" s="13">
        <v>437077</v>
      </c>
      <c r="D33176" s="13" t="s">
        <v>32048</v>
      </c>
      <c r="E33176" s="13">
        <v>34293</v>
      </c>
      <c r="F33176" s="13">
        <v>6</v>
      </c>
      <c r="G33176" s="13">
        <v>49277650834</v>
      </c>
    </row>
    <row r="33177" spans="1:7" x14ac:dyDescent="0.25">
      <c r="A33177" s="13">
        <v>40000437107</v>
      </c>
      <c r="B33177" s="13">
        <v>40</v>
      </c>
      <c r="C33177" s="13">
        <v>437107</v>
      </c>
      <c r="D33177" s="13" t="s">
        <v>32049</v>
      </c>
      <c r="E33177" s="13">
        <v>34294</v>
      </c>
      <c r="F33177" s="13">
        <v>6</v>
      </c>
      <c r="G33177" s="13">
        <v>5768576886</v>
      </c>
    </row>
    <row r="33178" spans="1:7" x14ac:dyDescent="0.25">
      <c r="A33178" s="13">
        <v>40000437166</v>
      </c>
      <c r="B33178" s="13">
        <v>40</v>
      </c>
      <c r="C33178" s="13">
        <v>437166</v>
      </c>
      <c r="D33178" s="13" t="s">
        <v>32050</v>
      </c>
      <c r="E33178" s="13">
        <v>34295</v>
      </c>
      <c r="F33178" s="13">
        <v>19</v>
      </c>
      <c r="G33178" s="13">
        <v>47661607891</v>
      </c>
    </row>
    <row r="33179" spans="1:7" x14ac:dyDescent="0.25">
      <c r="A33179" s="13">
        <v>40000437239</v>
      </c>
      <c r="B33179" s="13">
        <v>40</v>
      </c>
      <c r="C33179" s="13">
        <v>437239</v>
      </c>
      <c r="D33179" s="13" t="s">
        <v>32051</v>
      </c>
      <c r="E33179" s="13">
        <v>34296</v>
      </c>
      <c r="F33179" s="13">
        <v>6</v>
      </c>
      <c r="G33179" s="13">
        <v>37526260897</v>
      </c>
    </row>
    <row r="33180" spans="1:7" x14ac:dyDescent="0.25">
      <c r="A33180" s="13">
        <v>40000437247</v>
      </c>
      <c r="B33180" s="13">
        <v>40</v>
      </c>
      <c r="C33180" s="13">
        <v>437247</v>
      </c>
      <c r="D33180" s="13" t="s">
        <v>32052</v>
      </c>
      <c r="E33180" s="13">
        <v>34297</v>
      </c>
      <c r="F33180" s="13">
        <v>6</v>
      </c>
      <c r="G33180" s="13">
        <v>10594566800</v>
      </c>
    </row>
    <row r="33181" spans="1:7" x14ac:dyDescent="0.25">
      <c r="A33181" s="13">
        <v>40000437255</v>
      </c>
      <c r="B33181" s="13">
        <v>40</v>
      </c>
      <c r="C33181" s="13">
        <v>437255</v>
      </c>
      <c r="D33181" s="13" t="s">
        <v>32053</v>
      </c>
      <c r="E33181" s="13">
        <v>34298</v>
      </c>
      <c r="F33181" s="13">
        <v>6</v>
      </c>
      <c r="G33181" s="13">
        <v>61546089853</v>
      </c>
    </row>
    <row r="33182" spans="1:7" x14ac:dyDescent="0.25">
      <c r="A33182" s="13">
        <v>40000437271</v>
      </c>
      <c r="B33182" s="13">
        <v>40</v>
      </c>
      <c r="C33182" s="13">
        <v>437271</v>
      </c>
      <c r="D33182" s="13" t="s">
        <v>32054</v>
      </c>
      <c r="E33182" s="13">
        <v>34299</v>
      </c>
      <c r="F33182" s="13">
        <v>6</v>
      </c>
      <c r="G33182" s="13">
        <v>12314803868</v>
      </c>
    </row>
    <row r="33183" spans="1:7" x14ac:dyDescent="0.25">
      <c r="A33183" s="13">
        <v>40000437336</v>
      </c>
      <c r="B33183" s="13">
        <v>40</v>
      </c>
      <c r="C33183" s="13">
        <v>437336</v>
      </c>
      <c r="D33183" s="13" t="s">
        <v>32055</v>
      </c>
      <c r="E33183" s="13">
        <v>34300</v>
      </c>
      <c r="F33183" s="13">
        <v>6</v>
      </c>
      <c r="G33183" s="13">
        <v>5226275870</v>
      </c>
    </row>
    <row r="33184" spans="1:7" x14ac:dyDescent="0.25">
      <c r="A33184" s="13">
        <v>40000437425</v>
      </c>
      <c r="B33184" s="13">
        <v>40</v>
      </c>
      <c r="C33184" s="13">
        <v>437425</v>
      </c>
      <c r="D33184" s="13" t="s">
        <v>32056</v>
      </c>
      <c r="E33184" s="13">
        <v>34301</v>
      </c>
      <c r="F33184" s="13">
        <v>6</v>
      </c>
      <c r="G33184" s="13">
        <v>18981674868</v>
      </c>
    </row>
    <row r="33185" spans="1:7" x14ac:dyDescent="0.25">
      <c r="A33185" s="13">
        <v>40000437441</v>
      </c>
      <c r="B33185" s="13">
        <v>40</v>
      </c>
      <c r="C33185" s="13">
        <v>437441</v>
      </c>
      <c r="D33185" s="13" t="s">
        <v>32057</v>
      </c>
      <c r="E33185" s="13">
        <v>34302</v>
      </c>
      <c r="F33185" s="13">
        <v>6</v>
      </c>
      <c r="G33185" s="13">
        <v>32715757891</v>
      </c>
    </row>
    <row r="33186" spans="1:7" x14ac:dyDescent="0.25">
      <c r="A33186" s="13">
        <v>40000437468</v>
      </c>
      <c r="B33186" s="13">
        <v>40</v>
      </c>
      <c r="C33186" s="13">
        <v>437468</v>
      </c>
      <c r="D33186" s="13" t="s">
        <v>32058</v>
      </c>
      <c r="E33186" s="13">
        <v>34303</v>
      </c>
      <c r="F33186" s="13">
        <v>6</v>
      </c>
      <c r="G33186" s="13">
        <v>11503777804</v>
      </c>
    </row>
    <row r="33187" spans="1:7" x14ac:dyDescent="0.25">
      <c r="A33187" s="13">
        <v>40000437522</v>
      </c>
      <c r="B33187" s="13">
        <v>40</v>
      </c>
      <c r="C33187" s="13">
        <v>437522</v>
      </c>
      <c r="D33187" s="13" t="s">
        <v>594</v>
      </c>
      <c r="E33187" s="13">
        <v>34304</v>
      </c>
      <c r="F33187" s="13">
        <v>6</v>
      </c>
      <c r="G33187" s="13">
        <v>40816753849</v>
      </c>
    </row>
    <row r="33188" spans="1:7" x14ac:dyDescent="0.25">
      <c r="A33188" s="13">
        <v>40000437662</v>
      </c>
      <c r="B33188" s="13">
        <v>40</v>
      </c>
      <c r="C33188" s="13">
        <v>437662</v>
      </c>
      <c r="D33188" s="13" t="s">
        <v>32059</v>
      </c>
      <c r="E33188" s="13">
        <v>34305</v>
      </c>
      <c r="F33188" s="13">
        <v>6</v>
      </c>
      <c r="G33188" s="13">
        <v>21432465872</v>
      </c>
    </row>
    <row r="33189" spans="1:7" x14ac:dyDescent="0.25">
      <c r="A33189" s="13">
        <v>40000437697</v>
      </c>
      <c r="B33189" s="13">
        <v>40</v>
      </c>
      <c r="C33189" s="13">
        <v>437697</v>
      </c>
      <c r="D33189" s="13" t="s">
        <v>32060</v>
      </c>
      <c r="E33189" s="13">
        <v>34306</v>
      </c>
      <c r="F33189" s="13">
        <v>6</v>
      </c>
      <c r="G33189" s="13">
        <v>6045391853</v>
      </c>
    </row>
    <row r="33190" spans="1:7" x14ac:dyDescent="0.25">
      <c r="A33190" s="13">
        <v>40000437751</v>
      </c>
      <c r="B33190" s="13">
        <v>40</v>
      </c>
      <c r="C33190" s="13">
        <v>437751</v>
      </c>
      <c r="D33190" s="13" t="s">
        <v>32061</v>
      </c>
      <c r="E33190" s="13">
        <v>34307</v>
      </c>
      <c r="F33190" s="13">
        <v>6</v>
      </c>
      <c r="G33190" s="13">
        <v>6576419872</v>
      </c>
    </row>
    <row r="33191" spans="1:7" x14ac:dyDescent="0.25">
      <c r="A33191" s="13">
        <v>40000437883</v>
      </c>
      <c r="B33191" s="13">
        <v>40</v>
      </c>
      <c r="C33191" s="13">
        <v>437883</v>
      </c>
      <c r="D33191" s="13" t="s">
        <v>32062</v>
      </c>
      <c r="E33191" s="13">
        <v>34308</v>
      </c>
      <c r="F33191" s="13">
        <v>6</v>
      </c>
      <c r="G33191" s="13">
        <v>32833563868</v>
      </c>
    </row>
    <row r="33192" spans="1:7" x14ac:dyDescent="0.25">
      <c r="A33192" s="13">
        <v>40000437921</v>
      </c>
      <c r="B33192" s="13">
        <v>40</v>
      </c>
      <c r="C33192" s="13">
        <v>437921</v>
      </c>
      <c r="D33192" s="13" t="s">
        <v>32063</v>
      </c>
      <c r="E33192" s="13">
        <v>34309</v>
      </c>
      <c r="F33192" s="13">
        <v>6</v>
      </c>
      <c r="G33192" s="13">
        <v>27448967800</v>
      </c>
    </row>
    <row r="33193" spans="1:7" x14ac:dyDescent="0.25">
      <c r="A33193" s="13">
        <v>40000437956</v>
      </c>
      <c r="B33193" s="13">
        <v>40</v>
      </c>
      <c r="C33193" s="13">
        <v>437956</v>
      </c>
      <c r="D33193" s="13" t="s">
        <v>32064</v>
      </c>
      <c r="E33193" s="13">
        <v>34310</v>
      </c>
      <c r="F33193" s="13">
        <v>6</v>
      </c>
      <c r="G33193" s="13">
        <v>36050300844</v>
      </c>
    </row>
    <row r="33194" spans="1:7" x14ac:dyDescent="0.25">
      <c r="A33194" s="13">
        <v>40000437964</v>
      </c>
      <c r="B33194" s="13">
        <v>40</v>
      </c>
      <c r="C33194" s="13">
        <v>437964</v>
      </c>
      <c r="D33194" s="13" t="s">
        <v>86495</v>
      </c>
      <c r="E33194" s="13">
        <v>34311</v>
      </c>
      <c r="F33194" s="13">
        <v>6</v>
      </c>
      <c r="G33194" s="13">
        <v>42835291849</v>
      </c>
    </row>
    <row r="33195" spans="1:7" x14ac:dyDescent="0.25">
      <c r="A33195" s="13">
        <v>40000438065</v>
      </c>
      <c r="B33195" s="13">
        <v>40</v>
      </c>
      <c r="C33195" s="13">
        <v>438065</v>
      </c>
      <c r="D33195" s="13" t="s">
        <v>32065</v>
      </c>
      <c r="E33195" s="13">
        <v>34312</v>
      </c>
      <c r="F33195" s="13">
        <v>6</v>
      </c>
      <c r="G33195" s="13">
        <v>37338420815</v>
      </c>
    </row>
    <row r="33196" spans="1:7" x14ac:dyDescent="0.25">
      <c r="A33196" s="13">
        <v>40000438081</v>
      </c>
      <c r="B33196" s="13">
        <v>40</v>
      </c>
      <c r="C33196" s="13">
        <v>438081</v>
      </c>
      <c r="D33196" s="13" t="s">
        <v>32066</v>
      </c>
      <c r="E33196" s="13">
        <v>34313</v>
      </c>
      <c r="F33196" s="13">
        <v>6</v>
      </c>
      <c r="G33196" s="13">
        <v>23830069804</v>
      </c>
    </row>
    <row r="33197" spans="1:7" x14ac:dyDescent="0.25">
      <c r="A33197" s="13">
        <v>40000438359</v>
      </c>
      <c r="B33197" s="13">
        <v>40</v>
      </c>
      <c r="C33197" s="13">
        <v>438359</v>
      </c>
      <c r="D33197" s="13" t="s">
        <v>32067</v>
      </c>
      <c r="E33197" s="13">
        <v>34314</v>
      </c>
      <c r="F33197" s="13">
        <v>6</v>
      </c>
      <c r="G33197" s="13">
        <v>36662232815</v>
      </c>
    </row>
    <row r="33198" spans="1:7" x14ac:dyDescent="0.25">
      <c r="A33198" s="13">
        <v>40000438375</v>
      </c>
      <c r="B33198" s="13">
        <v>40</v>
      </c>
      <c r="C33198" s="13">
        <v>438375</v>
      </c>
      <c r="D33198" s="13" t="s">
        <v>32068</v>
      </c>
      <c r="E33198" s="13">
        <v>34315</v>
      </c>
      <c r="F33198" s="13">
        <v>6</v>
      </c>
      <c r="G33198" s="13">
        <v>38629232820</v>
      </c>
    </row>
    <row r="33199" spans="1:7" x14ac:dyDescent="0.25">
      <c r="A33199" s="13">
        <v>40000438391</v>
      </c>
      <c r="B33199" s="13">
        <v>40</v>
      </c>
      <c r="C33199" s="13">
        <v>438391</v>
      </c>
      <c r="D33199" s="13" t="s">
        <v>32069</v>
      </c>
      <c r="E33199" s="13">
        <v>34316</v>
      </c>
      <c r="F33199" s="13">
        <v>6</v>
      </c>
      <c r="G33199" s="13">
        <v>21999929853</v>
      </c>
    </row>
    <row r="33200" spans="1:7" x14ac:dyDescent="0.25">
      <c r="A33200" s="13">
        <v>40000438430</v>
      </c>
      <c r="B33200" s="13">
        <v>40</v>
      </c>
      <c r="C33200" s="13">
        <v>438430</v>
      </c>
      <c r="D33200" s="13" t="s">
        <v>32070</v>
      </c>
      <c r="E33200" s="13">
        <v>34317</v>
      </c>
      <c r="F33200" s="13">
        <v>6</v>
      </c>
      <c r="G33200" s="13">
        <v>39524647834</v>
      </c>
    </row>
    <row r="33201" spans="1:7" x14ac:dyDescent="0.25">
      <c r="A33201" s="13">
        <v>40000438464</v>
      </c>
      <c r="B33201" s="13">
        <v>40</v>
      </c>
      <c r="C33201" s="13">
        <v>438464</v>
      </c>
      <c r="D33201" s="13" t="s">
        <v>32071</v>
      </c>
      <c r="E33201" s="13">
        <v>34318</v>
      </c>
      <c r="F33201" s="13">
        <v>6</v>
      </c>
      <c r="G33201" s="13">
        <v>29347947849</v>
      </c>
    </row>
    <row r="33202" spans="1:7" x14ac:dyDescent="0.25">
      <c r="A33202" s="13">
        <v>40000438472</v>
      </c>
      <c r="B33202" s="13">
        <v>40</v>
      </c>
      <c r="C33202" s="13">
        <v>438472</v>
      </c>
      <c r="D33202" s="13" t="s">
        <v>7543</v>
      </c>
      <c r="E33202" s="13">
        <v>34319</v>
      </c>
      <c r="F33202" s="13">
        <v>6</v>
      </c>
      <c r="G33202" s="13">
        <v>61424196868</v>
      </c>
    </row>
    <row r="33203" spans="1:7" x14ac:dyDescent="0.25">
      <c r="A33203" s="13">
        <v>40000438537</v>
      </c>
      <c r="B33203" s="13">
        <v>40</v>
      </c>
      <c r="C33203" s="13">
        <v>438537</v>
      </c>
      <c r="D33203" s="13" t="s">
        <v>32072</v>
      </c>
      <c r="E33203" s="13">
        <v>34320</v>
      </c>
      <c r="F33203" s="13">
        <v>6</v>
      </c>
      <c r="G33203" s="13">
        <v>18266931810</v>
      </c>
    </row>
    <row r="33204" spans="1:7" x14ac:dyDescent="0.25">
      <c r="A33204" s="13">
        <v>40000438553</v>
      </c>
      <c r="B33204" s="13">
        <v>40</v>
      </c>
      <c r="C33204" s="13">
        <v>438553</v>
      </c>
      <c r="D33204" s="13" t="s">
        <v>32073</v>
      </c>
      <c r="E33204" s="13">
        <v>34321</v>
      </c>
      <c r="F33204" s="13">
        <v>6</v>
      </c>
      <c r="G33204" s="13">
        <v>21432406868</v>
      </c>
    </row>
    <row r="33205" spans="1:7" x14ac:dyDescent="0.25">
      <c r="A33205" s="13">
        <v>40000438626</v>
      </c>
      <c r="B33205" s="13">
        <v>40</v>
      </c>
      <c r="C33205" s="13">
        <v>438626</v>
      </c>
      <c r="D33205" s="13" t="s">
        <v>32074</v>
      </c>
      <c r="E33205" s="13">
        <v>34322</v>
      </c>
      <c r="F33205" s="13">
        <v>6</v>
      </c>
      <c r="G33205" s="13">
        <v>22419551834</v>
      </c>
    </row>
    <row r="33206" spans="1:7" x14ac:dyDescent="0.25">
      <c r="A33206" s="13">
        <v>40000438651</v>
      </c>
      <c r="B33206" s="13">
        <v>40</v>
      </c>
      <c r="C33206" s="13">
        <v>438651</v>
      </c>
      <c r="D33206" s="13" t="s">
        <v>28106</v>
      </c>
      <c r="E33206" s="13">
        <v>34323</v>
      </c>
      <c r="F33206" s="13">
        <v>6</v>
      </c>
      <c r="G33206" s="13">
        <v>7377275863</v>
      </c>
    </row>
    <row r="33207" spans="1:7" x14ac:dyDescent="0.25">
      <c r="A33207" s="13">
        <v>40000438669</v>
      </c>
      <c r="B33207" s="13">
        <v>40</v>
      </c>
      <c r="C33207" s="13">
        <v>438669</v>
      </c>
      <c r="D33207" s="13" t="s">
        <v>32075</v>
      </c>
      <c r="E33207" s="13">
        <v>34324</v>
      </c>
      <c r="F33207" s="13">
        <v>6</v>
      </c>
      <c r="G33207" s="13">
        <v>20793731887</v>
      </c>
    </row>
    <row r="33208" spans="1:7" x14ac:dyDescent="0.25">
      <c r="A33208" s="13">
        <v>40000438677</v>
      </c>
      <c r="B33208" s="13">
        <v>40</v>
      </c>
      <c r="C33208" s="13">
        <v>438677</v>
      </c>
      <c r="D33208" s="13" t="s">
        <v>32076</v>
      </c>
      <c r="E33208" s="13">
        <v>34325</v>
      </c>
      <c r="F33208" s="13">
        <v>6</v>
      </c>
      <c r="G33208" s="13">
        <v>6550428815</v>
      </c>
    </row>
    <row r="33209" spans="1:7" x14ac:dyDescent="0.25">
      <c r="A33209" s="13">
        <v>40000438693</v>
      </c>
      <c r="B33209" s="13">
        <v>40</v>
      </c>
      <c r="C33209" s="13">
        <v>438693</v>
      </c>
      <c r="D33209" s="13" t="s">
        <v>32077</v>
      </c>
      <c r="E33209" s="13">
        <v>34326</v>
      </c>
      <c r="F33209" s="13">
        <v>6</v>
      </c>
      <c r="G33209" s="13">
        <v>21066701849</v>
      </c>
    </row>
    <row r="33210" spans="1:7" x14ac:dyDescent="0.25">
      <c r="A33210" s="13">
        <v>40000438707</v>
      </c>
      <c r="B33210" s="13">
        <v>40</v>
      </c>
      <c r="C33210" s="13">
        <v>438707</v>
      </c>
      <c r="D33210" s="13" t="s">
        <v>32078</v>
      </c>
      <c r="E33210" s="13">
        <v>34327</v>
      </c>
      <c r="F33210" s="13">
        <v>6</v>
      </c>
      <c r="G33210" s="13">
        <v>27877116853</v>
      </c>
    </row>
    <row r="33211" spans="1:7" x14ac:dyDescent="0.25">
      <c r="A33211" s="13">
        <v>40000438758</v>
      </c>
      <c r="B33211" s="13">
        <v>40</v>
      </c>
      <c r="C33211" s="13">
        <v>438758</v>
      </c>
      <c r="D33211" s="13" t="s">
        <v>32079</v>
      </c>
      <c r="E33211" s="13">
        <v>34328</v>
      </c>
      <c r="F33211" s="13">
        <v>6</v>
      </c>
      <c r="G33211" s="13">
        <v>29333261834</v>
      </c>
    </row>
    <row r="33212" spans="1:7" x14ac:dyDescent="0.25">
      <c r="A33212" s="13">
        <v>40000438774</v>
      </c>
      <c r="B33212" s="13">
        <v>40</v>
      </c>
      <c r="C33212" s="13">
        <v>438774</v>
      </c>
      <c r="D33212" s="13" t="s">
        <v>32080</v>
      </c>
      <c r="E33212" s="13">
        <v>34329</v>
      </c>
      <c r="F33212" s="13">
        <v>6</v>
      </c>
      <c r="G33212" s="13">
        <v>19259816815</v>
      </c>
    </row>
    <row r="33213" spans="1:7" x14ac:dyDescent="0.25">
      <c r="A33213" s="13">
        <v>40000438782</v>
      </c>
      <c r="B33213" s="13">
        <v>40</v>
      </c>
      <c r="C33213" s="13">
        <v>438782</v>
      </c>
      <c r="D33213" s="13" t="s">
        <v>32081</v>
      </c>
      <c r="E33213" s="13">
        <v>34330</v>
      </c>
      <c r="F33213" s="13">
        <v>6</v>
      </c>
      <c r="G33213" s="13">
        <v>40928560830</v>
      </c>
    </row>
    <row r="33214" spans="1:7" x14ac:dyDescent="0.25">
      <c r="A33214" s="13">
        <v>40000438863</v>
      </c>
      <c r="B33214" s="13">
        <v>40</v>
      </c>
      <c r="C33214" s="13">
        <v>438863</v>
      </c>
      <c r="D33214" s="13" t="s">
        <v>32082</v>
      </c>
      <c r="E33214" s="13">
        <v>34331</v>
      </c>
      <c r="F33214" s="13">
        <v>6</v>
      </c>
      <c r="G33214" s="13">
        <v>22071911849</v>
      </c>
    </row>
    <row r="33215" spans="1:7" x14ac:dyDescent="0.25">
      <c r="A33215" s="13">
        <v>40000438898</v>
      </c>
      <c r="B33215" s="13">
        <v>40</v>
      </c>
      <c r="C33215" s="13">
        <v>438898</v>
      </c>
      <c r="D33215" s="13" t="s">
        <v>32083</v>
      </c>
      <c r="E33215" s="13">
        <v>34332</v>
      </c>
      <c r="F33215" s="13">
        <v>19</v>
      </c>
      <c r="G33215" s="13">
        <v>57231800882</v>
      </c>
    </row>
    <row r="33216" spans="1:7" x14ac:dyDescent="0.25">
      <c r="A33216" s="13">
        <v>40000438928</v>
      </c>
      <c r="B33216" s="13">
        <v>40</v>
      </c>
      <c r="C33216" s="13">
        <v>438928</v>
      </c>
      <c r="D33216" s="13" t="s">
        <v>32084</v>
      </c>
      <c r="E33216" s="13">
        <v>34333</v>
      </c>
      <c r="F33216" s="13">
        <v>6</v>
      </c>
      <c r="G33216" s="13">
        <v>24356719891</v>
      </c>
    </row>
    <row r="33217" spans="1:7" x14ac:dyDescent="0.25">
      <c r="A33217" s="13">
        <v>40000438952</v>
      </c>
      <c r="B33217" s="13">
        <v>40</v>
      </c>
      <c r="C33217" s="13">
        <v>438952</v>
      </c>
      <c r="D33217" s="13" t="s">
        <v>32085</v>
      </c>
      <c r="E33217" s="13">
        <v>34334</v>
      </c>
      <c r="F33217" s="13">
        <v>6</v>
      </c>
      <c r="G33217" s="13">
        <v>44911564849</v>
      </c>
    </row>
    <row r="33218" spans="1:7" x14ac:dyDescent="0.25">
      <c r="A33218" s="13">
        <v>40000438979</v>
      </c>
      <c r="B33218" s="13">
        <v>40</v>
      </c>
      <c r="C33218" s="13">
        <v>438979</v>
      </c>
      <c r="D33218" s="13" t="s">
        <v>32086</v>
      </c>
      <c r="E33218" s="13">
        <v>34335</v>
      </c>
      <c r="F33218" s="13">
        <v>6</v>
      </c>
      <c r="G33218" s="13">
        <v>39329291872</v>
      </c>
    </row>
    <row r="33219" spans="1:7" x14ac:dyDescent="0.25">
      <c r="A33219" s="13">
        <v>40000439002</v>
      </c>
      <c r="B33219" s="13">
        <v>40</v>
      </c>
      <c r="C33219" s="13">
        <v>439002</v>
      </c>
      <c r="D33219" s="13" t="s">
        <v>32087</v>
      </c>
      <c r="E33219" s="13">
        <v>34336</v>
      </c>
      <c r="F33219" s="13">
        <v>6</v>
      </c>
      <c r="G33219" s="13">
        <v>29333466800</v>
      </c>
    </row>
    <row r="33220" spans="1:7" x14ac:dyDescent="0.25">
      <c r="A33220" s="13">
        <v>40000439029</v>
      </c>
      <c r="B33220" s="13">
        <v>40</v>
      </c>
      <c r="C33220" s="13">
        <v>439029</v>
      </c>
      <c r="D33220" s="13" t="s">
        <v>32088</v>
      </c>
      <c r="E33220" s="13">
        <v>34337</v>
      </c>
      <c r="F33220" s="13">
        <v>6</v>
      </c>
      <c r="G33220" s="13">
        <v>7911785872</v>
      </c>
    </row>
    <row r="33221" spans="1:7" x14ac:dyDescent="0.25">
      <c r="A33221" s="13">
        <v>40000439053</v>
      </c>
      <c r="B33221" s="13">
        <v>40</v>
      </c>
      <c r="C33221" s="13">
        <v>439053</v>
      </c>
      <c r="D33221" s="13" t="s">
        <v>32089</v>
      </c>
      <c r="E33221" s="13">
        <v>34338</v>
      </c>
      <c r="F33221" s="13">
        <v>6</v>
      </c>
      <c r="G33221" s="13">
        <v>6971199804</v>
      </c>
    </row>
    <row r="33222" spans="1:7" x14ac:dyDescent="0.25">
      <c r="A33222" s="13">
        <v>40000439223</v>
      </c>
      <c r="B33222" s="13">
        <v>40</v>
      </c>
      <c r="C33222" s="13">
        <v>439223</v>
      </c>
      <c r="D33222" s="13" t="s">
        <v>32090</v>
      </c>
      <c r="E33222" s="13">
        <v>34339</v>
      </c>
      <c r="F33222" s="13">
        <v>6</v>
      </c>
      <c r="G33222" s="13">
        <v>29347289868</v>
      </c>
    </row>
    <row r="33223" spans="1:7" x14ac:dyDescent="0.25">
      <c r="A33223" s="13">
        <v>40000439231</v>
      </c>
      <c r="B33223" s="13">
        <v>40</v>
      </c>
      <c r="C33223" s="13">
        <v>439231</v>
      </c>
      <c r="D33223" s="13" t="s">
        <v>32091</v>
      </c>
      <c r="E33223" s="13">
        <v>34340</v>
      </c>
      <c r="F33223" s="13">
        <v>6</v>
      </c>
      <c r="G33223" s="13">
        <v>28782377812</v>
      </c>
    </row>
    <row r="33224" spans="1:7" x14ac:dyDescent="0.25">
      <c r="A33224" s="13">
        <v>40000439347</v>
      </c>
      <c r="B33224" s="13">
        <v>40</v>
      </c>
      <c r="C33224" s="13">
        <v>439347</v>
      </c>
      <c r="D33224" s="13" t="s">
        <v>32092</v>
      </c>
      <c r="E33224" s="13">
        <v>34341</v>
      </c>
      <c r="F33224" s="13">
        <v>6</v>
      </c>
      <c r="G33224" s="13">
        <v>43267840830</v>
      </c>
    </row>
    <row r="33225" spans="1:7" x14ac:dyDescent="0.25">
      <c r="A33225" s="13">
        <v>40000439371</v>
      </c>
      <c r="B33225" s="13">
        <v>40</v>
      </c>
      <c r="C33225" s="13">
        <v>439371</v>
      </c>
      <c r="D33225" s="13" t="s">
        <v>32093</v>
      </c>
      <c r="E33225" s="13">
        <v>34342</v>
      </c>
      <c r="F33225" s="13">
        <v>6</v>
      </c>
      <c r="G33225" s="13">
        <v>65611748872</v>
      </c>
    </row>
    <row r="33226" spans="1:7" x14ac:dyDescent="0.25">
      <c r="A33226" s="13">
        <v>40000439380</v>
      </c>
      <c r="B33226" s="13">
        <v>40</v>
      </c>
      <c r="C33226" s="13">
        <v>439380</v>
      </c>
      <c r="D33226" s="13" t="s">
        <v>32094</v>
      </c>
      <c r="E33226" s="13">
        <v>34343</v>
      </c>
      <c r="F33226" s="13">
        <v>6</v>
      </c>
      <c r="G33226" s="13">
        <v>19689250825</v>
      </c>
    </row>
    <row r="33227" spans="1:7" x14ac:dyDescent="0.25">
      <c r="A33227" s="13">
        <v>40000439398</v>
      </c>
      <c r="B33227" s="13">
        <v>40</v>
      </c>
      <c r="C33227" s="13">
        <v>439398</v>
      </c>
      <c r="D33227" s="13" t="s">
        <v>32095</v>
      </c>
      <c r="E33227" s="13">
        <v>34344</v>
      </c>
      <c r="F33227" s="13">
        <v>19</v>
      </c>
      <c r="G33227" s="13">
        <v>21250588804</v>
      </c>
    </row>
    <row r="33228" spans="1:7" x14ac:dyDescent="0.25">
      <c r="A33228" s="13">
        <v>40000439436</v>
      </c>
      <c r="B33228" s="13">
        <v>40</v>
      </c>
      <c r="C33228" s="13">
        <v>439436</v>
      </c>
      <c r="D33228" s="13" t="s">
        <v>32096</v>
      </c>
      <c r="E33228" s="13">
        <v>34345</v>
      </c>
      <c r="F33228" s="13">
        <v>6</v>
      </c>
      <c r="G33228" s="13">
        <v>37079239834</v>
      </c>
    </row>
    <row r="33229" spans="1:7" x14ac:dyDescent="0.25">
      <c r="A33229" s="13">
        <v>40000439461</v>
      </c>
      <c r="B33229" s="13">
        <v>40</v>
      </c>
      <c r="C33229" s="13">
        <v>439461</v>
      </c>
      <c r="D33229" s="13" t="s">
        <v>32097</v>
      </c>
      <c r="E33229" s="13">
        <v>34346</v>
      </c>
      <c r="F33229" s="13">
        <v>6</v>
      </c>
      <c r="G33229" s="13">
        <v>53046706804</v>
      </c>
    </row>
    <row r="33230" spans="1:7" x14ac:dyDescent="0.25">
      <c r="A33230" s="13">
        <v>40000439541</v>
      </c>
      <c r="B33230" s="13">
        <v>40</v>
      </c>
      <c r="C33230" s="13">
        <v>439541</v>
      </c>
      <c r="D33230" s="13" t="s">
        <v>32098</v>
      </c>
      <c r="E33230" s="13">
        <v>34347</v>
      </c>
      <c r="F33230" s="13">
        <v>6</v>
      </c>
      <c r="G33230" s="13">
        <v>27538672834</v>
      </c>
    </row>
    <row r="33231" spans="1:7" x14ac:dyDescent="0.25">
      <c r="A33231" s="13">
        <v>40000439568</v>
      </c>
      <c r="B33231" s="13">
        <v>40</v>
      </c>
      <c r="C33231" s="13">
        <v>439568</v>
      </c>
      <c r="D33231" s="13" t="s">
        <v>32099</v>
      </c>
      <c r="E33231" s="13">
        <v>34348</v>
      </c>
      <c r="F33231" s="13">
        <v>6</v>
      </c>
      <c r="G33231" s="13">
        <v>42047129834</v>
      </c>
    </row>
    <row r="33232" spans="1:7" x14ac:dyDescent="0.25">
      <c r="A33232" s="13">
        <v>40000439576</v>
      </c>
      <c r="B33232" s="13">
        <v>40</v>
      </c>
      <c r="C33232" s="13">
        <v>439576</v>
      </c>
      <c r="D33232" s="13" t="s">
        <v>32100</v>
      </c>
      <c r="E33232" s="13">
        <v>34349</v>
      </c>
      <c r="F33232" s="13">
        <v>6</v>
      </c>
      <c r="G33232" s="13">
        <v>20317530887</v>
      </c>
    </row>
    <row r="33233" spans="1:7" x14ac:dyDescent="0.25">
      <c r="A33233" s="13">
        <v>40000439649</v>
      </c>
      <c r="B33233" s="13">
        <v>40</v>
      </c>
      <c r="C33233" s="13">
        <v>439649</v>
      </c>
      <c r="D33233" s="13" t="s">
        <v>32101</v>
      </c>
      <c r="E33233" s="13">
        <v>34350</v>
      </c>
      <c r="F33233" s="13">
        <v>6</v>
      </c>
      <c r="G33233" s="13">
        <v>33730962868</v>
      </c>
    </row>
    <row r="33234" spans="1:7" x14ac:dyDescent="0.25">
      <c r="A33234" s="13">
        <v>40000439657</v>
      </c>
      <c r="B33234" s="13">
        <v>40</v>
      </c>
      <c r="C33234" s="13">
        <v>439657</v>
      </c>
      <c r="D33234" s="13" t="s">
        <v>32102</v>
      </c>
      <c r="E33234" s="13">
        <v>34351</v>
      </c>
      <c r="F33234" s="13">
        <v>6</v>
      </c>
      <c r="G33234" s="13">
        <v>65205049804</v>
      </c>
    </row>
    <row r="33235" spans="1:7" x14ac:dyDescent="0.25">
      <c r="A33235" s="13">
        <v>40000439835</v>
      </c>
      <c r="B33235" s="13">
        <v>40</v>
      </c>
      <c r="C33235" s="13">
        <v>439835</v>
      </c>
      <c r="D33235" s="13" t="s">
        <v>32103</v>
      </c>
      <c r="E33235" s="13">
        <v>34352</v>
      </c>
      <c r="F33235" s="13">
        <v>6</v>
      </c>
      <c r="G33235" s="13">
        <v>29332621853</v>
      </c>
    </row>
    <row r="33236" spans="1:7" x14ac:dyDescent="0.25">
      <c r="A33236" s="13">
        <v>40000439894</v>
      </c>
      <c r="B33236" s="13">
        <v>40</v>
      </c>
      <c r="C33236" s="13">
        <v>439894</v>
      </c>
      <c r="D33236" s="13" t="s">
        <v>1436</v>
      </c>
      <c r="E33236" s="13">
        <v>34353</v>
      </c>
      <c r="F33236" s="13">
        <v>6</v>
      </c>
      <c r="G33236" s="13">
        <v>14424185834</v>
      </c>
    </row>
    <row r="33237" spans="1:7" x14ac:dyDescent="0.25">
      <c r="A33237" s="13">
        <v>40000439967</v>
      </c>
      <c r="B33237" s="13">
        <v>40</v>
      </c>
      <c r="C33237" s="13">
        <v>439967</v>
      </c>
      <c r="D33237" s="13" t="s">
        <v>32104</v>
      </c>
      <c r="E33237" s="13">
        <v>34354</v>
      </c>
      <c r="F33237" s="13">
        <v>6</v>
      </c>
      <c r="G33237" s="13">
        <v>12915023867</v>
      </c>
    </row>
    <row r="33238" spans="1:7" x14ac:dyDescent="0.25">
      <c r="A33238" s="13">
        <v>40000440027</v>
      </c>
      <c r="B33238" s="13">
        <v>40</v>
      </c>
      <c r="C33238" s="13">
        <v>440027</v>
      </c>
      <c r="D33238" s="13" t="s">
        <v>32105</v>
      </c>
      <c r="E33238" s="13">
        <v>34355</v>
      </c>
      <c r="F33238" s="13">
        <v>6</v>
      </c>
      <c r="G33238" s="13">
        <v>64193985849</v>
      </c>
    </row>
    <row r="33239" spans="1:7" x14ac:dyDescent="0.25">
      <c r="A33239" s="13">
        <v>40000440078</v>
      </c>
      <c r="B33239" s="13">
        <v>40</v>
      </c>
      <c r="C33239" s="13">
        <v>440078</v>
      </c>
      <c r="D33239" s="13" t="s">
        <v>32106</v>
      </c>
      <c r="E33239" s="13">
        <v>34356</v>
      </c>
      <c r="F33239" s="13">
        <v>19</v>
      </c>
      <c r="G33239" s="13">
        <v>45473340806</v>
      </c>
    </row>
    <row r="33240" spans="1:7" x14ac:dyDescent="0.25">
      <c r="A33240" s="13">
        <v>40000440124</v>
      </c>
      <c r="B33240" s="13">
        <v>40</v>
      </c>
      <c r="C33240" s="13">
        <v>440124</v>
      </c>
      <c r="D33240" s="13" t="s">
        <v>32107</v>
      </c>
      <c r="E33240" s="13">
        <v>34357</v>
      </c>
      <c r="F33240" s="13">
        <v>6</v>
      </c>
      <c r="G33240" s="13">
        <v>48556041868</v>
      </c>
    </row>
    <row r="33241" spans="1:7" x14ac:dyDescent="0.25">
      <c r="A33241" s="13">
        <v>40000440370</v>
      </c>
      <c r="B33241" s="13">
        <v>40</v>
      </c>
      <c r="C33241" s="13">
        <v>440370</v>
      </c>
      <c r="D33241" s="13" t="s">
        <v>32108</v>
      </c>
      <c r="E33241" s="13">
        <v>34358</v>
      </c>
      <c r="F33241" s="13">
        <v>6</v>
      </c>
      <c r="G33241" s="13">
        <v>26094916891</v>
      </c>
    </row>
    <row r="33242" spans="1:7" x14ac:dyDescent="0.25">
      <c r="A33242" s="13">
        <v>40000440442</v>
      </c>
      <c r="B33242" s="13">
        <v>40</v>
      </c>
      <c r="C33242" s="13">
        <v>440442</v>
      </c>
      <c r="D33242" s="13" t="s">
        <v>32109</v>
      </c>
      <c r="E33242" s="13">
        <v>34359</v>
      </c>
      <c r="F33242" s="13">
        <v>6</v>
      </c>
      <c r="G33242" s="13">
        <v>23381922815</v>
      </c>
    </row>
    <row r="33243" spans="1:7" x14ac:dyDescent="0.25">
      <c r="A33243" s="13">
        <v>40000440493</v>
      </c>
      <c r="B33243" s="13">
        <v>40</v>
      </c>
      <c r="C33243" s="13">
        <v>440493</v>
      </c>
      <c r="D33243" s="13" t="s">
        <v>32110</v>
      </c>
      <c r="E33243" s="13">
        <v>34360</v>
      </c>
      <c r="F33243" s="13">
        <v>6</v>
      </c>
      <c r="G33243" s="13">
        <v>21155950844</v>
      </c>
    </row>
    <row r="33244" spans="1:7" x14ac:dyDescent="0.25">
      <c r="A33244" s="13">
        <v>40000440566</v>
      </c>
      <c r="B33244" s="13">
        <v>40</v>
      </c>
      <c r="C33244" s="13">
        <v>440566</v>
      </c>
      <c r="D33244" s="13" t="s">
        <v>32111</v>
      </c>
      <c r="E33244" s="13">
        <v>34361</v>
      </c>
      <c r="F33244" s="13">
        <v>19</v>
      </c>
      <c r="G33244" s="13">
        <v>56533985868</v>
      </c>
    </row>
    <row r="33245" spans="1:7" x14ac:dyDescent="0.25">
      <c r="A33245" s="13">
        <v>40000440591</v>
      </c>
      <c r="B33245" s="13">
        <v>40</v>
      </c>
      <c r="C33245" s="13">
        <v>440591</v>
      </c>
      <c r="D33245" s="13" t="s">
        <v>32112</v>
      </c>
      <c r="E33245" s="13">
        <v>34362</v>
      </c>
      <c r="F33245" s="13">
        <v>6</v>
      </c>
      <c r="G33245" s="13">
        <v>37526111891</v>
      </c>
    </row>
    <row r="33246" spans="1:7" x14ac:dyDescent="0.25">
      <c r="A33246" s="13">
        <v>40000440604</v>
      </c>
      <c r="B33246" s="13">
        <v>40</v>
      </c>
      <c r="C33246" s="13">
        <v>440604</v>
      </c>
      <c r="D33246" s="13" t="s">
        <v>32113</v>
      </c>
      <c r="E33246" s="13">
        <v>34363</v>
      </c>
      <c r="F33246" s="13">
        <v>6</v>
      </c>
      <c r="G33246" s="13">
        <v>65533577815</v>
      </c>
    </row>
    <row r="33247" spans="1:7" x14ac:dyDescent="0.25">
      <c r="A33247" s="13">
        <v>40000440612</v>
      </c>
      <c r="B33247" s="13">
        <v>40</v>
      </c>
      <c r="C33247" s="13">
        <v>440612</v>
      </c>
      <c r="D33247" s="13" t="s">
        <v>32114</v>
      </c>
      <c r="E33247" s="13">
        <v>34364</v>
      </c>
      <c r="F33247" s="13">
        <v>6</v>
      </c>
      <c r="G33247" s="13">
        <v>31832504891</v>
      </c>
    </row>
    <row r="33248" spans="1:7" x14ac:dyDescent="0.25">
      <c r="A33248" s="13">
        <v>40000440680</v>
      </c>
      <c r="B33248" s="13">
        <v>40</v>
      </c>
      <c r="C33248" s="13">
        <v>440680</v>
      </c>
      <c r="D33248" s="13" t="s">
        <v>32115</v>
      </c>
      <c r="E33248" s="13">
        <v>34365</v>
      </c>
      <c r="F33248" s="13">
        <v>6</v>
      </c>
      <c r="G33248" s="13">
        <v>19440391804</v>
      </c>
    </row>
    <row r="33249" spans="1:7" x14ac:dyDescent="0.25">
      <c r="A33249" s="13">
        <v>40000440787</v>
      </c>
      <c r="B33249" s="13">
        <v>40</v>
      </c>
      <c r="C33249" s="13">
        <v>440787</v>
      </c>
      <c r="D33249" s="13" t="s">
        <v>32116</v>
      </c>
      <c r="E33249" s="13">
        <v>34366</v>
      </c>
      <c r="F33249" s="13">
        <v>6</v>
      </c>
      <c r="G33249" s="13">
        <v>23380314820</v>
      </c>
    </row>
    <row r="33250" spans="1:7" x14ac:dyDescent="0.25">
      <c r="A33250" s="13">
        <v>40000440825</v>
      </c>
      <c r="B33250" s="13">
        <v>40</v>
      </c>
      <c r="C33250" s="13">
        <v>440825</v>
      </c>
      <c r="D33250" s="13" t="s">
        <v>32117</v>
      </c>
      <c r="E33250" s="13">
        <v>34367</v>
      </c>
      <c r="F33250" s="13">
        <v>6</v>
      </c>
      <c r="G33250" s="13">
        <v>23584572800</v>
      </c>
    </row>
    <row r="33251" spans="1:7" x14ac:dyDescent="0.25">
      <c r="A33251" s="13">
        <v>40000440833</v>
      </c>
      <c r="B33251" s="13">
        <v>40</v>
      </c>
      <c r="C33251" s="13">
        <v>440833</v>
      </c>
      <c r="D33251" s="13" t="s">
        <v>32118</v>
      </c>
      <c r="E33251" s="13">
        <v>34368</v>
      </c>
      <c r="F33251" s="13">
        <v>6</v>
      </c>
      <c r="G33251" s="13">
        <v>21432384872</v>
      </c>
    </row>
    <row r="33252" spans="1:7" x14ac:dyDescent="0.25">
      <c r="A33252" s="13">
        <v>40000440965</v>
      </c>
      <c r="B33252" s="13">
        <v>40</v>
      </c>
      <c r="C33252" s="13">
        <v>440965</v>
      </c>
      <c r="D33252" s="13" t="s">
        <v>32119</v>
      </c>
      <c r="E33252" s="13">
        <v>34369</v>
      </c>
      <c r="F33252" s="13">
        <v>6</v>
      </c>
      <c r="G33252" s="13">
        <v>43213855804</v>
      </c>
    </row>
    <row r="33253" spans="1:7" x14ac:dyDescent="0.25">
      <c r="A33253" s="13">
        <v>40000440981</v>
      </c>
      <c r="B33253" s="13">
        <v>40</v>
      </c>
      <c r="C33253" s="13">
        <v>440981</v>
      </c>
      <c r="D33253" s="13" t="s">
        <v>32120</v>
      </c>
      <c r="E33253" s="13">
        <v>34370</v>
      </c>
      <c r="F33253" s="13">
        <v>6</v>
      </c>
      <c r="G33253" s="13">
        <v>22268391868</v>
      </c>
    </row>
    <row r="33254" spans="1:7" x14ac:dyDescent="0.25">
      <c r="A33254" s="13">
        <v>40000441082</v>
      </c>
      <c r="B33254" s="13">
        <v>40</v>
      </c>
      <c r="C33254" s="13">
        <v>441082</v>
      </c>
      <c r="D33254" s="13" t="s">
        <v>32121</v>
      </c>
      <c r="E33254" s="13">
        <v>34371</v>
      </c>
      <c r="F33254" s="13">
        <v>6</v>
      </c>
      <c r="G33254" s="13">
        <v>28379349849</v>
      </c>
    </row>
    <row r="33255" spans="1:7" x14ac:dyDescent="0.25">
      <c r="A33255" s="13">
        <v>40000441163</v>
      </c>
      <c r="B33255" s="13">
        <v>40</v>
      </c>
      <c r="C33255" s="13">
        <v>441163</v>
      </c>
      <c r="D33255" s="13" t="s">
        <v>32122</v>
      </c>
      <c r="E33255" s="13">
        <v>34372</v>
      </c>
      <c r="F33255" s="13">
        <v>6</v>
      </c>
      <c r="G33255" s="13">
        <v>20563094834</v>
      </c>
    </row>
    <row r="33256" spans="1:7" x14ac:dyDescent="0.25">
      <c r="A33256" s="13">
        <v>40000441201</v>
      </c>
      <c r="B33256" s="13">
        <v>40</v>
      </c>
      <c r="C33256" s="13">
        <v>441201</v>
      </c>
      <c r="D33256" s="13" t="s">
        <v>85410</v>
      </c>
      <c r="E33256" s="13">
        <v>34373</v>
      </c>
      <c r="F33256" s="13">
        <v>6</v>
      </c>
      <c r="G33256" s="13">
        <v>19922000849</v>
      </c>
    </row>
    <row r="33257" spans="1:7" x14ac:dyDescent="0.25">
      <c r="A33257" s="13">
        <v>40000441210</v>
      </c>
      <c r="B33257" s="13">
        <v>40</v>
      </c>
      <c r="C33257" s="13">
        <v>441210</v>
      </c>
      <c r="D33257" s="13" t="s">
        <v>32123</v>
      </c>
      <c r="E33257" s="13">
        <v>34374</v>
      </c>
      <c r="F33257" s="13">
        <v>6</v>
      </c>
      <c r="G33257" s="13">
        <v>40288323815</v>
      </c>
    </row>
    <row r="33258" spans="1:7" x14ac:dyDescent="0.25">
      <c r="A33258" s="13">
        <v>40000441236</v>
      </c>
      <c r="B33258" s="13">
        <v>40</v>
      </c>
      <c r="C33258" s="13">
        <v>441236</v>
      </c>
      <c r="D33258" s="13" t="s">
        <v>32124</v>
      </c>
      <c r="E33258" s="13">
        <v>34375</v>
      </c>
      <c r="F33258" s="13">
        <v>6</v>
      </c>
      <c r="G33258" s="13">
        <v>21693013800</v>
      </c>
    </row>
    <row r="33259" spans="1:7" x14ac:dyDescent="0.25">
      <c r="A33259" s="13">
        <v>40000441287</v>
      </c>
      <c r="B33259" s="13">
        <v>40</v>
      </c>
      <c r="C33259" s="13">
        <v>441287</v>
      </c>
      <c r="D33259" s="13" t="s">
        <v>32125</v>
      </c>
      <c r="E33259" s="13">
        <v>34376</v>
      </c>
      <c r="F33259" s="13">
        <v>6</v>
      </c>
      <c r="G33259" s="13">
        <v>26853019849</v>
      </c>
    </row>
    <row r="33260" spans="1:7" x14ac:dyDescent="0.25">
      <c r="A33260" s="13">
        <v>40000441473</v>
      </c>
      <c r="B33260" s="13">
        <v>40</v>
      </c>
      <c r="C33260" s="13">
        <v>441473</v>
      </c>
      <c r="D33260" s="13" t="s">
        <v>32126</v>
      </c>
      <c r="E33260" s="13">
        <v>34377</v>
      </c>
      <c r="F33260" s="13">
        <v>6</v>
      </c>
      <c r="G33260" s="13">
        <v>20792883853</v>
      </c>
    </row>
    <row r="33261" spans="1:7" x14ac:dyDescent="0.25">
      <c r="A33261" s="13">
        <v>40000441481</v>
      </c>
      <c r="B33261" s="13">
        <v>40</v>
      </c>
      <c r="C33261" s="13">
        <v>441481</v>
      </c>
      <c r="D33261" s="13" t="s">
        <v>23124</v>
      </c>
      <c r="E33261" s="13">
        <v>34378</v>
      </c>
      <c r="F33261" s="13">
        <v>6</v>
      </c>
      <c r="G33261" s="13">
        <v>20457383887</v>
      </c>
    </row>
    <row r="33262" spans="1:7" x14ac:dyDescent="0.25">
      <c r="A33262" s="13">
        <v>40000441554</v>
      </c>
      <c r="B33262" s="13">
        <v>40</v>
      </c>
      <c r="C33262" s="13">
        <v>441554</v>
      </c>
      <c r="D33262" s="13" t="s">
        <v>32127</v>
      </c>
      <c r="E33262" s="13">
        <v>34379</v>
      </c>
      <c r="F33262" s="13">
        <v>6</v>
      </c>
      <c r="G33262" s="13">
        <v>20457596872</v>
      </c>
    </row>
    <row r="33263" spans="1:7" x14ac:dyDescent="0.25">
      <c r="A33263" s="13">
        <v>40000441589</v>
      </c>
      <c r="B33263" s="13">
        <v>40</v>
      </c>
      <c r="C33263" s="13">
        <v>441589</v>
      </c>
      <c r="D33263" s="13" t="s">
        <v>32128</v>
      </c>
      <c r="E33263" s="13">
        <v>34380</v>
      </c>
      <c r="F33263" s="13">
        <v>6</v>
      </c>
      <c r="G33263" s="13">
        <v>9902775853</v>
      </c>
    </row>
    <row r="33264" spans="1:7" x14ac:dyDescent="0.25">
      <c r="A33264" s="13">
        <v>40000441601</v>
      </c>
      <c r="B33264" s="13">
        <v>40</v>
      </c>
      <c r="C33264" s="13">
        <v>441601</v>
      </c>
      <c r="D33264" s="13" t="s">
        <v>32129</v>
      </c>
      <c r="E33264" s="13">
        <v>22818</v>
      </c>
      <c r="F33264" s="13">
        <v>6</v>
      </c>
      <c r="G33264" s="13">
        <v>50181033887</v>
      </c>
    </row>
    <row r="33265" spans="1:7" x14ac:dyDescent="0.25">
      <c r="A33265" s="13">
        <v>40000441627</v>
      </c>
      <c r="B33265" s="13">
        <v>40</v>
      </c>
      <c r="C33265" s="13">
        <v>441627</v>
      </c>
      <c r="D33265" s="13" t="s">
        <v>32130</v>
      </c>
      <c r="E33265" s="13">
        <v>34381</v>
      </c>
      <c r="F33265" s="13">
        <v>6</v>
      </c>
      <c r="G33265" s="13">
        <v>7894872849</v>
      </c>
    </row>
    <row r="33266" spans="1:7" x14ac:dyDescent="0.25">
      <c r="A33266" s="13">
        <v>40000441716</v>
      </c>
      <c r="B33266" s="13">
        <v>40</v>
      </c>
      <c r="C33266" s="13">
        <v>441716</v>
      </c>
      <c r="D33266" s="13" t="s">
        <v>32131</v>
      </c>
      <c r="E33266" s="13">
        <v>34382</v>
      </c>
      <c r="F33266" s="13">
        <v>6</v>
      </c>
      <c r="G33266" s="13">
        <v>23526351872</v>
      </c>
    </row>
    <row r="33267" spans="1:7" x14ac:dyDescent="0.25">
      <c r="A33267" s="13">
        <v>40000441741</v>
      </c>
      <c r="B33267" s="13">
        <v>40</v>
      </c>
      <c r="C33267" s="13">
        <v>441741</v>
      </c>
      <c r="D33267" s="13" t="s">
        <v>32132</v>
      </c>
      <c r="E33267" s="13">
        <v>34383</v>
      </c>
      <c r="F33267" s="13">
        <v>6</v>
      </c>
      <c r="G33267" s="13">
        <v>8891737887</v>
      </c>
    </row>
    <row r="33268" spans="1:7" x14ac:dyDescent="0.25">
      <c r="A33268" s="13">
        <v>40000441759</v>
      </c>
      <c r="B33268" s="13">
        <v>40</v>
      </c>
      <c r="C33268" s="13">
        <v>441759</v>
      </c>
      <c r="D33268" s="13" t="s">
        <v>32133</v>
      </c>
      <c r="E33268" s="13">
        <v>34384</v>
      </c>
      <c r="F33268" s="13">
        <v>6</v>
      </c>
      <c r="G33268" s="13">
        <v>16322789872</v>
      </c>
    </row>
    <row r="33269" spans="1:7" x14ac:dyDescent="0.25">
      <c r="A33269" s="13">
        <v>40000441830</v>
      </c>
      <c r="B33269" s="13">
        <v>40</v>
      </c>
      <c r="C33269" s="13">
        <v>441830</v>
      </c>
      <c r="D33269" s="13" t="s">
        <v>32134</v>
      </c>
      <c r="E33269" s="13">
        <v>34385</v>
      </c>
      <c r="F33269" s="13">
        <v>6</v>
      </c>
      <c r="G33269" s="13">
        <v>50914693891</v>
      </c>
    </row>
    <row r="33270" spans="1:7" x14ac:dyDescent="0.25">
      <c r="A33270" s="13">
        <v>40000441848</v>
      </c>
      <c r="B33270" s="13">
        <v>40</v>
      </c>
      <c r="C33270" s="13">
        <v>441848</v>
      </c>
      <c r="D33270" s="13" t="s">
        <v>32135</v>
      </c>
      <c r="E33270" s="13">
        <v>34386</v>
      </c>
      <c r="F33270" s="13">
        <v>6</v>
      </c>
      <c r="G33270" s="13">
        <v>24757128800</v>
      </c>
    </row>
    <row r="33271" spans="1:7" x14ac:dyDescent="0.25">
      <c r="A33271" s="13">
        <v>40000442194</v>
      </c>
      <c r="B33271" s="13">
        <v>40</v>
      </c>
      <c r="C33271" s="13">
        <v>442194</v>
      </c>
      <c r="D33271" s="13" t="s">
        <v>32136</v>
      </c>
      <c r="E33271" s="13">
        <v>34387</v>
      </c>
      <c r="F33271" s="13">
        <v>6</v>
      </c>
      <c r="G33271" s="13">
        <v>20457880830</v>
      </c>
    </row>
    <row r="33272" spans="1:7" x14ac:dyDescent="0.25">
      <c r="A33272" s="13">
        <v>40000442275</v>
      </c>
      <c r="B33272" s="13">
        <v>40</v>
      </c>
      <c r="C33272" s="13">
        <v>442275</v>
      </c>
      <c r="D33272" s="13" t="s">
        <v>1250</v>
      </c>
      <c r="E33272" s="13">
        <v>34388</v>
      </c>
      <c r="F33272" s="13">
        <v>6</v>
      </c>
      <c r="G33272" s="13">
        <v>31017002800</v>
      </c>
    </row>
    <row r="33273" spans="1:7" x14ac:dyDescent="0.25">
      <c r="A33273" s="13">
        <v>40000442283</v>
      </c>
      <c r="B33273" s="13">
        <v>40</v>
      </c>
      <c r="C33273" s="13">
        <v>442283</v>
      </c>
      <c r="D33273" s="13" t="s">
        <v>32137</v>
      </c>
      <c r="E33273" s="13">
        <v>34389</v>
      </c>
      <c r="F33273" s="13">
        <v>6</v>
      </c>
      <c r="G33273" s="13">
        <v>43826008804</v>
      </c>
    </row>
    <row r="33274" spans="1:7" x14ac:dyDescent="0.25">
      <c r="A33274" s="13">
        <v>40000442496</v>
      </c>
      <c r="B33274" s="13">
        <v>40</v>
      </c>
      <c r="C33274" s="13">
        <v>442496</v>
      </c>
      <c r="D33274" s="13" t="s">
        <v>32138</v>
      </c>
      <c r="E33274" s="13">
        <v>34390</v>
      </c>
      <c r="F33274" s="13">
        <v>6</v>
      </c>
      <c r="G33274" s="13">
        <v>35200685834</v>
      </c>
    </row>
    <row r="33275" spans="1:7" x14ac:dyDescent="0.25">
      <c r="A33275" s="13">
        <v>40000442518</v>
      </c>
      <c r="B33275" s="13">
        <v>40</v>
      </c>
      <c r="C33275" s="13">
        <v>442518</v>
      </c>
      <c r="D33275" s="13" t="s">
        <v>32139</v>
      </c>
      <c r="E33275" s="13">
        <v>34391</v>
      </c>
      <c r="F33275" s="13">
        <v>6</v>
      </c>
      <c r="G33275" s="13">
        <v>20840772815</v>
      </c>
    </row>
    <row r="33276" spans="1:7" x14ac:dyDescent="0.25">
      <c r="A33276" s="13">
        <v>40000442534</v>
      </c>
      <c r="B33276" s="13">
        <v>40</v>
      </c>
      <c r="C33276" s="13">
        <v>442534</v>
      </c>
      <c r="D33276" s="13" t="s">
        <v>32140</v>
      </c>
      <c r="E33276" s="13">
        <v>34392</v>
      </c>
      <c r="F33276" s="13">
        <v>6</v>
      </c>
      <c r="G33276" s="13">
        <v>35910933868</v>
      </c>
    </row>
    <row r="33277" spans="1:7" x14ac:dyDescent="0.25">
      <c r="A33277" s="13">
        <v>40000442739</v>
      </c>
      <c r="B33277" s="13">
        <v>40</v>
      </c>
      <c r="C33277" s="13">
        <v>442739</v>
      </c>
      <c r="D33277" s="13" t="s">
        <v>32141</v>
      </c>
      <c r="E33277" s="13">
        <v>34393</v>
      </c>
      <c r="F33277" s="13">
        <v>6</v>
      </c>
      <c r="G33277" s="13">
        <v>19881053820</v>
      </c>
    </row>
    <row r="33278" spans="1:7" x14ac:dyDescent="0.25">
      <c r="A33278" s="13">
        <v>40000442861</v>
      </c>
      <c r="B33278" s="13">
        <v>40</v>
      </c>
      <c r="C33278" s="13">
        <v>442861</v>
      </c>
      <c r="D33278" s="13" t="s">
        <v>32142</v>
      </c>
      <c r="E33278" s="13">
        <v>34394</v>
      </c>
      <c r="F33278" s="13">
        <v>6</v>
      </c>
      <c r="G33278" s="13">
        <v>23380209872</v>
      </c>
    </row>
    <row r="33279" spans="1:7" x14ac:dyDescent="0.25">
      <c r="A33279" s="13">
        <v>40000443042</v>
      </c>
      <c r="B33279" s="13">
        <v>40</v>
      </c>
      <c r="C33279" s="13">
        <v>443042</v>
      </c>
      <c r="D33279" s="13" t="s">
        <v>32143</v>
      </c>
      <c r="E33279" s="13">
        <v>34395</v>
      </c>
      <c r="F33279" s="13">
        <v>6</v>
      </c>
      <c r="G33279" s="13">
        <v>19385838849</v>
      </c>
    </row>
    <row r="33280" spans="1:7" x14ac:dyDescent="0.25">
      <c r="A33280" s="13">
        <v>40000443115</v>
      </c>
      <c r="B33280" s="13">
        <v>40</v>
      </c>
      <c r="C33280" s="13">
        <v>443115</v>
      </c>
      <c r="D33280" s="13" t="s">
        <v>32144</v>
      </c>
      <c r="E33280" s="13">
        <v>34396</v>
      </c>
      <c r="F33280" s="13">
        <v>6</v>
      </c>
      <c r="G33280" s="13">
        <v>57065543820</v>
      </c>
    </row>
    <row r="33281" spans="1:7" x14ac:dyDescent="0.25">
      <c r="A33281" s="13">
        <v>40000443212</v>
      </c>
      <c r="B33281" s="13">
        <v>40</v>
      </c>
      <c r="C33281" s="13">
        <v>443212</v>
      </c>
      <c r="D33281" s="13" t="s">
        <v>32145</v>
      </c>
      <c r="E33281" s="13">
        <v>34397</v>
      </c>
      <c r="F33281" s="13">
        <v>6</v>
      </c>
      <c r="G33281" s="13">
        <v>35196050825</v>
      </c>
    </row>
    <row r="33282" spans="1:7" x14ac:dyDescent="0.25">
      <c r="A33282" s="13">
        <v>40000443247</v>
      </c>
      <c r="B33282" s="13">
        <v>40</v>
      </c>
      <c r="C33282" s="13">
        <v>443247</v>
      </c>
      <c r="D33282" s="13" t="s">
        <v>32146</v>
      </c>
      <c r="E33282" s="13">
        <v>34398</v>
      </c>
      <c r="F33282" s="13">
        <v>6</v>
      </c>
      <c r="G33282" s="13">
        <v>46043284804</v>
      </c>
    </row>
    <row r="33283" spans="1:7" x14ac:dyDescent="0.25">
      <c r="A33283" s="13">
        <v>40000443255</v>
      </c>
      <c r="B33283" s="13">
        <v>40</v>
      </c>
      <c r="C33283" s="13">
        <v>443255</v>
      </c>
      <c r="D33283" s="13" t="s">
        <v>32147</v>
      </c>
      <c r="E33283" s="13">
        <v>34399</v>
      </c>
      <c r="F33283" s="13">
        <v>6</v>
      </c>
      <c r="G33283" s="13">
        <v>26725657834</v>
      </c>
    </row>
    <row r="33284" spans="1:7" x14ac:dyDescent="0.25">
      <c r="A33284" s="13">
        <v>40000443301</v>
      </c>
      <c r="B33284" s="13">
        <v>40</v>
      </c>
      <c r="C33284" s="13">
        <v>443301</v>
      </c>
      <c r="D33284" s="13" t="s">
        <v>32148</v>
      </c>
      <c r="E33284" s="13">
        <v>34400</v>
      </c>
      <c r="F33284" s="13">
        <v>6</v>
      </c>
      <c r="G33284" s="13">
        <v>21974756815</v>
      </c>
    </row>
    <row r="33285" spans="1:7" x14ac:dyDescent="0.25">
      <c r="A33285" s="13">
        <v>40000443310</v>
      </c>
      <c r="B33285" s="13">
        <v>40</v>
      </c>
      <c r="C33285" s="13">
        <v>443310</v>
      </c>
      <c r="D33285" s="13" t="s">
        <v>32149</v>
      </c>
      <c r="E33285" s="13">
        <v>34401</v>
      </c>
      <c r="F33285" s="13">
        <v>6</v>
      </c>
      <c r="G33285" s="13">
        <v>29114853868</v>
      </c>
    </row>
    <row r="33286" spans="1:7" x14ac:dyDescent="0.25">
      <c r="A33286" s="13">
        <v>40000443328</v>
      </c>
      <c r="B33286" s="13">
        <v>40</v>
      </c>
      <c r="C33286" s="13">
        <v>443328</v>
      </c>
      <c r="D33286" s="13" t="s">
        <v>32150</v>
      </c>
      <c r="E33286" s="13">
        <v>34402</v>
      </c>
      <c r="F33286" s="13">
        <v>6</v>
      </c>
      <c r="G33286" s="13">
        <v>10928359891</v>
      </c>
    </row>
    <row r="33287" spans="1:7" x14ac:dyDescent="0.25">
      <c r="A33287" s="13">
        <v>40000443336</v>
      </c>
      <c r="B33287" s="13">
        <v>40</v>
      </c>
      <c r="C33287" s="13">
        <v>443336</v>
      </c>
      <c r="D33287" s="13" t="s">
        <v>32151</v>
      </c>
      <c r="E33287" s="13">
        <v>34403</v>
      </c>
      <c r="F33287" s="13">
        <v>6</v>
      </c>
      <c r="G33287" s="13">
        <v>19222750853</v>
      </c>
    </row>
    <row r="33288" spans="1:7" x14ac:dyDescent="0.25">
      <c r="A33288" s="13">
        <v>40000443468</v>
      </c>
      <c r="B33288" s="13">
        <v>40</v>
      </c>
      <c r="C33288" s="13">
        <v>443468</v>
      </c>
      <c r="D33288" s="13" t="s">
        <v>32152</v>
      </c>
      <c r="E33288" s="13">
        <v>34404</v>
      </c>
      <c r="F33288" s="13">
        <v>19</v>
      </c>
      <c r="G33288" s="13">
        <v>29140285804</v>
      </c>
    </row>
    <row r="33289" spans="1:7" x14ac:dyDescent="0.25">
      <c r="A33289" s="13">
        <v>40000443531</v>
      </c>
      <c r="B33289" s="13">
        <v>40</v>
      </c>
      <c r="C33289" s="13">
        <v>443531</v>
      </c>
      <c r="D33289" s="13" t="s">
        <v>32153</v>
      </c>
      <c r="E33289" s="13">
        <v>34405</v>
      </c>
      <c r="F33289" s="13">
        <v>6</v>
      </c>
      <c r="G33289" s="13">
        <v>34209441872</v>
      </c>
    </row>
    <row r="33290" spans="1:7" x14ac:dyDescent="0.25">
      <c r="A33290" s="13">
        <v>40000443689</v>
      </c>
      <c r="B33290" s="13">
        <v>40</v>
      </c>
      <c r="C33290" s="13">
        <v>443689</v>
      </c>
      <c r="D33290" s="13" t="s">
        <v>32154</v>
      </c>
      <c r="E33290" s="13">
        <v>34406</v>
      </c>
      <c r="F33290" s="13">
        <v>6</v>
      </c>
      <c r="G33290" s="13">
        <v>48535095853</v>
      </c>
    </row>
    <row r="33291" spans="1:7" x14ac:dyDescent="0.25">
      <c r="A33291" s="13">
        <v>40000443808</v>
      </c>
      <c r="B33291" s="13">
        <v>40</v>
      </c>
      <c r="C33291" s="13">
        <v>443808</v>
      </c>
      <c r="D33291" s="13" t="s">
        <v>32155</v>
      </c>
      <c r="E33291" s="13">
        <v>34407</v>
      </c>
      <c r="F33291" s="13">
        <v>6</v>
      </c>
      <c r="G33291" s="13">
        <v>20458304891</v>
      </c>
    </row>
    <row r="33292" spans="1:7" x14ac:dyDescent="0.25">
      <c r="A33292" s="13">
        <v>40000443816</v>
      </c>
      <c r="B33292" s="13">
        <v>40</v>
      </c>
      <c r="C33292" s="13">
        <v>443816</v>
      </c>
      <c r="D33292" s="13" t="s">
        <v>32156</v>
      </c>
      <c r="E33292" s="13">
        <v>34408</v>
      </c>
      <c r="F33292" s="13">
        <v>6</v>
      </c>
      <c r="G33292" s="13">
        <v>38758296891</v>
      </c>
    </row>
    <row r="33293" spans="1:7" x14ac:dyDescent="0.25">
      <c r="A33293" s="13">
        <v>40000443875</v>
      </c>
      <c r="B33293" s="13">
        <v>40</v>
      </c>
      <c r="C33293" s="13">
        <v>443875</v>
      </c>
      <c r="D33293" s="13" t="s">
        <v>32157</v>
      </c>
      <c r="E33293" s="13">
        <v>34409</v>
      </c>
      <c r="F33293" s="13">
        <v>6</v>
      </c>
      <c r="G33293" s="13">
        <v>16028635804</v>
      </c>
    </row>
    <row r="33294" spans="1:7" x14ac:dyDescent="0.25">
      <c r="A33294" s="13">
        <v>40000443905</v>
      </c>
      <c r="B33294" s="13">
        <v>40</v>
      </c>
      <c r="C33294" s="13">
        <v>443905</v>
      </c>
      <c r="D33294" s="13" t="s">
        <v>32158</v>
      </c>
      <c r="E33294" s="13">
        <v>34410</v>
      </c>
      <c r="F33294" s="13">
        <v>6</v>
      </c>
      <c r="G33294" s="13">
        <v>5408725804</v>
      </c>
    </row>
    <row r="33295" spans="1:7" x14ac:dyDescent="0.25">
      <c r="A33295" s="13">
        <v>40000443948</v>
      </c>
      <c r="B33295" s="13">
        <v>40</v>
      </c>
      <c r="C33295" s="13">
        <v>443948</v>
      </c>
      <c r="D33295" s="13" t="s">
        <v>32159</v>
      </c>
      <c r="E33295" s="13">
        <v>22819</v>
      </c>
      <c r="F33295" s="13">
        <v>6</v>
      </c>
      <c r="G33295" s="13">
        <v>23526041849</v>
      </c>
    </row>
    <row r="33296" spans="1:7" x14ac:dyDescent="0.25">
      <c r="A33296" s="13">
        <v>40000444014</v>
      </c>
      <c r="B33296" s="13">
        <v>40</v>
      </c>
      <c r="C33296" s="13">
        <v>444014</v>
      </c>
      <c r="D33296" s="13" t="s">
        <v>32160</v>
      </c>
      <c r="E33296" s="13">
        <v>34411</v>
      </c>
      <c r="F33296" s="13">
        <v>6</v>
      </c>
      <c r="G33296" s="13">
        <v>41553519868</v>
      </c>
    </row>
    <row r="33297" spans="1:7" x14ac:dyDescent="0.25">
      <c r="A33297" s="13">
        <v>40000444120</v>
      </c>
      <c r="B33297" s="13">
        <v>40</v>
      </c>
      <c r="C33297" s="13">
        <v>444120</v>
      </c>
      <c r="D33297" s="13" t="s">
        <v>32161</v>
      </c>
      <c r="E33297" s="13">
        <v>34412</v>
      </c>
      <c r="F33297" s="13">
        <v>6</v>
      </c>
      <c r="G33297" s="13">
        <v>23164980868</v>
      </c>
    </row>
    <row r="33298" spans="1:7" x14ac:dyDescent="0.25">
      <c r="A33298" s="13">
        <v>40000444189</v>
      </c>
      <c r="B33298" s="13">
        <v>40</v>
      </c>
      <c r="C33298" s="13">
        <v>444189</v>
      </c>
      <c r="D33298" s="13" t="s">
        <v>32162</v>
      </c>
      <c r="E33298" s="13">
        <v>34413</v>
      </c>
      <c r="F33298" s="13">
        <v>6</v>
      </c>
      <c r="G33298" s="13">
        <v>23786108820</v>
      </c>
    </row>
    <row r="33299" spans="1:7" x14ac:dyDescent="0.25">
      <c r="A33299" s="13">
        <v>40000444197</v>
      </c>
      <c r="B33299" s="13">
        <v>40</v>
      </c>
      <c r="C33299" s="13">
        <v>444197</v>
      </c>
      <c r="D33299" s="13" t="s">
        <v>32163</v>
      </c>
      <c r="E33299" s="13">
        <v>34414</v>
      </c>
      <c r="F33299" s="13">
        <v>6</v>
      </c>
      <c r="G33299" s="13">
        <v>8712395820</v>
      </c>
    </row>
    <row r="33300" spans="1:7" x14ac:dyDescent="0.25">
      <c r="A33300" s="13">
        <v>40000444227</v>
      </c>
      <c r="B33300" s="13">
        <v>40</v>
      </c>
      <c r="C33300" s="13">
        <v>444227</v>
      </c>
      <c r="D33300" s="13" t="s">
        <v>32164</v>
      </c>
      <c r="E33300" s="13">
        <v>34415</v>
      </c>
      <c r="F33300" s="13">
        <v>6</v>
      </c>
      <c r="G33300" s="13">
        <v>8998421860</v>
      </c>
    </row>
    <row r="33301" spans="1:7" x14ac:dyDescent="0.25">
      <c r="A33301" s="13">
        <v>40000444260</v>
      </c>
      <c r="B33301" s="13">
        <v>40</v>
      </c>
      <c r="C33301" s="13">
        <v>444260</v>
      </c>
      <c r="D33301" s="13" t="s">
        <v>32165</v>
      </c>
      <c r="E33301" s="13">
        <v>34416</v>
      </c>
      <c r="F33301" s="13">
        <v>6</v>
      </c>
      <c r="G33301" s="13">
        <v>50982508891</v>
      </c>
    </row>
    <row r="33302" spans="1:7" x14ac:dyDescent="0.25">
      <c r="A33302" s="13">
        <v>40000444359</v>
      </c>
      <c r="B33302" s="13">
        <v>40</v>
      </c>
      <c r="C33302" s="13">
        <v>444359</v>
      </c>
      <c r="D33302" s="13" t="s">
        <v>32166</v>
      </c>
      <c r="E33302" s="13">
        <v>34417</v>
      </c>
      <c r="F33302" s="13">
        <v>6</v>
      </c>
      <c r="G33302" s="13">
        <v>30454107820</v>
      </c>
    </row>
    <row r="33303" spans="1:7" x14ac:dyDescent="0.25">
      <c r="A33303" s="13">
        <v>40000444375</v>
      </c>
      <c r="B33303" s="13">
        <v>40</v>
      </c>
      <c r="C33303" s="13">
        <v>444375</v>
      </c>
      <c r="D33303" s="13" t="s">
        <v>32167</v>
      </c>
      <c r="E33303" s="13">
        <v>34418</v>
      </c>
      <c r="F33303" s="13">
        <v>6</v>
      </c>
      <c r="G33303" s="13">
        <v>19689373820</v>
      </c>
    </row>
    <row r="33304" spans="1:7" x14ac:dyDescent="0.25">
      <c r="A33304" s="13">
        <v>40000444413</v>
      </c>
      <c r="B33304" s="13">
        <v>40</v>
      </c>
      <c r="C33304" s="13">
        <v>444413</v>
      </c>
      <c r="D33304" s="13" t="s">
        <v>32168</v>
      </c>
      <c r="E33304" s="13">
        <v>34419</v>
      </c>
      <c r="F33304" s="13">
        <v>6</v>
      </c>
      <c r="G33304" s="13">
        <v>53318269891</v>
      </c>
    </row>
    <row r="33305" spans="1:7" x14ac:dyDescent="0.25">
      <c r="A33305" s="13">
        <v>40000444430</v>
      </c>
      <c r="B33305" s="13">
        <v>40</v>
      </c>
      <c r="C33305" s="13">
        <v>444430</v>
      </c>
      <c r="D33305" s="13" t="s">
        <v>32169</v>
      </c>
      <c r="E33305" s="13">
        <v>34420</v>
      </c>
      <c r="F33305" s="13">
        <v>6</v>
      </c>
      <c r="G33305" s="13">
        <v>3000966820</v>
      </c>
    </row>
    <row r="33306" spans="1:7" x14ac:dyDescent="0.25">
      <c r="A33306" s="13">
        <v>40000444456</v>
      </c>
      <c r="B33306" s="13">
        <v>40</v>
      </c>
      <c r="C33306" s="13">
        <v>444456</v>
      </c>
      <c r="D33306" s="13" t="s">
        <v>32170</v>
      </c>
      <c r="E33306" s="13">
        <v>34421</v>
      </c>
      <c r="F33306" s="13">
        <v>6</v>
      </c>
      <c r="G33306" s="13">
        <v>29347700878</v>
      </c>
    </row>
    <row r="33307" spans="1:7" x14ac:dyDescent="0.25">
      <c r="A33307" s="13">
        <v>40000444472</v>
      </c>
      <c r="B33307" s="13">
        <v>40</v>
      </c>
      <c r="C33307" s="13">
        <v>444472</v>
      </c>
      <c r="D33307" s="13" t="s">
        <v>32171</v>
      </c>
      <c r="E33307" s="13">
        <v>34422</v>
      </c>
      <c r="F33307" s="13">
        <v>6</v>
      </c>
      <c r="G33307" s="13">
        <v>38260840804</v>
      </c>
    </row>
    <row r="33308" spans="1:7" x14ac:dyDescent="0.25">
      <c r="A33308" s="13">
        <v>40000444481</v>
      </c>
      <c r="B33308" s="13">
        <v>40</v>
      </c>
      <c r="C33308" s="13">
        <v>444481</v>
      </c>
      <c r="D33308" s="13" t="s">
        <v>32172</v>
      </c>
      <c r="E33308" s="13">
        <v>34423</v>
      </c>
      <c r="F33308" s="13">
        <v>6</v>
      </c>
      <c r="G33308" s="13">
        <v>24785121815</v>
      </c>
    </row>
    <row r="33309" spans="1:7" x14ac:dyDescent="0.25">
      <c r="A33309" s="13">
        <v>40000444529</v>
      </c>
      <c r="B33309" s="13">
        <v>40</v>
      </c>
      <c r="C33309" s="13">
        <v>444529</v>
      </c>
      <c r="D33309" s="13" t="s">
        <v>32173</v>
      </c>
      <c r="E33309" s="13">
        <v>34424</v>
      </c>
      <c r="F33309" s="13">
        <v>6</v>
      </c>
      <c r="G33309" s="13">
        <v>3177343853</v>
      </c>
    </row>
    <row r="33310" spans="1:7" x14ac:dyDescent="0.25">
      <c r="A33310" s="13">
        <v>40000444537</v>
      </c>
      <c r="B33310" s="13">
        <v>40</v>
      </c>
      <c r="C33310" s="13">
        <v>444537</v>
      </c>
      <c r="D33310" s="13" t="s">
        <v>32174</v>
      </c>
      <c r="E33310" s="13">
        <v>34425</v>
      </c>
      <c r="F33310" s="13">
        <v>6</v>
      </c>
      <c r="G33310" s="13">
        <v>55618049872</v>
      </c>
    </row>
    <row r="33311" spans="1:7" x14ac:dyDescent="0.25">
      <c r="A33311" s="13">
        <v>40000444553</v>
      </c>
      <c r="B33311" s="13">
        <v>40</v>
      </c>
      <c r="C33311" s="13">
        <v>444553</v>
      </c>
      <c r="D33311" s="13" t="s">
        <v>32175</v>
      </c>
      <c r="E33311" s="13">
        <v>34426</v>
      </c>
      <c r="F33311" s="13">
        <v>6</v>
      </c>
      <c r="G33311" s="13">
        <v>22981969820</v>
      </c>
    </row>
    <row r="33312" spans="1:7" x14ac:dyDescent="0.25">
      <c r="A33312" s="13">
        <v>40000444596</v>
      </c>
      <c r="B33312" s="13">
        <v>40</v>
      </c>
      <c r="C33312" s="13">
        <v>444596</v>
      </c>
      <c r="D33312" s="13" t="s">
        <v>32176</v>
      </c>
      <c r="E33312" s="13">
        <v>34427</v>
      </c>
      <c r="F33312" s="13">
        <v>6</v>
      </c>
      <c r="G33312" s="13">
        <v>34622764849</v>
      </c>
    </row>
    <row r="33313" spans="1:7" x14ac:dyDescent="0.25">
      <c r="A33313" s="13">
        <v>40000444626</v>
      </c>
      <c r="B33313" s="13">
        <v>40</v>
      </c>
      <c r="C33313" s="13">
        <v>444626</v>
      </c>
      <c r="D33313" s="13" t="s">
        <v>32177</v>
      </c>
      <c r="E33313" s="13">
        <v>34428</v>
      </c>
      <c r="F33313" s="13">
        <v>6</v>
      </c>
      <c r="G33313" s="13">
        <v>27481948887</v>
      </c>
    </row>
    <row r="33314" spans="1:7" x14ac:dyDescent="0.25">
      <c r="A33314" s="13">
        <v>40000444693</v>
      </c>
      <c r="B33314" s="13">
        <v>40</v>
      </c>
      <c r="C33314" s="13">
        <v>444693</v>
      </c>
      <c r="D33314" s="13" t="s">
        <v>32178</v>
      </c>
      <c r="E33314" s="13">
        <v>34429</v>
      </c>
      <c r="F33314" s="13">
        <v>6</v>
      </c>
      <c r="G33314" s="13">
        <v>37293052804</v>
      </c>
    </row>
    <row r="33315" spans="1:7" x14ac:dyDescent="0.25">
      <c r="A33315" s="13">
        <v>40000444812</v>
      </c>
      <c r="B33315" s="13">
        <v>40</v>
      </c>
      <c r="C33315" s="13">
        <v>444812</v>
      </c>
      <c r="D33315" s="13" t="s">
        <v>32179</v>
      </c>
      <c r="E33315" s="13">
        <v>34430</v>
      </c>
      <c r="F33315" s="13">
        <v>6</v>
      </c>
      <c r="G33315" s="13">
        <v>32367589887</v>
      </c>
    </row>
    <row r="33316" spans="1:7" x14ac:dyDescent="0.25">
      <c r="A33316" s="13">
        <v>40000445118</v>
      </c>
      <c r="B33316" s="13">
        <v>40</v>
      </c>
      <c r="C33316" s="13">
        <v>445118</v>
      </c>
      <c r="D33316" s="13" t="s">
        <v>32180</v>
      </c>
      <c r="E33316" s="13">
        <v>34431</v>
      </c>
      <c r="F33316" s="13">
        <v>6</v>
      </c>
      <c r="G33316" s="13">
        <v>7384505887</v>
      </c>
    </row>
    <row r="33317" spans="1:7" x14ac:dyDescent="0.25">
      <c r="A33317" s="13">
        <v>40000445177</v>
      </c>
      <c r="B33317" s="13">
        <v>40</v>
      </c>
      <c r="C33317" s="13">
        <v>445177</v>
      </c>
      <c r="D33317" s="13" t="s">
        <v>32181</v>
      </c>
      <c r="E33317" s="13">
        <v>34432</v>
      </c>
      <c r="F33317" s="13">
        <v>6</v>
      </c>
      <c r="G33317" s="13">
        <v>37526545891</v>
      </c>
    </row>
    <row r="33318" spans="1:7" x14ac:dyDescent="0.25">
      <c r="A33318" s="13">
        <v>40000445193</v>
      </c>
      <c r="B33318" s="13">
        <v>40</v>
      </c>
      <c r="C33318" s="13">
        <v>445193</v>
      </c>
      <c r="D33318" s="13" t="s">
        <v>32182</v>
      </c>
      <c r="E33318" s="13">
        <v>34433</v>
      </c>
      <c r="F33318" s="13">
        <v>6</v>
      </c>
      <c r="G33318" s="13">
        <v>26159724800</v>
      </c>
    </row>
    <row r="33319" spans="1:7" x14ac:dyDescent="0.25">
      <c r="A33319" s="13">
        <v>40000445258</v>
      </c>
      <c r="B33319" s="13">
        <v>40</v>
      </c>
      <c r="C33319" s="13">
        <v>445258</v>
      </c>
      <c r="D33319" s="13" t="s">
        <v>32183</v>
      </c>
      <c r="E33319" s="13">
        <v>34434</v>
      </c>
      <c r="F33319" s="13">
        <v>6</v>
      </c>
      <c r="G33319" s="13">
        <v>38034131849</v>
      </c>
    </row>
    <row r="33320" spans="1:7" x14ac:dyDescent="0.25">
      <c r="A33320" s="13">
        <v>40000445304</v>
      </c>
      <c r="B33320" s="13">
        <v>40</v>
      </c>
      <c r="C33320" s="13">
        <v>445304</v>
      </c>
      <c r="D33320" s="13" t="s">
        <v>32184</v>
      </c>
      <c r="E33320" s="13">
        <v>34435</v>
      </c>
      <c r="F33320" s="13">
        <v>6</v>
      </c>
      <c r="G33320" s="13">
        <v>32562730844</v>
      </c>
    </row>
    <row r="33321" spans="1:7" x14ac:dyDescent="0.25">
      <c r="A33321" s="13">
        <v>40000445312</v>
      </c>
      <c r="B33321" s="13">
        <v>40</v>
      </c>
      <c r="C33321" s="13">
        <v>445312</v>
      </c>
      <c r="D33321" s="13" t="s">
        <v>32185</v>
      </c>
      <c r="E33321" s="13">
        <v>34436</v>
      </c>
      <c r="F33321" s="13">
        <v>6</v>
      </c>
      <c r="G33321" s="13">
        <v>6630060822</v>
      </c>
    </row>
    <row r="33322" spans="1:7" x14ac:dyDescent="0.25">
      <c r="A33322" s="13">
        <v>40000445410</v>
      </c>
      <c r="B33322" s="13">
        <v>40</v>
      </c>
      <c r="C33322" s="13">
        <v>445410</v>
      </c>
      <c r="D33322" s="13" t="s">
        <v>32186</v>
      </c>
      <c r="E33322" s="13">
        <v>34437</v>
      </c>
      <c r="F33322" s="13">
        <v>6</v>
      </c>
      <c r="G33322" s="13">
        <v>22000976891</v>
      </c>
    </row>
    <row r="33323" spans="1:7" x14ac:dyDescent="0.25">
      <c r="A33323" s="13">
        <v>40000445461</v>
      </c>
      <c r="B33323" s="13">
        <v>40</v>
      </c>
      <c r="C33323" s="13">
        <v>445461</v>
      </c>
      <c r="D33323" s="13" t="s">
        <v>28836</v>
      </c>
      <c r="E33323" s="13">
        <v>34438</v>
      </c>
      <c r="F33323" s="13">
        <v>6</v>
      </c>
      <c r="G33323" s="13">
        <v>39881440882</v>
      </c>
    </row>
    <row r="33324" spans="1:7" x14ac:dyDescent="0.25">
      <c r="A33324" s="13">
        <v>40000445487</v>
      </c>
      <c r="B33324" s="13">
        <v>40</v>
      </c>
      <c r="C33324" s="13">
        <v>445487</v>
      </c>
      <c r="D33324" s="13" t="s">
        <v>32187</v>
      </c>
      <c r="E33324" s="13">
        <v>34439</v>
      </c>
      <c r="F33324" s="13">
        <v>6</v>
      </c>
      <c r="G33324" s="13">
        <v>43260179887</v>
      </c>
    </row>
    <row r="33325" spans="1:7" x14ac:dyDescent="0.25">
      <c r="A33325" s="13">
        <v>40000445509</v>
      </c>
      <c r="B33325" s="13">
        <v>40</v>
      </c>
      <c r="C33325" s="13">
        <v>445509</v>
      </c>
      <c r="D33325" s="13" t="s">
        <v>32188</v>
      </c>
      <c r="E33325" s="13">
        <v>34440</v>
      </c>
      <c r="F33325" s="13">
        <v>6</v>
      </c>
      <c r="G33325" s="13">
        <v>53063619868</v>
      </c>
    </row>
    <row r="33326" spans="1:7" x14ac:dyDescent="0.25">
      <c r="A33326" s="13">
        <v>40000445525</v>
      </c>
      <c r="B33326" s="13">
        <v>40</v>
      </c>
      <c r="C33326" s="13">
        <v>445525</v>
      </c>
      <c r="D33326" s="13" t="s">
        <v>32189</v>
      </c>
      <c r="E33326" s="13">
        <v>34441</v>
      </c>
      <c r="F33326" s="13">
        <v>6</v>
      </c>
      <c r="G33326" s="13">
        <v>51646803868</v>
      </c>
    </row>
    <row r="33327" spans="1:7" x14ac:dyDescent="0.25">
      <c r="A33327" s="13">
        <v>40000445592</v>
      </c>
      <c r="B33327" s="13">
        <v>40</v>
      </c>
      <c r="C33327" s="13">
        <v>445592</v>
      </c>
      <c r="D33327" s="13" t="s">
        <v>32190</v>
      </c>
      <c r="E33327" s="13">
        <v>34442</v>
      </c>
      <c r="F33327" s="13">
        <v>6</v>
      </c>
      <c r="G33327" s="13">
        <v>26811940832</v>
      </c>
    </row>
    <row r="33328" spans="1:7" x14ac:dyDescent="0.25">
      <c r="A33328" s="13">
        <v>40000445711</v>
      </c>
      <c r="B33328" s="13">
        <v>40</v>
      </c>
      <c r="C33328" s="13">
        <v>445711</v>
      </c>
      <c r="D33328" s="13" t="s">
        <v>32191</v>
      </c>
      <c r="E33328" s="13">
        <v>34443</v>
      </c>
      <c r="F33328" s="13">
        <v>6</v>
      </c>
      <c r="G33328" s="13">
        <v>23282118872</v>
      </c>
    </row>
    <row r="33329" spans="1:7" x14ac:dyDescent="0.25">
      <c r="A33329" s="13">
        <v>40000445720</v>
      </c>
      <c r="B33329" s="13">
        <v>40</v>
      </c>
      <c r="C33329" s="13">
        <v>445720</v>
      </c>
      <c r="D33329" s="13" t="s">
        <v>32192</v>
      </c>
      <c r="E33329" s="13">
        <v>34444</v>
      </c>
      <c r="F33329" s="13">
        <v>6</v>
      </c>
      <c r="G33329" s="13">
        <v>21281812838</v>
      </c>
    </row>
    <row r="33330" spans="1:7" x14ac:dyDescent="0.25">
      <c r="A33330" s="13">
        <v>40000445789</v>
      </c>
      <c r="B33330" s="13">
        <v>40</v>
      </c>
      <c r="C33330" s="13">
        <v>445789</v>
      </c>
      <c r="D33330" s="13" t="s">
        <v>32193</v>
      </c>
      <c r="E33330" s="13">
        <v>34445</v>
      </c>
      <c r="F33330" s="13">
        <v>6</v>
      </c>
      <c r="G33330" s="13">
        <v>20563051868</v>
      </c>
    </row>
    <row r="33331" spans="1:7" x14ac:dyDescent="0.25">
      <c r="A33331" s="13">
        <v>40000445932</v>
      </c>
      <c r="B33331" s="13">
        <v>40</v>
      </c>
      <c r="C33331" s="13">
        <v>445932</v>
      </c>
      <c r="D33331" s="13" t="s">
        <v>32194</v>
      </c>
      <c r="E33331" s="13">
        <v>34446</v>
      </c>
      <c r="F33331" s="13">
        <v>6</v>
      </c>
      <c r="G33331" s="13">
        <v>89789520891</v>
      </c>
    </row>
    <row r="33332" spans="1:7" x14ac:dyDescent="0.25">
      <c r="A33332" s="13">
        <v>40000446106</v>
      </c>
      <c r="B33332" s="13">
        <v>40</v>
      </c>
      <c r="C33332" s="13">
        <v>446106</v>
      </c>
      <c r="D33332" s="13" t="s">
        <v>32195</v>
      </c>
      <c r="E33332" s="13">
        <v>34447</v>
      </c>
      <c r="F33332" s="13">
        <v>6</v>
      </c>
      <c r="G33332" s="13">
        <v>30928079872</v>
      </c>
    </row>
    <row r="33333" spans="1:7" x14ac:dyDescent="0.25">
      <c r="A33333" s="13">
        <v>40000446165</v>
      </c>
      <c r="B33333" s="13">
        <v>40</v>
      </c>
      <c r="C33333" s="13">
        <v>446165</v>
      </c>
      <c r="D33333" s="13" t="s">
        <v>32196</v>
      </c>
      <c r="E33333" s="13">
        <v>34448</v>
      </c>
      <c r="F33333" s="13">
        <v>6</v>
      </c>
      <c r="G33333" s="13">
        <v>45035253872</v>
      </c>
    </row>
    <row r="33334" spans="1:7" x14ac:dyDescent="0.25">
      <c r="A33334" s="13">
        <v>40000446220</v>
      </c>
      <c r="B33334" s="13">
        <v>40</v>
      </c>
      <c r="C33334" s="13">
        <v>446220</v>
      </c>
      <c r="D33334" s="13" t="s">
        <v>32197</v>
      </c>
      <c r="E33334" s="13">
        <v>34449</v>
      </c>
      <c r="F33334" s="13">
        <v>6</v>
      </c>
      <c r="G33334" s="13">
        <v>32834080844</v>
      </c>
    </row>
    <row r="33335" spans="1:7" x14ac:dyDescent="0.25">
      <c r="A33335" s="13">
        <v>40000446254</v>
      </c>
      <c r="B33335" s="13">
        <v>40</v>
      </c>
      <c r="C33335" s="13">
        <v>446254</v>
      </c>
      <c r="D33335" s="13" t="s">
        <v>32198</v>
      </c>
      <c r="E33335" s="13">
        <v>34450</v>
      </c>
      <c r="F33335" s="13">
        <v>6</v>
      </c>
      <c r="G33335" s="13">
        <v>28131053849</v>
      </c>
    </row>
    <row r="33336" spans="1:7" x14ac:dyDescent="0.25">
      <c r="A33336" s="13">
        <v>40000446289</v>
      </c>
      <c r="B33336" s="13">
        <v>40</v>
      </c>
      <c r="C33336" s="13">
        <v>446289</v>
      </c>
      <c r="D33336" s="13" t="s">
        <v>32199</v>
      </c>
      <c r="E33336" s="13">
        <v>34451</v>
      </c>
      <c r="F33336" s="13">
        <v>6</v>
      </c>
      <c r="G33336" s="13">
        <v>43966977834</v>
      </c>
    </row>
    <row r="33337" spans="1:7" x14ac:dyDescent="0.25">
      <c r="A33337" s="13">
        <v>40000446335</v>
      </c>
      <c r="B33337" s="13">
        <v>40</v>
      </c>
      <c r="C33337" s="13">
        <v>446335</v>
      </c>
      <c r="D33337" s="13" t="s">
        <v>32200</v>
      </c>
      <c r="E33337" s="13">
        <v>34452</v>
      </c>
      <c r="F33337" s="13">
        <v>6</v>
      </c>
      <c r="G33337" s="13">
        <v>44657609815</v>
      </c>
    </row>
    <row r="33338" spans="1:7" x14ac:dyDescent="0.25">
      <c r="A33338" s="13">
        <v>40000446378</v>
      </c>
      <c r="B33338" s="13">
        <v>40</v>
      </c>
      <c r="C33338" s="13">
        <v>446378</v>
      </c>
      <c r="D33338" s="13" t="s">
        <v>32201</v>
      </c>
      <c r="E33338" s="13">
        <v>34453</v>
      </c>
      <c r="F33338" s="13">
        <v>6</v>
      </c>
      <c r="G33338" s="13">
        <v>22055657887</v>
      </c>
    </row>
    <row r="33339" spans="1:7" x14ac:dyDescent="0.25">
      <c r="A33339" s="13">
        <v>40000446394</v>
      </c>
      <c r="B33339" s="13">
        <v>40</v>
      </c>
      <c r="C33339" s="13">
        <v>446394</v>
      </c>
      <c r="D33339" s="13" t="s">
        <v>32202</v>
      </c>
      <c r="E33339" s="13">
        <v>34454</v>
      </c>
      <c r="F33339" s="13">
        <v>6</v>
      </c>
      <c r="G33339" s="13">
        <v>64662764815</v>
      </c>
    </row>
    <row r="33340" spans="1:7" x14ac:dyDescent="0.25">
      <c r="A33340" s="13">
        <v>40000446459</v>
      </c>
      <c r="B33340" s="13">
        <v>40</v>
      </c>
      <c r="C33340" s="13">
        <v>446459</v>
      </c>
      <c r="D33340" s="13" t="s">
        <v>32203</v>
      </c>
      <c r="E33340" s="13">
        <v>34455</v>
      </c>
      <c r="F33340" s="13">
        <v>6</v>
      </c>
      <c r="G33340" s="13">
        <v>21535417862</v>
      </c>
    </row>
    <row r="33341" spans="1:7" x14ac:dyDescent="0.25">
      <c r="A33341" s="13">
        <v>40000446599</v>
      </c>
      <c r="B33341" s="13">
        <v>40</v>
      </c>
      <c r="C33341" s="13">
        <v>446599</v>
      </c>
      <c r="D33341" s="13" t="s">
        <v>32204</v>
      </c>
      <c r="E33341" s="13">
        <v>34456</v>
      </c>
      <c r="F33341" s="13">
        <v>6</v>
      </c>
      <c r="G33341" s="13">
        <v>79416888834</v>
      </c>
    </row>
    <row r="33342" spans="1:7" x14ac:dyDescent="0.25">
      <c r="A33342" s="13">
        <v>40000446653</v>
      </c>
      <c r="B33342" s="13">
        <v>40</v>
      </c>
      <c r="C33342" s="13">
        <v>446653</v>
      </c>
      <c r="D33342" s="13" t="s">
        <v>1351</v>
      </c>
      <c r="E33342" s="13">
        <v>34457</v>
      </c>
      <c r="F33342" s="13">
        <v>6</v>
      </c>
      <c r="G33342" s="13">
        <v>64086739887</v>
      </c>
    </row>
    <row r="33343" spans="1:7" x14ac:dyDescent="0.25">
      <c r="A33343" s="13">
        <v>40000446793</v>
      </c>
      <c r="B33343" s="13">
        <v>40</v>
      </c>
      <c r="C33343" s="13">
        <v>446793</v>
      </c>
      <c r="D33343" s="13" t="s">
        <v>32205</v>
      </c>
      <c r="E33343" s="13">
        <v>34458</v>
      </c>
      <c r="F33343" s="13">
        <v>6</v>
      </c>
      <c r="G33343" s="13">
        <v>21700281887</v>
      </c>
    </row>
    <row r="33344" spans="1:7" x14ac:dyDescent="0.25">
      <c r="A33344" s="13">
        <v>40000446858</v>
      </c>
      <c r="B33344" s="13">
        <v>40</v>
      </c>
      <c r="C33344" s="13">
        <v>446858</v>
      </c>
      <c r="D33344" s="13" t="s">
        <v>32206</v>
      </c>
      <c r="E33344" s="13">
        <v>34459</v>
      </c>
      <c r="F33344" s="13">
        <v>6</v>
      </c>
      <c r="G33344" s="13">
        <v>27615081815</v>
      </c>
    </row>
    <row r="33345" spans="1:7" x14ac:dyDescent="0.25">
      <c r="A33345" s="13">
        <v>40000446980</v>
      </c>
      <c r="B33345" s="13">
        <v>40</v>
      </c>
      <c r="C33345" s="13">
        <v>446980</v>
      </c>
      <c r="D33345" s="13" t="s">
        <v>32207</v>
      </c>
      <c r="E33345" s="13">
        <v>34460</v>
      </c>
      <c r="F33345" s="13">
        <v>6</v>
      </c>
      <c r="G33345" s="13">
        <v>45270953820</v>
      </c>
    </row>
    <row r="33346" spans="1:7" x14ac:dyDescent="0.25">
      <c r="A33346" s="13">
        <v>40000447013</v>
      </c>
      <c r="B33346" s="13">
        <v>40</v>
      </c>
      <c r="C33346" s="13">
        <v>447013</v>
      </c>
      <c r="D33346" s="13" t="s">
        <v>32208</v>
      </c>
      <c r="E33346" s="13">
        <v>34461</v>
      </c>
      <c r="F33346" s="13">
        <v>6</v>
      </c>
      <c r="G33346" s="13">
        <v>23380500887</v>
      </c>
    </row>
    <row r="33347" spans="1:7" x14ac:dyDescent="0.25">
      <c r="A33347" s="13">
        <v>40000447048</v>
      </c>
      <c r="B33347" s="13">
        <v>40</v>
      </c>
      <c r="C33347" s="13">
        <v>447048</v>
      </c>
      <c r="D33347" s="13" t="s">
        <v>32209</v>
      </c>
      <c r="E33347" s="13">
        <v>34462</v>
      </c>
      <c r="F33347" s="13">
        <v>6</v>
      </c>
      <c r="G33347" s="13">
        <v>41007859849</v>
      </c>
    </row>
    <row r="33348" spans="1:7" x14ac:dyDescent="0.25">
      <c r="A33348" s="13">
        <v>40000447111</v>
      </c>
      <c r="B33348" s="13">
        <v>40</v>
      </c>
      <c r="C33348" s="13">
        <v>447111</v>
      </c>
      <c r="D33348" s="13" t="s">
        <v>32210</v>
      </c>
      <c r="E33348" s="13">
        <v>34463</v>
      </c>
      <c r="F33348" s="13">
        <v>6</v>
      </c>
      <c r="G33348" s="13">
        <v>87595273820</v>
      </c>
    </row>
    <row r="33349" spans="1:7" x14ac:dyDescent="0.25">
      <c r="A33349" s="13">
        <v>40000447269</v>
      </c>
      <c r="B33349" s="13">
        <v>40</v>
      </c>
      <c r="C33349" s="13">
        <v>447269</v>
      </c>
      <c r="D33349" s="13" t="s">
        <v>32211</v>
      </c>
      <c r="E33349" s="13">
        <v>34464</v>
      </c>
      <c r="F33349" s="13">
        <v>6</v>
      </c>
      <c r="G33349" s="13">
        <v>31918549834</v>
      </c>
    </row>
    <row r="33350" spans="1:7" x14ac:dyDescent="0.25">
      <c r="A33350" s="13">
        <v>40000447382</v>
      </c>
      <c r="B33350" s="13">
        <v>40</v>
      </c>
      <c r="C33350" s="13">
        <v>447382</v>
      </c>
      <c r="D33350" s="13" t="s">
        <v>32212</v>
      </c>
      <c r="E33350" s="13">
        <v>34465</v>
      </c>
      <c r="F33350" s="13">
        <v>6</v>
      </c>
      <c r="G33350" s="13">
        <v>81555830820</v>
      </c>
    </row>
    <row r="33351" spans="1:7" x14ac:dyDescent="0.25">
      <c r="A33351" s="13">
        <v>40000447447</v>
      </c>
      <c r="B33351" s="13">
        <v>40</v>
      </c>
      <c r="C33351" s="13">
        <v>447447</v>
      </c>
      <c r="D33351" s="13" t="s">
        <v>32213</v>
      </c>
      <c r="E33351" s="13">
        <v>34466</v>
      </c>
      <c r="F33351" s="13">
        <v>6</v>
      </c>
      <c r="G33351" s="13">
        <v>24782882815</v>
      </c>
    </row>
    <row r="33352" spans="1:7" x14ac:dyDescent="0.25">
      <c r="A33352" s="13">
        <v>40000447552</v>
      </c>
      <c r="B33352" s="13">
        <v>40</v>
      </c>
      <c r="C33352" s="13">
        <v>447552</v>
      </c>
      <c r="D33352" s="13" t="s">
        <v>32214</v>
      </c>
      <c r="E33352" s="13">
        <v>34467</v>
      </c>
      <c r="F33352" s="13">
        <v>6</v>
      </c>
      <c r="G33352" s="13">
        <v>24297054868</v>
      </c>
    </row>
    <row r="33353" spans="1:7" x14ac:dyDescent="0.25">
      <c r="A33353" s="13">
        <v>40000447587</v>
      </c>
      <c r="B33353" s="13">
        <v>40</v>
      </c>
      <c r="C33353" s="13">
        <v>447587</v>
      </c>
      <c r="D33353" s="13" t="s">
        <v>32215</v>
      </c>
      <c r="E33353" s="13">
        <v>34468</v>
      </c>
      <c r="F33353" s="13">
        <v>6</v>
      </c>
      <c r="G33353" s="13">
        <v>29347343820</v>
      </c>
    </row>
    <row r="33354" spans="1:7" x14ac:dyDescent="0.25">
      <c r="A33354" s="13">
        <v>40000447617</v>
      </c>
      <c r="B33354" s="13">
        <v>40</v>
      </c>
      <c r="C33354" s="13">
        <v>447617</v>
      </c>
      <c r="D33354" s="13" t="s">
        <v>32216</v>
      </c>
      <c r="E33354" s="13">
        <v>34469</v>
      </c>
      <c r="F33354" s="13">
        <v>6</v>
      </c>
      <c r="G33354" s="13">
        <v>27734404804</v>
      </c>
    </row>
    <row r="33355" spans="1:7" x14ac:dyDescent="0.25">
      <c r="A33355" s="13">
        <v>40000447676</v>
      </c>
      <c r="B33355" s="13">
        <v>40</v>
      </c>
      <c r="C33355" s="13">
        <v>447676</v>
      </c>
      <c r="D33355" s="13" t="s">
        <v>32217</v>
      </c>
      <c r="E33355" s="13">
        <v>34470</v>
      </c>
      <c r="F33355" s="13">
        <v>6</v>
      </c>
      <c r="G33355" s="13">
        <v>19922140853</v>
      </c>
    </row>
    <row r="33356" spans="1:7" x14ac:dyDescent="0.25">
      <c r="A33356" s="13">
        <v>40000447714</v>
      </c>
      <c r="B33356" s="13">
        <v>40</v>
      </c>
      <c r="C33356" s="13">
        <v>447714</v>
      </c>
      <c r="D33356" s="13" t="s">
        <v>32218</v>
      </c>
      <c r="E33356" s="13">
        <v>34471</v>
      </c>
      <c r="F33356" s="13">
        <v>19</v>
      </c>
      <c r="G33356" s="13">
        <v>64076288815</v>
      </c>
    </row>
    <row r="33357" spans="1:7" x14ac:dyDescent="0.25">
      <c r="A33357" s="13">
        <v>40000447765</v>
      </c>
      <c r="B33357" s="13">
        <v>40</v>
      </c>
      <c r="C33357" s="13">
        <v>447765</v>
      </c>
      <c r="D33357" s="13" t="s">
        <v>32219</v>
      </c>
      <c r="E33357" s="13">
        <v>34472</v>
      </c>
      <c r="F33357" s="13">
        <v>6</v>
      </c>
      <c r="G33357" s="13">
        <v>65286278868</v>
      </c>
    </row>
    <row r="33358" spans="1:7" x14ac:dyDescent="0.25">
      <c r="A33358" s="13">
        <v>40000447846</v>
      </c>
      <c r="B33358" s="13">
        <v>40</v>
      </c>
      <c r="C33358" s="13">
        <v>447846</v>
      </c>
      <c r="D33358" s="13" t="s">
        <v>32220</v>
      </c>
      <c r="E33358" s="13">
        <v>34473</v>
      </c>
      <c r="F33358" s="13">
        <v>6</v>
      </c>
      <c r="G33358" s="13">
        <v>29348153820</v>
      </c>
    </row>
    <row r="33359" spans="1:7" x14ac:dyDescent="0.25">
      <c r="A33359" s="13">
        <v>40000447889</v>
      </c>
      <c r="B33359" s="13">
        <v>40</v>
      </c>
      <c r="C33359" s="13">
        <v>447889</v>
      </c>
      <c r="D33359" s="13" t="s">
        <v>32221</v>
      </c>
      <c r="E33359" s="13">
        <v>34474</v>
      </c>
      <c r="F33359" s="13">
        <v>6</v>
      </c>
      <c r="G33359" s="13">
        <v>50448153815</v>
      </c>
    </row>
    <row r="33360" spans="1:7" x14ac:dyDescent="0.25">
      <c r="A33360" s="13">
        <v>40000447897</v>
      </c>
      <c r="B33360" s="13">
        <v>40</v>
      </c>
      <c r="C33360" s="13">
        <v>447897</v>
      </c>
      <c r="D33360" s="13" t="s">
        <v>32222</v>
      </c>
      <c r="E33360" s="13">
        <v>34475</v>
      </c>
      <c r="F33360" s="13">
        <v>6</v>
      </c>
      <c r="G33360" s="13">
        <v>23239344815</v>
      </c>
    </row>
    <row r="33361" spans="1:7" x14ac:dyDescent="0.25">
      <c r="A33361" s="13">
        <v>40000448079</v>
      </c>
      <c r="B33361" s="13">
        <v>40</v>
      </c>
      <c r="C33361" s="13">
        <v>448079</v>
      </c>
      <c r="D33361" s="13" t="s">
        <v>32223</v>
      </c>
      <c r="E33361" s="13">
        <v>34476</v>
      </c>
      <c r="F33361" s="13">
        <v>6</v>
      </c>
      <c r="G33361" s="13">
        <v>53165969868</v>
      </c>
    </row>
    <row r="33362" spans="1:7" x14ac:dyDescent="0.25">
      <c r="A33362" s="13">
        <v>40000448095</v>
      </c>
      <c r="B33362" s="13">
        <v>40</v>
      </c>
      <c r="C33362" s="13">
        <v>448095</v>
      </c>
      <c r="D33362" s="13" t="s">
        <v>32224</v>
      </c>
      <c r="E33362" s="13">
        <v>34477</v>
      </c>
      <c r="F33362" s="13">
        <v>6</v>
      </c>
      <c r="G33362" s="13">
        <v>37526502815</v>
      </c>
    </row>
    <row r="33363" spans="1:7" x14ac:dyDescent="0.25">
      <c r="A33363" s="13">
        <v>40000448109</v>
      </c>
      <c r="B33363" s="13">
        <v>40</v>
      </c>
      <c r="C33363" s="13">
        <v>448109</v>
      </c>
      <c r="D33363" s="13" t="s">
        <v>32225</v>
      </c>
      <c r="E33363" s="13">
        <v>34478</v>
      </c>
      <c r="F33363" s="13">
        <v>6</v>
      </c>
      <c r="G33363" s="13">
        <v>53318447820</v>
      </c>
    </row>
    <row r="33364" spans="1:7" x14ac:dyDescent="0.25">
      <c r="A33364" s="13">
        <v>40000448117</v>
      </c>
      <c r="B33364" s="13">
        <v>40</v>
      </c>
      <c r="C33364" s="13">
        <v>448117</v>
      </c>
      <c r="D33364" s="13" t="s">
        <v>32226</v>
      </c>
      <c r="E33364" s="13">
        <v>34479</v>
      </c>
      <c r="F33364" s="13">
        <v>6</v>
      </c>
      <c r="G33364" s="13">
        <v>33208476868</v>
      </c>
    </row>
    <row r="33365" spans="1:7" x14ac:dyDescent="0.25">
      <c r="A33365" s="13">
        <v>40000448141</v>
      </c>
      <c r="B33365" s="13">
        <v>40</v>
      </c>
      <c r="C33365" s="13">
        <v>448141</v>
      </c>
      <c r="D33365" s="13" t="s">
        <v>32227</v>
      </c>
      <c r="E33365" s="13">
        <v>34480</v>
      </c>
      <c r="F33365" s="13">
        <v>6</v>
      </c>
      <c r="G33365" s="13">
        <v>23526513872</v>
      </c>
    </row>
    <row r="33366" spans="1:7" x14ac:dyDescent="0.25">
      <c r="A33366" s="13">
        <v>40000448249</v>
      </c>
      <c r="B33366" s="13">
        <v>40</v>
      </c>
      <c r="C33366" s="13">
        <v>448249</v>
      </c>
      <c r="D33366" s="13" t="s">
        <v>32228</v>
      </c>
      <c r="E33366" s="13">
        <v>34481</v>
      </c>
      <c r="F33366" s="13">
        <v>6</v>
      </c>
      <c r="G33366" s="13">
        <v>26448297804</v>
      </c>
    </row>
    <row r="33367" spans="1:7" x14ac:dyDescent="0.25">
      <c r="A33367" s="13">
        <v>40000448290</v>
      </c>
      <c r="B33367" s="13">
        <v>40</v>
      </c>
      <c r="C33367" s="13">
        <v>448290</v>
      </c>
      <c r="D33367" s="13" t="s">
        <v>32229</v>
      </c>
      <c r="E33367" s="13">
        <v>34482</v>
      </c>
      <c r="F33367" s="13">
        <v>6</v>
      </c>
      <c r="G33367" s="13">
        <v>53272285849</v>
      </c>
    </row>
    <row r="33368" spans="1:7" x14ac:dyDescent="0.25">
      <c r="A33368" s="13">
        <v>40000448389</v>
      </c>
      <c r="B33368" s="13">
        <v>40</v>
      </c>
      <c r="C33368" s="13">
        <v>448389</v>
      </c>
      <c r="D33368" s="13" t="s">
        <v>32230</v>
      </c>
      <c r="E33368" s="13">
        <v>34483</v>
      </c>
      <c r="F33368" s="13">
        <v>6</v>
      </c>
      <c r="G33368" s="13">
        <v>42267307804</v>
      </c>
    </row>
    <row r="33369" spans="1:7" x14ac:dyDescent="0.25">
      <c r="A33369" s="13">
        <v>40000448460</v>
      </c>
      <c r="B33369" s="13">
        <v>40</v>
      </c>
      <c r="C33369" s="13">
        <v>448460</v>
      </c>
      <c r="D33369" s="13" t="s">
        <v>32231</v>
      </c>
      <c r="E33369" s="13">
        <v>34484</v>
      </c>
      <c r="F33369" s="13">
        <v>6</v>
      </c>
      <c r="G33369" s="13">
        <v>23526050830</v>
      </c>
    </row>
    <row r="33370" spans="1:7" x14ac:dyDescent="0.25">
      <c r="A33370" s="13">
        <v>40000448486</v>
      </c>
      <c r="B33370" s="13">
        <v>40</v>
      </c>
      <c r="C33370" s="13">
        <v>448486</v>
      </c>
      <c r="D33370" s="13" t="s">
        <v>32232</v>
      </c>
      <c r="E33370" s="13">
        <v>34485</v>
      </c>
      <c r="F33370" s="13">
        <v>6</v>
      </c>
      <c r="G33370" s="13">
        <v>31436641853</v>
      </c>
    </row>
    <row r="33371" spans="1:7" x14ac:dyDescent="0.25">
      <c r="A33371" s="13">
        <v>40000448494</v>
      </c>
      <c r="B33371" s="13">
        <v>40</v>
      </c>
      <c r="C33371" s="13">
        <v>448494</v>
      </c>
      <c r="D33371" s="13" t="s">
        <v>32233</v>
      </c>
      <c r="E33371" s="13">
        <v>34486</v>
      </c>
      <c r="F33371" s="13">
        <v>6</v>
      </c>
      <c r="G33371" s="13">
        <v>54295319872</v>
      </c>
    </row>
    <row r="33372" spans="1:7" x14ac:dyDescent="0.25">
      <c r="A33372" s="13">
        <v>40000448575</v>
      </c>
      <c r="B33372" s="13">
        <v>40</v>
      </c>
      <c r="C33372" s="13">
        <v>448575</v>
      </c>
      <c r="D33372" s="13" t="s">
        <v>32234</v>
      </c>
      <c r="E33372" s="13">
        <v>34487</v>
      </c>
      <c r="F33372" s="13">
        <v>6</v>
      </c>
      <c r="G33372" s="13">
        <v>421816821</v>
      </c>
    </row>
    <row r="33373" spans="1:7" x14ac:dyDescent="0.25">
      <c r="A33373" s="13">
        <v>40000448613</v>
      </c>
      <c r="B33373" s="13">
        <v>40</v>
      </c>
      <c r="C33373" s="13">
        <v>448613</v>
      </c>
      <c r="D33373" s="13" t="s">
        <v>10955</v>
      </c>
      <c r="E33373" s="13">
        <v>34488</v>
      </c>
      <c r="F33373" s="13">
        <v>6</v>
      </c>
      <c r="G33373" s="13">
        <v>54580498887</v>
      </c>
    </row>
    <row r="33374" spans="1:7" x14ac:dyDescent="0.25">
      <c r="A33374" s="13">
        <v>40000448672</v>
      </c>
      <c r="B33374" s="13">
        <v>40</v>
      </c>
      <c r="C33374" s="13">
        <v>448672</v>
      </c>
      <c r="D33374" s="13" t="s">
        <v>32235</v>
      </c>
      <c r="E33374" s="13">
        <v>34489</v>
      </c>
      <c r="F33374" s="13">
        <v>6</v>
      </c>
      <c r="G33374" s="13">
        <v>85367966853</v>
      </c>
    </row>
    <row r="33375" spans="1:7" x14ac:dyDescent="0.25">
      <c r="A33375" s="13">
        <v>40000448745</v>
      </c>
      <c r="B33375" s="13">
        <v>40</v>
      </c>
      <c r="C33375" s="13">
        <v>448745</v>
      </c>
      <c r="D33375" s="13" t="s">
        <v>32236</v>
      </c>
      <c r="E33375" s="13">
        <v>34490</v>
      </c>
      <c r="F33375" s="13">
        <v>6</v>
      </c>
      <c r="G33375" s="13">
        <v>47454032834</v>
      </c>
    </row>
    <row r="33376" spans="1:7" x14ac:dyDescent="0.25">
      <c r="A33376" s="13">
        <v>40000448834</v>
      </c>
      <c r="B33376" s="13">
        <v>40</v>
      </c>
      <c r="C33376" s="13">
        <v>448834</v>
      </c>
      <c r="D33376" s="13" t="s">
        <v>32237</v>
      </c>
      <c r="E33376" s="13">
        <v>34491</v>
      </c>
      <c r="F33376" s="13">
        <v>6</v>
      </c>
      <c r="G33376" s="13">
        <v>64751210882</v>
      </c>
    </row>
    <row r="33377" spans="1:7" x14ac:dyDescent="0.25">
      <c r="A33377" s="13">
        <v>40000448958</v>
      </c>
      <c r="B33377" s="13">
        <v>40</v>
      </c>
      <c r="C33377" s="13">
        <v>448958</v>
      </c>
      <c r="D33377" s="13" t="s">
        <v>32238</v>
      </c>
      <c r="E33377" s="13">
        <v>34492</v>
      </c>
      <c r="F33377" s="13">
        <v>6</v>
      </c>
      <c r="G33377" s="13">
        <v>4636940822</v>
      </c>
    </row>
    <row r="33378" spans="1:7" x14ac:dyDescent="0.25">
      <c r="A33378" s="13">
        <v>40000448966</v>
      </c>
      <c r="B33378" s="13">
        <v>40</v>
      </c>
      <c r="C33378" s="13">
        <v>448966</v>
      </c>
      <c r="D33378" s="13" t="s">
        <v>32239</v>
      </c>
      <c r="E33378" s="13">
        <v>34493</v>
      </c>
      <c r="F33378" s="13">
        <v>6</v>
      </c>
      <c r="G33378" s="13">
        <v>48247391872</v>
      </c>
    </row>
    <row r="33379" spans="1:7" x14ac:dyDescent="0.25">
      <c r="A33379" s="13">
        <v>40000448991</v>
      </c>
      <c r="B33379" s="13">
        <v>40</v>
      </c>
      <c r="C33379" s="13">
        <v>448991</v>
      </c>
      <c r="D33379" s="13" t="s">
        <v>32240</v>
      </c>
      <c r="E33379" s="13">
        <v>34494</v>
      </c>
      <c r="F33379" s="13">
        <v>6</v>
      </c>
      <c r="G33379" s="13">
        <v>22822410887</v>
      </c>
    </row>
    <row r="33380" spans="1:7" x14ac:dyDescent="0.25">
      <c r="A33380" s="13">
        <v>40000449024</v>
      </c>
      <c r="B33380" s="13">
        <v>40</v>
      </c>
      <c r="C33380" s="13">
        <v>449024</v>
      </c>
      <c r="D33380" s="13" t="s">
        <v>4064</v>
      </c>
      <c r="E33380" s="13">
        <v>34495</v>
      </c>
      <c r="F33380" s="13">
        <v>6</v>
      </c>
      <c r="G33380" s="13">
        <v>32602871834</v>
      </c>
    </row>
    <row r="33381" spans="1:7" x14ac:dyDescent="0.25">
      <c r="A33381" s="13">
        <v>40000449032</v>
      </c>
      <c r="B33381" s="13">
        <v>40</v>
      </c>
      <c r="C33381" s="13">
        <v>449032</v>
      </c>
      <c r="D33381" s="13" t="s">
        <v>32241</v>
      </c>
      <c r="E33381" s="13">
        <v>22820</v>
      </c>
      <c r="F33381" s="13">
        <v>6</v>
      </c>
      <c r="G33381" s="13">
        <v>67400400878</v>
      </c>
    </row>
    <row r="33382" spans="1:7" x14ac:dyDescent="0.25">
      <c r="A33382" s="13">
        <v>40000449041</v>
      </c>
      <c r="B33382" s="13">
        <v>40</v>
      </c>
      <c r="C33382" s="13">
        <v>449041</v>
      </c>
      <c r="D33382" s="13" t="s">
        <v>32242</v>
      </c>
      <c r="E33382" s="13">
        <v>34496</v>
      </c>
      <c r="F33382" s="13">
        <v>6</v>
      </c>
      <c r="G33382" s="13">
        <v>19609965849</v>
      </c>
    </row>
    <row r="33383" spans="1:7" x14ac:dyDescent="0.25">
      <c r="A33383" s="13">
        <v>40000449156</v>
      </c>
      <c r="B33383" s="13">
        <v>40</v>
      </c>
      <c r="C33383" s="13">
        <v>449156</v>
      </c>
      <c r="D33383" s="13" t="s">
        <v>32243</v>
      </c>
      <c r="E33383" s="13">
        <v>34497</v>
      </c>
      <c r="F33383" s="13">
        <v>6</v>
      </c>
      <c r="G33383" s="13">
        <v>18668550853</v>
      </c>
    </row>
    <row r="33384" spans="1:7" x14ac:dyDescent="0.25">
      <c r="A33384" s="13">
        <v>40000449172</v>
      </c>
      <c r="B33384" s="13">
        <v>40</v>
      </c>
      <c r="C33384" s="13">
        <v>449172</v>
      </c>
      <c r="D33384" s="13" t="s">
        <v>32244</v>
      </c>
      <c r="E33384" s="13">
        <v>34498</v>
      </c>
      <c r="F33384" s="13">
        <v>6</v>
      </c>
      <c r="G33384" s="13">
        <v>66663148834</v>
      </c>
    </row>
    <row r="33385" spans="1:7" x14ac:dyDescent="0.25">
      <c r="A33385" s="13">
        <v>40000449261</v>
      </c>
      <c r="B33385" s="13">
        <v>40</v>
      </c>
      <c r="C33385" s="13">
        <v>449261</v>
      </c>
      <c r="D33385" s="13" t="s">
        <v>32245</v>
      </c>
      <c r="E33385" s="13">
        <v>34499</v>
      </c>
      <c r="F33385" s="13">
        <v>6</v>
      </c>
      <c r="G33385" s="13">
        <v>21620708809</v>
      </c>
    </row>
    <row r="33386" spans="1:7" x14ac:dyDescent="0.25">
      <c r="A33386" s="13">
        <v>40000449326</v>
      </c>
      <c r="B33386" s="13">
        <v>40</v>
      </c>
      <c r="C33386" s="13">
        <v>449326</v>
      </c>
      <c r="D33386" s="13" t="s">
        <v>32246</v>
      </c>
      <c r="E33386" s="13">
        <v>34500</v>
      </c>
      <c r="F33386" s="13">
        <v>6</v>
      </c>
      <c r="G33386" s="13">
        <v>48524344849</v>
      </c>
    </row>
    <row r="33387" spans="1:7" x14ac:dyDescent="0.25">
      <c r="A33387" s="13">
        <v>40000449393</v>
      </c>
      <c r="B33387" s="13">
        <v>40</v>
      </c>
      <c r="C33387" s="13">
        <v>449393</v>
      </c>
      <c r="D33387" s="13" t="s">
        <v>32247</v>
      </c>
      <c r="E33387" s="13">
        <v>22821</v>
      </c>
      <c r="F33387" s="13">
        <v>6</v>
      </c>
      <c r="G33387" s="13">
        <v>10063919834</v>
      </c>
    </row>
    <row r="33388" spans="1:7" x14ac:dyDescent="0.25">
      <c r="A33388" s="13">
        <v>40000449407</v>
      </c>
      <c r="B33388" s="13">
        <v>40</v>
      </c>
      <c r="C33388" s="13">
        <v>449407</v>
      </c>
      <c r="D33388" s="13" t="s">
        <v>32248</v>
      </c>
      <c r="E33388" s="13">
        <v>34501</v>
      </c>
      <c r="F33388" s="13">
        <v>6</v>
      </c>
      <c r="G33388" s="13">
        <v>49310070820</v>
      </c>
    </row>
    <row r="33389" spans="1:7" x14ac:dyDescent="0.25">
      <c r="A33389" s="13">
        <v>40000449504</v>
      </c>
      <c r="B33389" s="13">
        <v>40</v>
      </c>
      <c r="C33389" s="13">
        <v>449504</v>
      </c>
      <c r="D33389" s="13" t="s">
        <v>32249</v>
      </c>
      <c r="E33389" s="13">
        <v>34502</v>
      </c>
      <c r="F33389" s="13">
        <v>6</v>
      </c>
      <c r="G33389" s="13">
        <v>19889569868</v>
      </c>
    </row>
    <row r="33390" spans="1:7" x14ac:dyDescent="0.25">
      <c r="A33390" s="13">
        <v>40000449521</v>
      </c>
      <c r="B33390" s="13">
        <v>40</v>
      </c>
      <c r="C33390" s="13">
        <v>449521</v>
      </c>
      <c r="D33390" s="13" t="s">
        <v>32250</v>
      </c>
      <c r="E33390" s="13">
        <v>34503</v>
      </c>
      <c r="F33390" s="13">
        <v>6</v>
      </c>
      <c r="G33390" s="13">
        <v>29417511815</v>
      </c>
    </row>
    <row r="33391" spans="1:7" x14ac:dyDescent="0.25">
      <c r="A33391" s="13">
        <v>40000449547</v>
      </c>
      <c r="B33391" s="13">
        <v>40</v>
      </c>
      <c r="C33391" s="13">
        <v>449547</v>
      </c>
      <c r="D33391" s="13" t="s">
        <v>32251</v>
      </c>
      <c r="E33391" s="13">
        <v>34504</v>
      </c>
      <c r="F33391" s="13">
        <v>6</v>
      </c>
      <c r="G33391" s="13">
        <v>48535141804</v>
      </c>
    </row>
    <row r="33392" spans="1:7" x14ac:dyDescent="0.25">
      <c r="A33392" s="13">
        <v>40000449661</v>
      </c>
      <c r="B33392" s="13">
        <v>40</v>
      </c>
      <c r="C33392" s="13">
        <v>449661</v>
      </c>
      <c r="D33392" s="13" t="s">
        <v>32252</v>
      </c>
      <c r="E33392" s="13">
        <v>34505</v>
      </c>
      <c r="F33392" s="13">
        <v>6</v>
      </c>
      <c r="G33392" s="13">
        <v>36682403887</v>
      </c>
    </row>
    <row r="33393" spans="1:7" x14ac:dyDescent="0.25">
      <c r="A33393" s="13">
        <v>40000449709</v>
      </c>
      <c r="B33393" s="13">
        <v>40</v>
      </c>
      <c r="C33393" s="13">
        <v>449709</v>
      </c>
      <c r="D33393" s="13" t="s">
        <v>32253</v>
      </c>
      <c r="E33393" s="13">
        <v>34506</v>
      </c>
      <c r="F33393" s="13">
        <v>6</v>
      </c>
      <c r="G33393" s="13">
        <v>69909121891</v>
      </c>
    </row>
    <row r="33394" spans="1:7" x14ac:dyDescent="0.25">
      <c r="A33394" s="13">
        <v>40000449725</v>
      </c>
      <c r="B33394" s="13">
        <v>40</v>
      </c>
      <c r="C33394" s="13">
        <v>449725</v>
      </c>
      <c r="D33394" s="13" t="s">
        <v>32254</v>
      </c>
      <c r="E33394" s="13">
        <v>34507</v>
      </c>
      <c r="F33394" s="13">
        <v>6</v>
      </c>
      <c r="G33394" s="13">
        <v>6297579849</v>
      </c>
    </row>
    <row r="33395" spans="1:7" x14ac:dyDescent="0.25">
      <c r="A33395" s="13">
        <v>40000449733</v>
      </c>
      <c r="B33395" s="13">
        <v>40</v>
      </c>
      <c r="C33395" s="13">
        <v>449733</v>
      </c>
      <c r="D33395" s="13" t="s">
        <v>7524</v>
      </c>
      <c r="E33395" s="13">
        <v>34508</v>
      </c>
      <c r="F33395" s="13">
        <v>6</v>
      </c>
      <c r="G33395" s="13">
        <v>793680859</v>
      </c>
    </row>
    <row r="33396" spans="1:7" x14ac:dyDescent="0.25">
      <c r="A33396" s="13">
        <v>40000449750</v>
      </c>
      <c r="B33396" s="13">
        <v>40</v>
      </c>
      <c r="C33396" s="13">
        <v>449750</v>
      </c>
      <c r="D33396" s="13" t="s">
        <v>32255</v>
      </c>
      <c r="E33396" s="13">
        <v>34509</v>
      </c>
      <c r="F33396" s="13">
        <v>6</v>
      </c>
      <c r="G33396" s="13">
        <v>28578813804</v>
      </c>
    </row>
    <row r="33397" spans="1:7" x14ac:dyDescent="0.25">
      <c r="A33397" s="13">
        <v>40000449831</v>
      </c>
      <c r="B33397" s="13">
        <v>40</v>
      </c>
      <c r="C33397" s="13">
        <v>449831</v>
      </c>
      <c r="D33397" s="13" t="s">
        <v>32256</v>
      </c>
      <c r="E33397" s="13">
        <v>34510</v>
      </c>
      <c r="F33397" s="13">
        <v>6</v>
      </c>
      <c r="G33397" s="13">
        <v>27329488887</v>
      </c>
    </row>
    <row r="33398" spans="1:7" x14ac:dyDescent="0.25">
      <c r="A33398" s="13">
        <v>40000449865</v>
      </c>
      <c r="B33398" s="13">
        <v>40</v>
      </c>
      <c r="C33398" s="13">
        <v>449865</v>
      </c>
      <c r="D33398" s="13" t="s">
        <v>32257</v>
      </c>
      <c r="E33398" s="13">
        <v>34511</v>
      </c>
      <c r="F33398" s="13">
        <v>19</v>
      </c>
      <c r="G33398" s="13">
        <v>45313466887</v>
      </c>
    </row>
    <row r="33399" spans="1:7" x14ac:dyDescent="0.25">
      <c r="A33399" s="13">
        <v>40000449954</v>
      </c>
      <c r="B33399" s="13">
        <v>40</v>
      </c>
      <c r="C33399" s="13">
        <v>449954</v>
      </c>
      <c r="D33399" s="13" t="s">
        <v>32258</v>
      </c>
      <c r="E33399" s="13">
        <v>34512</v>
      </c>
      <c r="F33399" s="13">
        <v>6</v>
      </c>
      <c r="G33399" s="13">
        <v>23526114820</v>
      </c>
    </row>
    <row r="33400" spans="1:7" x14ac:dyDescent="0.25">
      <c r="A33400" s="13">
        <v>40000449971</v>
      </c>
      <c r="B33400" s="13">
        <v>40</v>
      </c>
      <c r="C33400" s="13">
        <v>449971</v>
      </c>
      <c r="D33400" s="13" t="s">
        <v>32259</v>
      </c>
      <c r="E33400" s="13">
        <v>34513</v>
      </c>
      <c r="F33400" s="13">
        <v>6</v>
      </c>
      <c r="G33400" s="13">
        <v>40325296804</v>
      </c>
    </row>
    <row r="33401" spans="1:7" x14ac:dyDescent="0.25">
      <c r="A33401" s="13">
        <v>40000450065</v>
      </c>
      <c r="B33401" s="13">
        <v>40</v>
      </c>
      <c r="C33401" s="13">
        <v>450065</v>
      </c>
      <c r="D33401" s="13" t="s">
        <v>32260</v>
      </c>
      <c r="E33401" s="13">
        <v>34514</v>
      </c>
      <c r="F33401" s="13">
        <v>6</v>
      </c>
      <c r="G33401" s="13">
        <v>48535028820</v>
      </c>
    </row>
    <row r="33402" spans="1:7" x14ac:dyDescent="0.25">
      <c r="A33402" s="13">
        <v>40000450154</v>
      </c>
      <c r="B33402" s="13">
        <v>40</v>
      </c>
      <c r="C33402" s="13">
        <v>450154</v>
      </c>
      <c r="D33402" s="13" t="s">
        <v>32261</v>
      </c>
      <c r="E33402" s="13">
        <v>34515</v>
      </c>
      <c r="F33402" s="13">
        <v>6</v>
      </c>
      <c r="G33402" s="13">
        <v>48254045887</v>
      </c>
    </row>
    <row r="33403" spans="1:7" x14ac:dyDescent="0.25">
      <c r="A33403" s="13">
        <v>40000450171</v>
      </c>
      <c r="B33403" s="13">
        <v>40</v>
      </c>
      <c r="C33403" s="13">
        <v>450171</v>
      </c>
      <c r="D33403" s="13" t="s">
        <v>32262</v>
      </c>
      <c r="E33403" s="13">
        <v>34516</v>
      </c>
      <c r="F33403" s="13">
        <v>6</v>
      </c>
      <c r="G33403" s="13">
        <v>23380179868</v>
      </c>
    </row>
    <row r="33404" spans="1:7" x14ac:dyDescent="0.25">
      <c r="A33404" s="13">
        <v>40000450201</v>
      </c>
      <c r="B33404" s="13">
        <v>40</v>
      </c>
      <c r="C33404" s="13">
        <v>450201</v>
      </c>
      <c r="D33404" s="13" t="s">
        <v>32263</v>
      </c>
      <c r="E33404" s="13">
        <v>34517</v>
      </c>
      <c r="F33404" s="13">
        <v>6</v>
      </c>
      <c r="G33404" s="13">
        <v>42590418868</v>
      </c>
    </row>
    <row r="33405" spans="1:7" x14ac:dyDescent="0.25">
      <c r="A33405" s="13">
        <v>40000450251</v>
      </c>
      <c r="B33405" s="13">
        <v>40</v>
      </c>
      <c r="C33405" s="13">
        <v>450251</v>
      </c>
      <c r="D33405" s="13" t="s">
        <v>32264</v>
      </c>
      <c r="E33405" s="13">
        <v>34518</v>
      </c>
      <c r="F33405" s="13">
        <v>6</v>
      </c>
      <c r="G33405" s="13">
        <v>37182862891</v>
      </c>
    </row>
    <row r="33406" spans="1:7" x14ac:dyDescent="0.25">
      <c r="A33406" s="13">
        <v>40000450430</v>
      </c>
      <c r="B33406" s="13">
        <v>40</v>
      </c>
      <c r="C33406" s="13">
        <v>450430</v>
      </c>
      <c r="D33406" s="13" t="s">
        <v>32265</v>
      </c>
      <c r="E33406" s="13">
        <v>34519</v>
      </c>
      <c r="F33406" s="13">
        <v>6</v>
      </c>
      <c r="G33406" s="13">
        <v>48104957872</v>
      </c>
    </row>
    <row r="33407" spans="1:7" x14ac:dyDescent="0.25">
      <c r="A33407" s="13">
        <v>40000450456</v>
      </c>
      <c r="B33407" s="13">
        <v>40</v>
      </c>
      <c r="C33407" s="13">
        <v>450456</v>
      </c>
      <c r="D33407" s="13" t="s">
        <v>32266</v>
      </c>
      <c r="E33407" s="13">
        <v>34520</v>
      </c>
      <c r="F33407" s="13">
        <v>19</v>
      </c>
      <c r="G33407" s="13">
        <v>57760403887</v>
      </c>
    </row>
    <row r="33408" spans="1:7" x14ac:dyDescent="0.25">
      <c r="A33408" s="13">
        <v>40000450537</v>
      </c>
      <c r="B33408" s="13">
        <v>40</v>
      </c>
      <c r="C33408" s="13">
        <v>450537</v>
      </c>
      <c r="D33408" s="13" t="s">
        <v>32267</v>
      </c>
      <c r="E33408" s="13">
        <v>34521</v>
      </c>
      <c r="F33408" s="13">
        <v>6</v>
      </c>
      <c r="G33408" s="13">
        <v>28373170804</v>
      </c>
    </row>
    <row r="33409" spans="1:7" x14ac:dyDescent="0.25">
      <c r="A33409" s="13">
        <v>40000450596</v>
      </c>
      <c r="B33409" s="13">
        <v>40</v>
      </c>
      <c r="C33409" s="13">
        <v>450596</v>
      </c>
      <c r="D33409" s="13" t="s">
        <v>32268</v>
      </c>
      <c r="E33409" s="13">
        <v>34522</v>
      </c>
      <c r="F33409" s="13">
        <v>6</v>
      </c>
      <c r="G33409" s="13">
        <v>65258924815</v>
      </c>
    </row>
    <row r="33410" spans="1:7" x14ac:dyDescent="0.25">
      <c r="A33410" s="13">
        <v>40000450626</v>
      </c>
      <c r="B33410" s="13">
        <v>40</v>
      </c>
      <c r="C33410" s="13">
        <v>450626</v>
      </c>
      <c r="D33410" s="13" t="s">
        <v>32269</v>
      </c>
      <c r="E33410" s="13">
        <v>34523</v>
      </c>
      <c r="F33410" s="13">
        <v>6</v>
      </c>
      <c r="G33410" s="13">
        <v>34622721872</v>
      </c>
    </row>
    <row r="33411" spans="1:7" x14ac:dyDescent="0.25">
      <c r="A33411" s="13">
        <v>40000450651</v>
      </c>
      <c r="B33411" s="13">
        <v>40</v>
      </c>
      <c r="C33411" s="13">
        <v>450651</v>
      </c>
      <c r="D33411" s="13" t="s">
        <v>32270</v>
      </c>
      <c r="E33411" s="13">
        <v>34524</v>
      </c>
      <c r="F33411" s="13">
        <v>6</v>
      </c>
      <c r="G33411" s="13">
        <v>22141065887</v>
      </c>
    </row>
    <row r="33412" spans="1:7" x14ac:dyDescent="0.25">
      <c r="A33412" s="13">
        <v>40000450669</v>
      </c>
      <c r="B33412" s="13">
        <v>40</v>
      </c>
      <c r="C33412" s="13">
        <v>450669</v>
      </c>
      <c r="D33412" s="13" t="s">
        <v>32271</v>
      </c>
      <c r="E33412" s="13">
        <v>34525</v>
      </c>
      <c r="F33412" s="13">
        <v>6</v>
      </c>
      <c r="G33412" s="13">
        <v>20652232868</v>
      </c>
    </row>
    <row r="33413" spans="1:7" x14ac:dyDescent="0.25">
      <c r="A33413" s="13">
        <v>40000450693</v>
      </c>
      <c r="B33413" s="13">
        <v>40</v>
      </c>
      <c r="C33413" s="13">
        <v>450693</v>
      </c>
      <c r="D33413" s="13" t="s">
        <v>32272</v>
      </c>
      <c r="E33413" s="13">
        <v>34526</v>
      </c>
      <c r="F33413" s="13">
        <v>6</v>
      </c>
      <c r="G33413" s="13">
        <v>7828950853</v>
      </c>
    </row>
    <row r="33414" spans="1:7" x14ac:dyDescent="0.25">
      <c r="A33414" s="13">
        <v>40000450791</v>
      </c>
      <c r="B33414" s="13">
        <v>40</v>
      </c>
      <c r="C33414" s="13">
        <v>450791</v>
      </c>
      <c r="D33414" s="13" t="s">
        <v>32273</v>
      </c>
      <c r="E33414" s="13">
        <v>22822</v>
      </c>
      <c r="F33414" s="13">
        <v>6</v>
      </c>
      <c r="G33414" s="13">
        <v>65012666887</v>
      </c>
    </row>
    <row r="33415" spans="1:7" x14ac:dyDescent="0.25">
      <c r="A33415" s="13">
        <v>40000450812</v>
      </c>
      <c r="B33415" s="13">
        <v>40</v>
      </c>
      <c r="C33415" s="13">
        <v>450812</v>
      </c>
      <c r="D33415" s="13" t="s">
        <v>32274</v>
      </c>
      <c r="E33415" s="13">
        <v>34527</v>
      </c>
      <c r="F33415" s="13">
        <v>6</v>
      </c>
      <c r="G33415" s="13">
        <v>22267115891</v>
      </c>
    </row>
    <row r="33416" spans="1:7" x14ac:dyDescent="0.25">
      <c r="A33416" s="13">
        <v>40000450855</v>
      </c>
      <c r="B33416" s="13">
        <v>40</v>
      </c>
      <c r="C33416" s="13">
        <v>450855</v>
      </c>
      <c r="D33416" s="13" t="s">
        <v>32275</v>
      </c>
      <c r="E33416" s="13">
        <v>34528</v>
      </c>
      <c r="F33416" s="13">
        <v>6</v>
      </c>
      <c r="G33416" s="13">
        <v>48555541891</v>
      </c>
    </row>
    <row r="33417" spans="1:7" x14ac:dyDescent="0.25">
      <c r="A33417" s="13">
        <v>40000450928</v>
      </c>
      <c r="B33417" s="13">
        <v>40</v>
      </c>
      <c r="C33417" s="13">
        <v>450928</v>
      </c>
      <c r="D33417" s="13" t="s">
        <v>32276</v>
      </c>
      <c r="E33417" s="13">
        <v>34529</v>
      </c>
      <c r="F33417" s="13">
        <v>6</v>
      </c>
      <c r="G33417" s="13">
        <v>53172817849</v>
      </c>
    </row>
    <row r="33418" spans="1:7" x14ac:dyDescent="0.25">
      <c r="A33418" s="13">
        <v>40000450944</v>
      </c>
      <c r="B33418" s="13">
        <v>40</v>
      </c>
      <c r="C33418" s="13">
        <v>450944</v>
      </c>
      <c r="D33418" s="13" t="s">
        <v>32277</v>
      </c>
      <c r="E33418" s="13">
        <v>34530</v>
      </c>
      <c r="F33418" s="13">
        <v>6</v>
      </c>
      <c r="G33418" s="13">
        <v>27875458820</v>
      </c>
    </row>
    <row r="33419" spans="1:7" x14ac:dyDescent="0.25">
      <c r="A33419" s="13">
        <v>40000451029</v>
      </c>
      <c r="B33419" s="13">
        <v>40</v>
      </c>
      <c r="C33419" s="13">
        <v>451029</v>
      </c>
      <c r="D33419" s="13" t="s">
        <v>23600</v>
      </c>
      <c r="E33419" s="13">
        <v>34531</v>
      </c>
      <c r="F33419" s="13">
        <v>19</v>
      </c>
      <c r="G33419" s="13">
        <v>67892914820</v>
      </c>
    </row>
    <row r="33420" spans="1:7" x14ac:dyDescent="0.25">
      <c r="A33420" s="13">
        <v>40000451037</v>
      </c>
      <c r="B33420" s="13">
        <v>40</v>
      </c>
      <c r="C33420" s="13">
        <v>451037</v>
      </c>
      <c r="D33420" s="13" t="s">
        <v>32278</v>
      </c>
      <c r="E33420" s="13">
        <v>34532</v>
      </c>
      <c r="F33420" s="13">
        <v>6</v>
      </c>
      <c r="G33420" s="13">
        <v>61484946804</v>
      </c>
    </row>
    <row r="33421" spans="1:7" x14ac:dyDescent="0.25">
      <c r="A33421" s="13">
        <v>40000451096</v>
      </c>
      <c r="B33421" s="13">
        <v>40</v>
      </c>
      <c r="C33421" s="13">
        <v>451096</v>
      </c>
      <c r="D33421" s="13" t="s">
        <v>32279</v>
      </c>
      <c r="E33421" s="13">
        <v>34533</v>
      </c>
      <c r="F33421" s="13">
        <v>6</v>
      </c>
      <c r="G33421" s="13">
        <v>13554342890</v>
      </c>
    </row>
    <row r="33422" spans="1:7" x14ac:dyDescent="0.25">
      <c r="A33422" s="13">
        <v>40000451215</v>
      </c>
      <c r="B33422" s="13">
        <v>40</v>
      </c>
      <c r="C33422" s="13">
        <v>451215</v>
      </c>
      <c r="D33422" s="13" t="s">
        <v>32280</v>
      </c>
      <c r="E33422" s="13">
        <v>34534</v>
      </c>
      <c r="F33422" s="13">
        <v>19</v>
      </c>
      <c r="G33422" s="13">
        <v>22119708851</v>
      </c>
    </row>
    <row r="33423" spans="1:7" x14ac:dyDescent="0.25">
      <c r="A33423" s="13">
        <v>40000451223</v>
      </c>
      <c r="B33423" s="13">
        <v>40</v>
      </c>
      <c r="C33423" s="13">
        <v>451223</v>
      </c>
      <c r="D33423" s="13" t="s">
        <v>32281</v>
      </c>
      <c r="E33423" s="13">
        <v>34535</v>
      </c>
      <c r="F33423" s="13">
        <v>6</v>
      </c>
      <c r="G33423" s="13">
        <v>13297194847</v>
      </c>
    </row>
    <row r="33424" spans="1:7" x14ac:dyDescent="0.25">
      <c r="A33424" s="13">
        <v>40000451231</v>
      </c>
      <c r="B33424" s="13">
        <v>40</v>
      </c>
      <c r="C33424" s="13">
        <v>451231</v>
      </c>
      <c r="D33424" s="13" t="s">
        <v>32282</v>
      </c>
      <c r="E33424" s="13">
        <v>34536</v>
      </c>
      <c r="F33424" s="13">
        <v>6</v>
      </c>
      <c r="G33424" s="13">
        <v>2317893</v>
      </c>
    </row>
    <row r="33425" spans="1:7" x14ac:dyDescent="0.25">
      <c r="A33425" s="13">
        <v>40000451321</v>
      </c>
      <c r="B33425" s="13">
        <v>40</v>
      </c>
      <c r="C33425" s="13">
        <v>451321</v>
      </c>
      <c r="D33425" s="13" t="s">
        <v>32283</v>
      </c>
      <c r="E33425" s="13">
        <v>34537</v>
      </c>
      <c r="F33425" s="13">
        <v>6</v>
      </c>
      <c r="G33425" s="13">
        <v>19368119872</v>
      </c>
    </row>
    <row r="33426" spans="1:7" x14ac:dyDescent="0.25">
      <c r="A33426" s="13">
        <v>40000451436</v>
      </c>
      <c r="B33426" s="13">
        <v>40</v>
      </c>
      <c r="C33426" s="13">
        <v>451436</v>
      </c>
      <c r="D33426" s="13" t="s">
        <v>32284</v>
      </c>
      <c r="E33426" s="13">
        <v>34538</v>
      </c>
      <c r="F33426" s="13">
        <v>6</v>
      </c>
      <c r="G33426" s="13">
        <v>53730178849</v>
      </c>
    </row>
    <row r="33427" spans="1:7" x14ac:dyDescent="0.25">
      <c r="A33427" s="13">
        <v>40000451452</v>
      </c>
      <c r="B33427" s="13">
        <v>40</v>
      </c>
      <c r="C33427" s="13">
        <v>451452</v>
      </c>
      <c r="D33427" s="13" t="s">
        <v>32285</v>
      </c>
      <c r="E33427" s="13">
        <v>34539</v>
      </c>
      <c r="F33427" s="13">
        <v>6</v>
      </c>
      <c r="G33427" s="13">
        <v>64399583800</v>
      </c>
    </row>
    <row r="33428" spans="1:7" x14ac:dyDescent="0.25">
      <c r="A33428" s="13">
        <v>40000451495</v>
      </c>
      <c r="B33428" s="13">
        <v>40</v>
      </c>
      <c r="C33428" s="13">
        <v>451495</v>
      </c>
      <c r="D33428" s="13" t="s">
        <v>32286</v>
      </c>
      <c r="E33428" s="13">
        <v>34540</v>
      </c>
      <c r="F33428" s="13">
        <v>6</v>
      </c>
      <c r="G33428" s="13">
        <v>34487530849</v>
      </c>
    </row>
    <row r="33429" spans="1:7" x14ac:dyDescent="0.25">
      <c r="A33429" s="13">
        <v>40000451533</v>
      </c>
      <c r="B33429" s="13">
        <v>40</v>
      </c>
      <c r="C33429" s="13">
        <v>451533</v>
      </c>
      <c r="D33429" s="13" t="s">
        <v>32287</v>
      </c>
      <c r="E33429" s="13">
        <v>34541</v>
      </c>
      <c r="F33429" s="13">
        <v>6</v>
      </c>
      <c r="G33429" s="13">
        <v>57484813834</v>
      </c>
    </row>
    <row r="33430" spans="1:7" x14ac:dyDescent="0.25">
      <c r="A33430" s="13">
        <v>40000451703</v>
      </c>
      <c r="B33430" s="13">
        <v>40</v>
      </c>
      <c r="C33430" s="13">
        <v>451703</v>
      </c>
      <c r="D33430" s="13" t="s">
        <v>32288</v>
      </c>
      <c r="E33430" s="13">
        <v>34542</v>
      </c>
      <c r="F33430" s="13">
        <v>6</v>
      </c>
      <c r="G33430" s="13">
        <v>20459050800</v>
      </c>
    </row>
    <row r="33431" spans="1:7" x14ac:dyDescent="0.25">
      <c r="A33431" s="13">
        <v>40000451711</v>
      </c>
      <c r="B33431" s="13">
        <v>40</v>
      </c>
      <c r="C33431" s="13">
        <v>451711</v>
      </c>
      <c r="D33431" s="13" t="s">
        <v>32289</v>
      </c>
      <c r="E33431" s="13">
        <v>34543</v>
      </c>
      <c r="F33431" s="13">
        <v>6</v>
      </c>
      <c r="G33431" s="13">
        <v>64753000800</v>
      </c>
    </row>
    <row r="33432" spans="1:7" x14ac:dyDescent="0.25">
      <c r="A33432" s="13">
        <v>40000451746</v>
      </c>
      <c r="B33432" s="13">
        <v>40</v>
      </c>
      <c r="C33432" s="13">
        <v>451746</v>
      </c>
      <c r="D33432" s="13" t="s">
        <v>5783</v>
      </c>
      <c r="E33432" s="13">
        <v>34544</v>
      </c>
      <c r="F33432" s="13">
        <v>6</v>
      </c>
      <c r="G33432" s="13">
        <v>21471787800</v>
      </c>
    </row>
    <row r="33433" spans="1:7" x14ac:dyDescent="0.25">
      <c r="A33433" s="13">
        <v>40000451789</v>
      </c>
      <c r="B33433" s="13">
        <v>40</v>
      </c>
      <c r="C33433" s="13">
        <v>451789</v>
      </c>
      <c r="D33433" s="13" t="s">
        <v>32290</v>
      </c>
      <c r="E33433" s="13">
        <v>34545</v>
      </c>
      <c r="F33433" s="13">
        <v>6</v>
      </c>
      <c r="G33433" s="13">
        <v>81450095887</v>
      </c>
    </row>
    <row r="33434" spans="1:7" x14ac:dyDescent="0.25">
      <c r="A33434" s="13">
        <v>40000452033</v>
      </c>
      <c r="B33434" s="13">
        <v>40</v>
      </c>
      <c r="C33434" s="13">
        <v>452033</v>
      </c>
      <c r="D33434" s="13" t="s">
        <v>32291</v>
      </c>
      <c r="E33434" s="13">
        <v>34546</v>
      </c>
      <c r="F33434" s="13">
        <v>6</v>
      </c>
      <c r="G33434" s="13">
        <v>29347831891</v>
      </c>
    </row>
    <row r="33435" spans="1:7" x14ac:dyDescent="0.25">
      <c r="A33435" s="13">
        <v>40000452076</v>
      </c>
      <c r="B33435" s="13">
        <v>40</v>
      </c>
      <c r="C33435" s="13">
        <v>452076</v>
      </c>
      <c r="D33435" s="13" t="s">
        <v>32292</v>
      </c>
      <c r="E33435" s="13">
        <v>34547</v>
      </c>
      <c r="F33435" s="13">
        <v>6</v>
      </c>
      <c r="G33435" s="13">
        <v>26857324891</v>
      </c>
    </row>
    <row r="33436" spans="1:7" x14ac:dyDescent="0.25">
      <c r="A33436" s="13">
        <v>40000452149</v>
      </c>
      <c r="B33436" s="13">
        <v>40</v>
      </c>
      <c r="C33436" s="13">
        <v>452149</v>
      </c>
      <c r="D33436" s="13" t="s">
        <v>32293</v>
      </c>
      <c r="E33436" s="13">
        <v>34548</v>
      </c>
      <c r="F33436" s="13">
        <v>6</v>
      </c>
      <c r="G33436" s="13">
        <v>41886020825</v>
      </c>
    </row>
    <row r="33437" spans="1:7" x14ac:dyDescent="0.25">
      <c r="A33437" s="13">
        <v>40000452246</v>
      </c>
      <c r="B33437" s="13">
        <v>40</v>
      </c>
      <c r="C33437" s="13">
        <v>452246</v>
      </c>
      <c r="D33437" s="13" t="s">
        <v>32294</v>
      </c>
      <c r="E33437" s="13">
        <v>34549</v>
      </c>
      <c r="F33437" s="13">
        <v>6</v>
      </c>
      <c r="G33437" s="13">
        <v>27341577800</v>
      </c>
    </row>
    <row r="33438" spans="1:7" x14ac:dyDescent="0.25">
      <c r="A33438" s="13">
        <v>40000452301</v>
      </c>
      <c r="B33438" s="13">
        <v>40</v>
      </c>
      <c r="C33438" s="13">
        <v>452301</v>
      </c>
      <c r="D33438" s="13" t="s">
        <v>32295</v>
      </c>
      <c r="E33438" s="13">
        <v>22823</v>
      </c>
      <c r="F33438" s="13">
        <v>6</v>
      </c>
      <c r="G33438" s="13">
        <v>48556769853</v>
      </c>
    </row>
    <row r="33439" spans="1:7" x14ac:dyDescent="0.25">
      <c r="A33439" s="13">
        <v>40000452327</v>
      </c>
      <c r="B33439" s="13">
        <v>40</v>
      </c>
      <c r="C33439" s="13">
        <v>452327</v>
      </c>
      <c r="D33439" s="13" t="s">
        <v>32296</v>
      </c>
      <c r="E33439" s="13">
        <v>34550</v>
      </c>
      <c r="F33439" s="13">
        <v>6</v>
      </c>
      <c r="G33439" s="13">
        <v>38370255868</v>
      </c>
    </row>
    <row r="33440" spans="1:7" x14ac:dyDescent="0.25">
      <c r="A33440" s="13">
        <v>40000452475</v>
      </c>
      <c r="B33440" s="13">
        <v>40</v>
      </c>
      <c r="C33440" s="13">
        <v>452475</v>
      </c>
      <c r="D33440" s="13" t="s">
        <v>32297</v>
      </c>
      <c r="E33440" s="13">
        <v>34551</v>
      </c>
      <c r="F33440" s="13">
        <v>6</v>
      </c>
      <c r="G33440" s="13">
        <v>5229839872</v>
      </c>
    </row>
    <row r="33441" spans="1:7" x14ac:dyDescent="0.25">
      <c r="A33441" s="13">
        <v>40000452521</v>
      </c>
      <c r="B33441" s="13">
        <v>40</v>
      </c>
      <c r="C33441" s="13">
        <v>452521</v>
      </c>
      <c r="D33441" s="13" t="s">
        <v>32298</v>
      </c>
      <c r="E33441" s="13">
        <v>34552</v>
      </c>
      <c r="F33441" s="13">
        <v>6</v>
      </c>
      <c r="G33441" s="13">
        <v>29707285834</v>
      </c>
    </row>
    <row r="33442" spans="1:7" x14ac:dyDescent="0.25">
      <c r="A33442" s="13">
        <v>40000452777</v>
      </c>
      <c r="B33442" s="13">
        <v>40</v>
      </c>
      <c r="C33442" s="13">
        <v>452777</v>
      </c>
      <c r="D33442" s="13" t="s">
        <v>32299</v>
      </c>
      <c r="E33442" s="13">
        <v>34553</v>
      </c>
      <c r="F33442" s="13">
        <v>6</v>
      </c>
      <c r="G33442" s="13">
        <v>40405575815</v>
      </c>
    </row>
    <row r="33443" spans="1:7" x14ac:dyDescent="0.25">
      <c r="A33443" s="13">
        <v>40000452971</v>
      </c>
      <c r="B33443" s="13">
        <v>40</v>
      </c>
      <c r="C33443" s="13">
        <v>452971</v>
      </c>
      <c r="D33443" s="13" t="s">
        <v>32300</v>
      </c>
      <c r="E33443" s="13">
        <v>34554</v>
      </c>
      <c r="F33443" s="13">
        <v>6</v>
      </c>
      <c r="G33443" s="13">
        <v>43267912849</v>
      </c>
    </row>
    <row r="33444" spans="1:7" x14ac:dyDescent="0.25">
      <c r="A33444" s="13">
        <v>40000453005</v>
      </c>
      <c r="B33444" s="13">
        <v>40</v>
      </c>
      <c r="C33444" s="13">
        <v>453005</v>
      </c>
      <c r="D33444" s="13" t="s">
        <v>32301</v>
      </c>
      <c r="E33444" s="13">
        <v>34555</v>
      </c>
      <c r="F33444" s="13">
        <v>6</v>
      </c>
      <c r="G33444" s="13">
        <v>89913183804</v>
      </c>
    </row>
    <row r="33445" spans="1:7" x14ac:dyDescent="0.25">
      <c r="A33445" s="13">
        <v>40000453048</v>
      </c>
      <c r="B33445" s="13">
        <v>40</v>
      </c>
      <c r="C33445" s="13">
        <v>453048</v>
      </c>
      <c r="D33445" s="13" t="s">
        <v>32302</v>
      </c>
      <c r="E33445" s="13">
        <v>34556</v>
      </c>
      <c r="F33445" s="13">
        <v>6</v>
      </c>
      <c r="G33445" s="13">
        <v>21196885834</v>
      </c>
    </row>
    <row r="33446" spans="1:7" x14ac:dyDescent="0.25">
      <c r="A33446" s="13">
        <v>40000453111</v>
      </c>
      <c r="B33446" s="13">
        <v>40</v>
      </c>
      <c r="C33446" s="13">
        <v>453111</v>
      </c>
      <c r="D33446" s="13" t="s">
        <v>32303</v>
      </c>
      <c r="E33446" s="13">
        <v>34557</v>
      </c>
      <c r="F33446" s="13">
        <v>6</v>
      </c>
      <c r="G33446" s="13">
        <v>6586341868</v>
      </c>
    </row>
    <row r="33447" spans="1:7" x14ac:dyDescent="0.25">
      <c r="A33447" s="13">
        <v>40000453218</v>
      </c>
      <c r="B33447" s="13">
        <v>40</v>
      </c>
      <c r="C33447" s="13">
        <v>453218</v>
      </c>
      <c r="D33447" s="13" t="s">
        <v>32304</v>
      </c>
      <c r="E33447" s="13">
        <v>34558</v>
      </c>
      <c r="F33447" s="13">
        <v>6</v>
      </c>
      <c r="G33447" s="13">
        <v>56604254887</v>
      </c>
    </row>
    <row r="33448" spans="1:7" x14ac:dyDescent="0.25">
      <c r="A33448" s="13">
        <v>40000453234</v>
      </c>
      <c r="B33448" s="13">
        <v>40</v>
      </c>
      <c r="C33448" s="13">
        <v>453234</v>
      </c>
      <c r="D33448" s="13" t="s">
        <v>32305</v>
      </c>
      <c r="E33448" s="13">
        <v>34559</v>
      </c>
      <c r="F33448" s="13">
        <v>6</v>
      </c>
      <c r="G33448" s="13">
        <v>23085495800</v>
      </c>
    </row>
    <row r="33449" spans="1:7" x14ac:dyDescent="0.25">
      <c r="A33449" s="13">
        <v>40000453251</v>
      </c>
      <c r="B33449" s="13">
        <v>40</v>
      </c>
      <c r="C33449" s="13">
        <v>453251</v>
      </c>
      <c r="D33449" s="13" t="s">
        <v>32306</v>
      </c>
      <c r="E33449" s="13">
        <v>34560</v>
      </c>
      <c r="F33449" s="13">
        <v>6</v>
      </c>
      <c r="G33449" s="13">
        <v>19423462804</v>
      </c>
    </row>
    <row r="33450" spans="1:7" x14ac:dyDescent="0.25">
      <c r="A33450" s="13">
        <v>40000453269</v>
      </c>
      <c r="B33450" s="13">
        <v>40</v>
      </c>
      <c r="C33450" s="13">
        <v>453269</v>
      </c>
      <c r="D33450" s="13" t="s">
        <v>32307</v>
      </c>
      <c r="E33450" s="13">
        <v>34561</v>
      </c>
      <c r="F33450" s="13">
        <v>6</v>
      </c>
      <c r="G33450" s="13">
        <v>40030644887</v>
      </c>
    </row>
    <row r="33451" spans="1:7" x14ac:dyDescent="0.25">
      <c r="A33451" s="13">
        <v>40000453293</v>
      </c>
      <c r="B33451" s="13">
        <v>40</v>
      </c>
      <c r="C33451" s="13">
        <v>453293</v>
      </c>
      <c r="D33451" s="13" t="s">
        <v>32308</v>
      </c>
      <c r="E33451" s="13">
        <v>34562</v>
      </c>
      <c r="F33451" s="13">
        <v>6</v>
      </c>
      <c r="G33451" s="13">
        <v>27659585800</v>
      </c>
    </row>
    <row r="33452" spans="1:7" x14ac:dyDescent="0.25">
      <c r="A33452" s="13">
        <v>40000453331</v>
      </c>
      <c r="B33452" s="13">
        <v>40</v>
      </c>
      <c r="C33452" s="13">
        <v>453331</v>
      </c>
      <c r="D33452" s="13" t="s">
        <v>32309</v>
      </c>
      <c r="E33452" s="13">
        <v>34563</v>
      </c>
      <c r="F33452" s="13">
        <v>6</v>
      </c>
      <c r="G33452" s="13">
        <v>29347203815</v>
      </c>
    </row>
    <row r="33453" spans="1:7" x14ac:dyDescent="0.25">
      <c r="A33453" s="13">
        <v>40000453340</v>
      </c>
      <c r="B33453" s="13">
        <v>40</v>
      </c>
      <c r="C33453" s="13">
        <v>453340</v>
      </c>
      <c r="D33453" s="13" t="s">
        <v>32310</v>
      </c>
      <c r="E33453" s="13">
        <v>34564</v>
      </c>
      <c r="F33453" s="13">
        <v>6</v>
      </c>
      <c r="G33453" s="13">
        <v>24359793804</v>
      </c>
    </row>
    <row r="33454" spans="1:7" x14ac:dyDescent="0.25">
      <c r="A33454" s="13">
        <v>40000453447</v>
      </c>
      <c r="B33454" s="13">
        <v>40</v>
      </c>
      <c r="C33454" s="13">
        <v>453447</v>
      </c>
      <c r="D33454" s="13" t="s">
        <v>32311</v>
      </c>
      <c r="E33454" s="13">
        <v>34565</v>
      </c>
      <c r="F33454" s="13">
        <v>6</v>
      </c>
      <c r="G33454" s="13">
        <v>53294718853</v>
      </c>
    </row>
    <row r="33455" spans="1:7" x14ac:dyDescent="0.25">
      <c r="A33455" s="13">
        <v>40000453471</v>
      </c>
      <c r="B33455" s="13">
        <v>40</v>
      </c>
      <c r="C33455" s="13">
        <v>453471</v>
      </c>
      <c r="D33455" s="13" t="s">
        <v>32312</v>
      </c>
      <c r="E33455" s="13">
        <v>34566</v>
      </c>
      <c r="F33455" s="13">
        <v>6</v>
      </c>
      <c r="G33455" s="13">
        <v>28576837820</v>
      </c>
    </row>
    <row r="33456" spans="1:7" x14ac:dyDescent="0.25">
      <c r="A33456" s="13">
        <v>40000453692</v>
      </c>
      <c r="B33456" s="13">
        <v>40</v>
      </c>
      <c r="C33456" s="13">
        <v>453692</v>
      </c>
      <c r="D33456" s="13" t="s">
        <v>32313</v>
      </c>
      <c r="E33456" s="13">
        <v>34567</v>
      </c>
      <c r="F33456" s="13">
        <v>6</v>
      </c>
      <c r="G33456" s="13">
        <v>91212170849</v>
      </c>
    </row>
    <row r="33457" spans="1:7" x14ac:dyDescent="0.25">
      <c r="A33457" s="13">
        <v>40000453714</v>
      </c>
      <c r="B33457" s="13">
        <v>40</v>
      </c>
      <c r="C33457" s="13">
        <v>453714</v>
      </c>
      <c r="D33457" s="13" t="s">
        <v>32314</v>
      </c>
      <c r="E33457" s="13">
        <v>34568</v>
      </c>
      <c r="F33457" s="13">
        <v>6</v>
      </c>
      <c r="G33457" s="13">
        <v>50133225887</v>
      </c>
    </row>
    <row r="33458" spans="1:7" x14ac:dyDescent="0.25">
      <c r="A33458" s="13">
        <v>40000453790</v>
      </c>
      <c r="B33458" s="13">
        <v>40</v>
      </c>
      <c r="C33458" s="13">
        <v>453790</v>
      </c>
      <c r="D33458" s="13" t="s">
        <v>32315</v>
      </c>
      <c r="E33458" s="13">
        <v>34569</v>
      </c>
      <c r="F33458" s="13">
        <v>6</v>
      </c>
      <c r="G33458" s="13">
        <v>27222870806</v>
      </c>
    </row>
    <row r="33459" spans="1:7" x14ac:dyDescent="0.25">
      <c r="A33459" s="13">
        <v>40000453803</v>
      </c>
      <c r="B33459" s="13">
        <v>40</v>
      </c>
      <c r="C33459" s="13">
        <v>453803</v>
      </c>
      <c r="D33459" s="13" t="s">
        <v>32316</v>
      </c>
      <c r="E33459" s="13">
        <v>34570</v>
      </c>
      <c r="F33459" s="13">
        <v>6</v>
      </c>
      <c r="G33459" s="13">
        <v>34512519815</v>
      </c>
    </row>
    <row r="33460" spans="1:7" x14ac:dyDescent="0.25">
      <c r="A33460" s="13">
        <v>40000453820</v>
      </c>
      <c r="B33460" s="13">
        <v>40</v>
      </c>
      <c r="C33460" s="13">
        <v>453820</v>
      </c>
      <c r="D33460" s="13" t="s">
        <v>25660</v>
      </c>
      <c r="E33460" s="13">
        <v>34571</v>
      </c>
      <c r="F33460" s="13">
        <v>6</v>
      </c>
      <c r="G33460" s="13">
        <v>23380322849</v>
      </c>
    </row>
    <row r="33461" spans="1:7" x14ac:dyDescent="0.25">
      <c r="A33461" s="13">
        <v>40000453897</v>
      </c>
      <c r="B33461" s="13">
        <v>40</v>
      </c>
      <c r="C33461" s="13">
        <v>453897</v>
      </c>
      <c r="D33461" s="13" t="s">
        <v>32317</v>
      </c>
      <c r="E33461" s="13">
        <v>34572</v>
      </c>
      <c r="F33461" s="13">
        <v>6</v>
      </c>
      <c r="G33461" s="13">
        <v>52636330844</v>
      </c>
    </row>
    <row r="33462" spans="1:7" x14ac:dyDescent="0.25">
      <c r="A33462" s="13">
        <v>40000454044</v>
      </c>
      <c r="B33462" s="13">
        <v>40</v>
      </c>
      <c r="C33462" s="13">
        <v>454044</v>
      </c>
      <c r="D33462" s="13" t="s">
        <v>32318</v>
      </c>
      <c r="E33462" s="13">
        <v>34573</v>
      </c>
      <c r="F33462" s="13">
        <v>6</v>
      </c>
      <c r="G33462" s="13">
        <v>37242695872</v>
      </c>
    </row>
    <row r="33463" spans="1:7" x14ac:dyDescent="0.25">
      <c r="A33463" s="13">
        <v>40000454079</v>
      </c>
      <c r="B33463" s="13">
        <v>40</v>
      </c>
      <c r="C33463" s="13">
        <v>454079</v>
      </c>
      <c r="D33463" s="13" t="s">
        <v>32319</v>
      </c>
      <c r="E33463" s="13">
        <v>34574</v>
      </c>
      <c r="F33463" s="13">
        <v>6</v>
      </c>
      <c r="G33463" s="13">
        <v>6478506800</v>
      </c>
    </row>
    <row r="33464" spans="1:7" x14ac:dyDescent="0.25">
      <c r="A33464" s="13">
        <v>40000454150</v>
      </c>
      <c r="B33464" s="13">
        <v>40</v>
      </c>
      <c r="C33464" s="13">
        <v>454150</v>
      </c>
      <c r="D33464" s="13" t="s">
        <v>32320</v>
      </c>
      <c r="E33464" s="13">
        <v>34575</v>
      </c>
      <c r="F33464" s="13">
        <v>6</v>
      </c>
      <c r="G33464" s="13">
        <v>28576942887</v>
      </c>
    </row>
    <row r="33465" spans="1:7" x14ac:dyDescent="0.25">
      <c r="A33465" s="13">
        <v>40000454184</v>
      </c>
      <c r="B33465" s="13">
        <v>40</v>
      </c>
      <c r="C33465" s="13">
        <v>454184</v>
      </c>
      <c r="D33465" s="13" t="s">
        <v>32321</v>
      </c>
      <c r="E33465" s="13">
        <v>34576</v>
      </c>
      <c r="F33465" s="13">
        <v>6</v>
      </c>
      <c r="G33465" s="13">
        <v>28060156853</v>
      </c>
    </row>
    <row r="33466" spans="1:7" x14ac:dyDescent="0.25">
      <c r="A33466" s="13">
        <v>40000454231</v>
      </c>
      <c r="B33466" s="13">
        <v>40</v>
      </c>
      <c r="C33466" s="13">
        <v>454231</v>
      </c>
      <c r="D33466" s="13" t="s">
        <v>32322</v>
      </c>
      <c r="E33466" s="13">
        <v>34577</v>
      </c>
      <c r="F33466" s="13">
        <v>6</v>
      </c>
      <c r="G33466" s="13">
        <v>53626664872</v>
      </c>
    </row>
    <row r="33467" spans="1:7" x14ac:dyDescent="0.25">
      <c r="A33467" s="13">
        <v>40000454311</v>
      </c>
      <c r="B33467" s="13">
        <v>40</v>
      </c>
      <c r="C33467" s="13">
        <v>454311</v>
      </c>
      <c r="D33467" s="13" t="s">
        <v>28382</v>
      </c>
      <c r="E33467" s="13">
        <v>34578</v>
      </c>
      <c r="F33467" s="13">
        <v>6</v>
      </c>
      <c r="G33467" s="13">
        <v>28877284820</v>
      </c>
    </row>
    <row r="33468" spans="1:7" x14ac:dyDescent="0.25">
      <c r="A33468" s="13">
        <v>40000454443</v>
      </c>
      <c r="B33468" s="13">
        <v>40</v>
      </c>
      <c r="C33468" s="13">
        <v>454443</v>
      </c>
      <c r="D33468" s="13" t="s">
        <v>32323</v>
      </c>
      <c r="E33468" s="13">
        <v>34579</v>
      </c>
      <c r="F33468" s="13">
        <v>6</v>
      </c>
      <c r="G33468" s="13">
        <v>44852061815</v>
      </c>
    </row>
    <row r="33469" spans="1:7" x14ac:dyDescent="0.25">
      <c r="A33469" s="13">
        <v>40000454486</v>
      </c>
      <c r="B33469" s="13">
        <v>40</v>
      </c>
      <c r="C33469" s="13">
        <v>454486</v>
      </c>
      <c r="D33469" s="13" t="s">
        <v>32324</v>
      </c>
      <c r="E33469" s="13">
        <v>34580</v>
      </c>
      <c r="F33469" s="13">
        <v>6</v>
      </c>
      <c r="G33469" s="13">
        <v>4084993620</v>
      </c>
    </row>
    <row r="33470" spans="1:7" x14ac:dyDescent="0.25">
      <c r="A33470" s="13">
        <v>40000454508</v>
      </c>
      <c r="B33470" s="13">
        <v>40</v>
      </c>
      <c r="C33470" s="13">
        <v>454508</v>
      </c>
      <c r="D33470" s="13" t="s">
        <v>32325</v>
      </c>
      <c r="E33470" s="13">
        <v>34581</v>
      </c>
      <c r="F33470" s="13">
        <v>6</v>
      </c>
      <c r="G33470" s="13">
        <v>34494634891</v>
      </c>
    </row>
    <row r="33471" spans="1:7" x14ac:dyDescent="0.25">
      <c r="A33471" s="13">
        <v>40000454524</v>
      </c>
      <c r="B33471" s="13">
        <v>40</v>
      </c>
      <c r="C33471" s="13">
        <v>454524</v>
      </c>
      <c r="D33471" s="13" t="s">
        <v>32326</v>
      </c>
      <c r="E33471" s="13">
        <v>34582</v>
      </c>
      <c r="F33471" s="13">
        <v>6</v>
      </c>
      <c r="G33471" s="13">
        <v>18972659800</v>
      </c>
    </row>
    <row r="33472" spans="1:7" x14ac:dyDescent="0.25">
      <c r="A33472" s="13">
        <v>40000454541</v>
      </c>
      <c r="B33472" s="13">
        <v>40</v>
      </c>
      <c r="C33472" s="13">
        <v>454541</v>
      </c>
      <c r="D33472" s="13" t="s">
        <v>32327</v>
      </c>
      <c r="E33472" s="13">
        <v>34583</v>
      </c>
      <c r="F33472" s="13">
        <v>6</v>
      </c>
      <c r="G33472" s="13">
        <v>23282916868</v>
      </c>
    </row>
    <row r="33473" spans="1:7" x14ac:dyDescent="0.25">
      <c r="A33473" s="13">
        <v>40000454648</v>
      </c>
      <c r="B33473" s="13">
        <v>40</v>
      </c>
      <c r="C33473" s="13">
        <v>454648</v>
      </c>
      <c r="D33473" s="13" t="s">
        <v>32328</v>
      </c>
      <c r="E33473" s="13">
        <v>34584</v>
      </c>
      <c r="F33473" s="13">
        <v>6</v>
      </c>
      <c r="G33473" s="13">
        <v>25153331849</v>
      </c>
    </row>
    <row r="33474" spans="1:7" x14ac:dyDescent="0.25">
      <c r="A33474" s="13">
        <v>40000454664</v>
      </c>
      <c r="B33474" s="13">
        <v>40</v>
      </c>
      <c r="C33474" s="13">
        <v>454664</v>
      </c>
      <c r="D33474" s="13" t="s">
        <v>32329</v>
      </c>
      <c r="E33474" s="13">
        <v>34585</v>
      </c>
      <c r="F33474" s="13">
        <v>6</v>
      </c>
      <c r="G33474" s="13">
        <v>18972985872</v>
      </c>
    </row>
    <row r="33475" spans="1:7" x14ac:dyDescent="0.25">
      <c r="A33475" s="13">
        <v>40000454729</v>
      </c>
      <c r="B33475" s="13">
        <v>40</v>
      </c>
      <c r="C33475" s="13">
        <v>454729</v>
      </c>
      <c r="D33475" s="13" t="s">
        <v>32330</v>
      </c>
      <c r="E33475" s="13">
        <v>34586</v>
      </c>
      <c r="F33475" s="13">
        <v>19</v>
      </c>
      <c r="G33475" s="13">
        <v>40328430820</v>
      </c>
    </row>
    <row r="33476" spans="1:7" x14ac:dyDescent="0.25">
      <c r="A33476" s="13">
        <v>40000454745</v>
      </c>
      <c r="B33476" s="13">
        <v>40</v>
      </c>
      <c r="C33476" s="13">
        <v>454745</v>
      </c>
      <c r="D33476" s="13" t="s">
        <v>32331</v>
      </c>
      <c r="E33476" s="13">
        <v>34587</v>
      </c>
      <c r="F33476" s="13">
        <v>6</v>
      </c>
      <c r="G33476" s="13">
        <v>21606060813</v>
      </c>
    </row>
    <row r="33477" spans="1:7" x14ac:dyDescent="0.25">
      <c r="A33477" s="13">
        <v>40000454796</v>
      </c>
      <c r="B33477" s="13">
        <v>40</v>
      </c>
      <c r="C33477" s="13">
        <v>454796</v>
      </c>
      <c r="D33477" s="13" t="s">
        <v>32332</v>
      </c>
      <c r="E33477" s="13">
        <v>34588</v>
      </c>
      <c r="F33477" s="13">
        <v>19</v>
      </c>
      <c r="G33477" s="13">
        <v>52636186891</v>
      </c>
    </row>
    <row r="33478" spans="1:7" x14ac:dyDescent="0.25">
      <c r="A33478" s="13">
        <v>40000454834</v>
      </c>
      <c r="B33478" s="13">
        <v>40</v>
      </c>
      <c r="C33478" s="13">
        <v>454834</v>
      </c>
      <c r="D33478" s="13" t="s">
        <v>32333</v>
      </c>
      <c r="E33478" s="13">
        <v>34589</v>
      </c>
      <c r="F33478" s="13">
        <v>6</v>
      </c>
      <c r="G33478" s="13">
        <v>29705550859</v>
      </c>
    </row>
    <row r="33479" spans="1:7" x14ac:dyDescent="0.25">
      <c r="A33479" s="13">
        <v>40000454877</v>
      </c>
      <c r="B33479" s="13">
        <v>40</v>
      </c>
      <c r="C33479" s="13">
        <v>454877</v>
      </c>
      <c r="D33479" s="13" t="s">
        <v>32334</v>
      </c>
      <c r="E33479" s="13">
        <v>34590</v>
      </c>
      <c r="F33479" s="13">
        <v>6</v>
      </c>
      <c r="G33479" s="13">
        <v>20876068891</v>
      </c>
    </row>
    <row r="33480" spans="1:7" x14ac:dyDescent="0.25">
      <c r="A33480" s="13">
        <v>40000454885</v>
      </c>
      <c r="B33480" s="13">
        <v>40</v>
      </c>
      <c r="C33480" s="13">
        <v>454885</v>
      </c>
      <c r="D33480" s="13" t="s">
        <v>32335</v>
      </c>
      <c r="E33480" s="13">
        <v>34591</v>
      </c>
      <c r="F33480" s="13">
        <v>6</v>
      </c>
      <c r="G33480" s="13">
        <v>4318250849</v>
      </c>
    </row>
    <row r="33481" spans="1:7" x14ac:dyDescent="0.25">
      <c r="A33481" s="13">
        <v>40000454931</v>
      </c>
      <c r="B33481" s="13">
        <v>40</v>
      </c>
      <c r="C33481" s="13">
        <v>454931</v>
      </c>
      <c r="D33481" s="13" t="s">
        <v>32336</v>
      </c>
      <c r="E33481" s="13">
        <v>34592</v>
      </c>
      <c r="F33481" s="13">
        <v>6</v>
      </c>
      <c r="G33481" s="13">
        <v>5148260882</v>
      </c>
    </row>
    <row r="33482" spans="1:7" x14ac:dyDescent="0.25">
      <c r="A33482" s="13">
        <v>40000454940</v>
      </c>
      <c r="B33482" s="13">
        <v>40</v>
      </c>
      <c r="C33482" s="13">
        <v>454940</v>
      </c>
      <c r="D33482" s="13" t="s">
        <v>32337</v>
      </c>
      <c r="E33482" s="13">
        <v>34593</v>
      </c>
      <c r="F33482" s="13">
        <v>6</v>
      </c>
      <c r="G33482" s="13">
        <v>37527126868</v>
      </c>
    </row>
    <row r="33483" spans="1:7" x14ac:dyDescent="0.25">
      <c r="A33483" s="13">
        <v>40000455008</v>
      </c>
      <c r="B33483" s="13">
        <v>40</v>
      </c>
      <c r="C33483" s="13">
        <v>455008</v>
      </c>
      <c r="D33483" s="13" t="s">
        <v>32338</v>
      </c>
      <c r="E33483" s="13">
        <v>34594</v>
      </c>
      <c r="F33483" s="13">
        <v>6</v>
      </c>
      <c r="G33483" s="13">
        <v>9209968840</v>
      </c>
    </row>
    <row r="33484" spans="1:7" x14ac:dyDescent="0.25">
      <c r="A33484" s="13">
        <v>40000455024</v>
      </c>
      <c r="B33484" s="13">
        <v>40</v>
      </c>
      <c r="C33484" s="13">
        <v>455024</v>
      </c>
      <c r="D33484" s="13" t="s">
        <v>32339</v>
      </c>
      <c r="E33484" s="13">
        <v>34595</v>
      </c>
      <c r="F33484" s="13">
        <v>6</v>
      </c>
      <c r="G33484" s="13">
        <v>20910037868</v>
      </c>
    </row>
    <row r="33485" spans="1:7" x14ac:dyDescent="0.25">
      <c r="A33485" s="13">
        <v>40000455105</v>
      </c>
      <c r="B33485" s="13">
        <v>40</v>
      </c>
      <c r="C33485" s="13">
        <v>455105</v>
      </c>
      <c r="D33485" s="13" t="s">
        <v>32340</v>
      </c>
      <c r="E33485" s="13">
        <v>34596</v>
      </c>
      <c r="F33485" s="13">
        <v>6</v>
      </c>
      <c r="G33485" s="13">
        <v>5956641800</v>
      </c>
    </row>
    <row r="33486" spans="1:7" x14ac:dyDescent="0.25">
      <c r="A33486" s="13">
        <v>40000455130</v>
      </c>
      <c r="B33486" s="13">
        <v>40</v>
      </c>
      <c r="C33486" s="13">
        <v>455130</v>
      </c>
      <c r="D33486" s="13" t="s">
        <v>32341</v>
      </c>
      <c r="E33486" s="13">
        <v>34597</v>
      </c>
      <c r="F33486" s="13">
        <v>6</v>
      </c>
      <c r="G33486" s="13">
        <v>19230885800</v>
      </c>
    </row>
    <row r="33487" spans="1:7" x14ac:dyDescent="0.25">
      <c r="A33487" s="13">
        <v>40000455164</v>
      </c>
      <c r="B33487" s="13">
        <v>40</v>
      </c>
      <c r="C33487" s="13">
        <v>455164</v>
      </c>
      <c r="D33487" s="13" t="s">
        <v>32342</v>
      </c>
      <c r="E33487" s="13">
        <v>34598</v>
      </c>
      <c r="F33487" s="13">
        <v>6</v>
      </c>
      <c r="G33487" s="13">
        <v>48534854815</v>
      </c>
    </row>
    <row r="33488" spans="1:7" x14ac:dyDescent="0.25">
      <c r="A33488" s="13">
        <v>40000455181</v>
      </c>
      <c r="B33488" s="13">
        <v>40</v>
      </c>
      <c r="C33488" s="13">
        <v>455181</v>
      </c>
      <c r="D33488" s="13" t="s">
        <v>32343</v>
      </c>
      <c r="E33488" s="13">
        <v>34599</v>
      </c>
      <c r="F33488" s="13">
        <v>6</v>
      </c>
      <c r="G33488" s="13">
        <v>81583257853</v>
      </c>
    </row>
    <row r="33489" spans="1:7" x14ac:dyDescent="0.25">
      <c r="A33489" s="13">
        <v>40000455253</v>
      </c>
      <c r="B33489" s="13">
        <v>40</v>
      </c>
      <c r="C33489" s="13">
        <v>455253</v>
      </c>
      <c r="D33489" s="13" t="s">
        <v>32344</v>
      </c>
      <c r="E33489" s="13">
        <v>34600</v>
      </c>
      <c r="F33489" s="13">
        <v>6</v>
      </c>
      <c r="G33489" s="13">
        <v>98824430872</v>
      </c>
    </row>
    <row r="33490" spans="1:7" x14ac:dyDescent="0.25">
      <c r="A33490" s="13">
        <v>40000455326</v>
      </c>
      <c r="B33490" s="13">
        <v>40</v>
      </c>
      <c r="C33490" s="13">
        <v>455326</v>
      </c>
      <c r="D33490" s="13" t="s">
        <v>32345</v>
      </c>
      <c r="E33490" s="13">
        <v>34601</v>
      </c>
      <c r="F33490" s="13">
        <v>6</v>
      </c>
      <c r="G33490" s="13">
        <v>51570220859</v>
      </c>
    </row>
    <row r="33491" spans="1:7" x14ac:dyDescent="0.25">
      <c r="A33491" s="13">
        <v>40000455342</v>
      </c>
      <c r="B33491" s="13">
        <v>40</v>
      </c>
      <c r="C33491" s="13">
        <v>455342</v>
      </c>
      <c r="D33491" s="13" t="s">
        <v>32346</v>
      </c>
      <c r="E33491" s="13">
        <v>34602</v>
      </c>
      <c r="F33491" s="13">
        <v>6</v>
      </c>
      <c r="G33491" s="13">
        <v>9288210806</v>
      </c>
    </row>
    <row r="33492" spans="1:7" x14ac:dyDescent="0.25">
      <c r="A33492" s="13">
        <v>40000455474</v>
      </c>
      <c r="B33492" s="13">
        <v>40</v>
      </c>
      <c r="C33492" s="13">
        <v>455474</v>
      </c>
      <c r="D33492" s="13" t="s">
        <v>32347</v>
      </c>
      <c r="E33492" s="13">
        <v>34603</v>
      </c>
      <c r="F33492" s="13">
        <v>6</v>
      </c>
      <c r="G33492" s="13">
        <v>20866763600</v>
      </c>
    </row>
    <row r="33493" spans="1:7" x14ac:dyDescent="0.25">
      <c r="A33493" s="13">
        <v>40000455580</v>
      </c>
      <c r="B33493" s="13">
        <v>40</v>
      </c>
      <c r="C33493" s="13">
        <v>455580</v>
      </c>
      <c r="D33493" s="13" t="s">
        <v>32348</v>
      </c>
      <c r="E33493" s="13">
        <v>34604</v>
      </c>
      <c r="F33493" s="13">
        <v>6</v>
      </c>
      <c r="G33493" s="13">
        <v>27606090815</v>
      </c>
    </row>
    <row r="33494" spans="1:7" x14ac:dyDescent="0.25">
      <c r="A33494" s="13">
        <v>40000455652</v>
      </c>
      <c r="B33494" s="13">
        <v>40</v>
      </c>
      <c r="C33494" s="13">
        <v>455652</v>
      </c>
      <c r="D33494" s="13" t="s">
        <v>32349</v>
      </c>
      <c r="E33494" s="13">
        <v>34605</v>
      </c>
      <c r="F33494" s="13">
        <v>6</v>
      </c>
      <c r="G33494" s="13">
        <v>48555568820</v>
      </c>
    </row>
    <row r="33495" spans="1:7" x14ac:dyDescent="0.25">
      <c r="A33495" s="13">
        <v>40000455709</v>
      </c>
      <c r="B33495" s="13">
        <v>40</v>
      </c>
      <c r="C33495" s="13">
        <v>455709</v>
      </c>
      <c r="D33495" s="13" t="s">
        <v>32350</v>
      </c>
      <c r="E33495" s="13">
        <v>34606</v>
      </c>
      <c r="F33495" s="13">
        <v>6</v>
      </c>
      <c r="G33495" s="13">
        <v>22302140800</v>
      </c>
    </row>
    <row r="33496" spans="1:7" x14ac:dyDescent="0.25">
      <c r="A33496" s="13">
        <v>40000455733</v>
      </c>
      <c r="B33496" s="13">
        <v>40</v>
      </c>
      <c r="C33496" s="13">
        <v>455733</v>
      </c>
      <c r="D33496" s="13" t="s">
        <v>32351</v>
      </c>
      <c r="E33496" s="13">
        <v>34607</v>
      </c>
      <c r="F33496" s="13">
        <v>6</v>
      </c>
      <c r="G33496" s="13">
        <v>29707455853</v>
      </c>
    </row>
    <row r="33497" spans="1:7" x14ac:dyDescent="0.25">
      <c r="A33497" s="13">
        <v>40000455831</v>
      </c>
      <c r="B33497" s="13">
        <v>40</v>
      </c>
      <c r="C33497" s="13">
        <v>455831</v>
      </c>
      <c r="D33497" s="13" t="s">
        <v>32352</v>
      </c>
      <c r="E33497" s="13">
        <v>34608</v>
      </c>
      <c r="F33497" s="13">
        <v>6</v>
      </c>
      <c r="G33497" s="13">
        <v>29333385800</v>
      </c>
    </row>
    <row r="33498" spans="1:7" x14ac:dyDescent="0.25">
      <c r="A33498" s="13">
        <v>40000455873</v>
      </c>
      <c r="B33498" s="13">
        <v>40</v>
      </c>
      <c r="C33498" s="13">
        <v>455873</v>
      </c>
      <c r="D33498" s="13" t="s">
        <v>32353</v>
      </c>
      <c r="E33498" s="13">
        <v>34609</v>
      </c>
      <c r="F33498" s="13">
        <v>6</v>
      </c>
      <c r="G33498" s="13">
        <v>23648082868</v>
      </c>
    </row>
    <row r="33499" spans="1:7" x14ac:dyDescent="0.25">
      <c r="A33499" s="13">
        <v>40000455881</v>
      </c>
      <c r="B33499" s="13">
        <v>40</v>
      </c>
      <c r="C33499" s="13">
        <v>455881</v>
      </c>
      <c r="D33499" s="13" t="s">
        <v>32354</v>
      </c>
      <c r="E33499" s="13">
        <v>34610</v>
      </c>
      <c r="F33499" s="13">
        <v>6</v>
      </c>
      <c r="G33499" s="13">
        <v>19755287868</v>
      </c>
    </row>
    <row r="33500" spans="1:7" x14ac:dyDescent="0.25">
      <c r="A33500" s="13">
        <v>40000455903</v>
      </c>
      <c r="B33500" s="13">
        <v>40</v>
      </c>
      <c r="C33500" s="13">
        <v>455903</v>
      </c>
      <c r="D33500" s="13" t="s">
        <v>32355</v>
      </c>
      <c r="E33500" s="13">
        <v>34611</v>
      </c>
      <c r="F33500" s="13">
        <v>6</v>
      </c>
      <c r="G33500" s="13">
        <v>4213487806</v>
      </c>
    </row>
    <row r="33501" spans="1:7" x14ac:dyDescent="0.25">
      <c r="A33501" s="13">
        <v>40000455911</v>
      </c>
      <c r="B33501" s="13">
        <v>40</v>
      </c>
      <c r="C33501" s="13">
        <v>455911</v>
      </c>
      <c r="D33501" s="13" t="s">
        <v>32356</v>
      </c>
      <c r="E33501" s="13">
        <v>34612</v>
      </c>
      <c r="F33501" s="13">
        <v>6</v>
      </c>
      <c r="G33501" s="13">
        <v>29438772804</v>
      </c>
    </row>
    <row r="33502" spans="1:7" x14ac:dyDescent="0.25">
      <c r="A33502" s="13">
        <v>40000455962</v>
      </c>
      <c r="B33502" s="13">
        <v>40</v>
      </c>
      <c r="C33502" s="13">
        <v>455962</v>
      </c>
      <c r="D33502" s="13" t="s">
        <v>32357</v>
      </c>
      <c r="E33502" s="13">
        <v>34613</v>
      </c>
      <c r="F33502" s="13">
        <v>6</v>
      </c>
      <c r="G33502" s="13">
        <v>34211500872</v>
      </c>
    </row>
    <row r="33503" spans="1:7" x14ac:dyDescent="0.25">
      <c r="A33503" s="13">
        <v>40000456225</v>
      </c>
      <c r="B33503" s="13">
        <v>40</v>
      </c>
      <c r="C33503" s="13">
        <v>456225</v>
      </c>
      <c r="D33503" s="13" t="s">
        <v>32358</v>
      </c>
      <c r="E33503" s="13">
        <v>34614</v>
      </c>
      <c r="F33503" s="13">
        <v>6</v>
      </c>
      <c r="G33503" s="13">
        <v>5596378887</v>
      </c>
    </row>
    <row r="33504" spans="1:7" x14ac:dyDescent="0.25">
      <c r="A33504" s="13">
        <v>40000456241</v>
      </c>
      <c r="B33504" s="13">
        <v>40</v>
      </c>
      <c r="C33504" s="13">
        <v>456241</v>
      </c>
      <c r="D33504" s="13" t="s">
        <v>32359</v>
      </c>
      <c r="E33504" s="13">
        <v>34615</v>
      </c>
      <c r="F33504" s="13">
        <v>6</v>
      </c>
      <c r="G33504" s="13">
        <v>29347815853</v>
      </c>
    </row>
    <row r="33505" spans="1:7" x14ac:dyDescent="0.25">
      <c r="A33505" s="13">
        <v>40000456276</v>
      </c>
      <c r="B33505" s="13">
        <v>40</v>
      </c>
      <c r="C33505" s="13">
        <v>456276</v>
      </c>
      <c r="D33505" s="13" t="s">
        <v>32360</v>
      </c>
      <c r="E33505" s="13">
        <v>34616</v>
      </c>
      <c r="F33505" s="13">
        <v>19</v>
      </c>
      <c r="G33505" s="13">
        <v>52678270882</v>
      </c>
    </row>
    <row r="33506" spans="1:7" x14ac:dyDescent="0.25">
      <c r="A33506" s="13">
        <v>40000456284</v>
      </c>
      <c r="B33506" s="13">
        <v>40</v>
      </c>
      <c r="C33506" s="13">
        <v>456284</v>
      </c>
      <c r="D33506" s="13" t="s">
        <v>32361</v>
      </c>
      <c r="E33506" s="13">
        <v>34617</v>
      </c>
      <c r="F33506" s="13">
        <v>6</v>
      </c>
      <c r="G33506" s="13">
        <v>42740754868</v>
      </c>
    </row>
    <row r="33507" spans="1:7" x14ac:dyDescent="0.25">
      <c r="A33507" s="13">
        <v>40000456349</v>
      </c>
      <c r="B33507" s="13">
        <v>40</v>
      </c>
      <c r="C33507" s="13">
        <v>456349</v>
      </c>
      <c r="D33507" s="13" t="s">
        <v>32362</v>
      </c>
      <c r="E33507" s="13">
        <v>34618</v>
      </c>
      <c r="F33507" s="13">
        <v>6</v>
      </c>
      <c r="G33507" s="13">
        <v>51478757868</v>
      </c>
    </row>
    <row r="33508" spans="1:7" x14ac:dyDescent="0.25">
      <c r="A33508" s="13">
        <v>40000456411</v>
      </c>
      <c r="B33508" s="13">
        <v>40</v>
      </c>
      <c r="C33508" s="13">
        <v>456411</v>
      </c>
      <c r="D33508" s="13" t="s">
        <v>32363</v>
      </c>
      <c r="E33508" s="13">
        <v>34619</v>
      </c>
      <c r="F33508" s="13">
        <v>6</v>
      </c>
      <c r="G33508" s="13">
        <v>19385692887</v>
      </c>
    </row>
    <row r="33509" spans="1:7" x14ac:dyDescent="0.25">
      <c r="A33509" s="13">
        <v>40000456420</v>
      </c>
      <c r="B33509" s="13">
        <v>40</v>
      </c>
      <c r="C33509" s="13">
        <v>456420</v>
      </c>
      <c r="D33509" s="13" t="s">
        <v>32364</v>
      </c>
      <c r="E33509" s="13">
        <v>34620</v>
      </c>
      <c r="F33509" s="13">
        <v>6</v>
      </c>
      <c r="G33509" s="13">
        <v>19922167891</v>
      </c>
    </row>
    <row r="33510" spans="1:7" x14ac:dyDescent="0.25">
      <c r="A33510" s="13">
        <v>40000456471</v>
      </c>
      <c r="B33510" s="13">
        <v>40</v>
      </c>
      <c r="C33510" s="13">
        <v>456471</v>
      </c>
      <c r="D33510" s="13" t="s">
        <v>32365</v>
      </c>
      <c r="E33510" s="13">
        <v>34621</v>
      </c>
      <c r="F33510" s="13">
        <v>6</v>
      </c>
      <c r="G33510" s="13">
        <v>35921480878</v>
      </c>
    </row>
    <row r="33511" spans="1:7" x14ac:dyDescent="0.25">
      <c r="A33511" s="13">
        <v>40000456497</v>
      </c>
      <c r="B33511" s="13">
        <v>40</v>
      </c>
      <c r="C33511" s="13">
        <v>456497</v>
      </c>
      <c r="D33511" s="13" t="s">
        <v>32366</v>
      </c>
      <c r="E33511" s="13">
        <v>34622</v>
      </c>
      <c r="F33511" s="13">
        <v>6</v>
      </c>
      <c r="G33511" s="13">
        <v>52861171804</v>
      </c>
    </row>
    <row r="33512" spans="1:7" x14ac:dyDescent="0.25">
      <c r="A33512" s="13">
        <v>40000456535</v>
      </c>
      <c r="B33512" s="13">
        <v>40</v>
      </c>
      <c r="C33512" s="13">
        <v>456535</v>
      </c>
      <c r="D33512" s="13" t="s">
        <v>32367</v>
      </c>
      <c r="E33512" s="13">
        <v>34623</v>
      </c>
      <c r="F33512" s="13">
        <v>6</v>
      </c>
      <c r="G33512" s="13">
        <v>22904069887</v>
      </c>
    </row>
    <row r="33513" spans="1:7" x14ac:dyDescent="0.25">
      <c r="A33513" s="13">
        <v>40000456675</v>
      </c>
      <c r="B33513" s="13">
        <v>40</v>
      </c>
      <c r="C33513" s="13">
        <v>456675</v>
      </c>
      <c r="D33513" s="13" t="s">
        <v>25432</v>
      </c>
      <c r="E33513" s="13">
        <v>34624</v>
      </c>
      <c r="F33513" s="13">
        <v>6</v>
      </c>
      <c r="G33513" s="13">
        <v>26615371804</v>
      </c>
    </row>
    <row r="33514" spans="1:7" x14ac:dyDescent="0.25">
      <c r="A33514" s="13">
        <v>40000456713</v>
      </c>
      <c r="B33514" s="13">
        <v>40</v>
      </c>
      <c r="C33514" s="13">
        <v>456713</v>
      </c>
      <c r="D33514" s="13" t="s">
        <v>7476</v>
      </c>
      <c r="E33514" s="13">
        <v>22824</v>
      </c>
      <c r="F33514" s="13">
        <v>6</v>
      </c>
      <c r="G33514" s="13">
        <v>56319525800</v>
      </c>
    </row>
    <row r="33515" spans="1:7" x14ac:dyDescent="0.25">
      <c r="A33515" s="13">
        <v>40000456730</v>
      </c>
      <c r="B33515" s="13">
        <v>40</v>
      </c>
      <c r="C33515" s="13">
        <v>456730</v>
      </c>
      <c r="D33515" s="13" t="s">
        <v>32368</v>
      </c>
      <c r="E33515" s="13">
        <v>34625</v>
      </c>
      <c r="F33515" s="13">
        <v>6</v>
      </c>
      <c r="G33515" s="13">
        <v>21700273868</v>
      </c>
    </row>
    <row r="33516" spans="1:7" x14ac:dyDescent="0.25">
      <c r="A33516" s="13">
        <v>40000456756</v>
      </c>
      <c r="B33516" s="13">
        <v>40</v>
      </c>
      <c r="C33516" s="13">
        <v>456756</v>
      </c>
      <c r="D33516" s="13" t="s">
        <v>32369</v>
      </c>
      <c r="E33516" s="13">
        <v>34626</v>
      </c>
      <c r="F33516" s="13">
        <v>6</v>
      </c>
      <c r="G33516" s="13">
        <v>34439978800</v>
      </c>
    </row>
    <row r="33517" spans="1:7" x14ac:dyDescent="0.25">
      <c r="A33517" s="13">
        <v>40000456772</v>
      </c>
      <c r="B33517" s="13">
        <v>40</v>
      </c>
      <c r="C33517" s="13">
        <v>456772</v>
      </c>
      <c r="D33517" s="13" t="s">
        <v>32370</v>
      </c>
      <c r="E33517" s="13">
        <v>34627</v>
      </c>
      <c r="F33517" s="13">
        <v>6</v>
      </c>
      <c r="G33517" s="13">
        <v>30280826834</v>
      </c>
    </row>
    <row r="33518" spans="1:7" x14ac:dyDescent="0.25">
      <c r="A33518" s="13">
        <v>40000456861</v>
      </c>
      <c r="B33518" s="13">
        <v>40</v>
      </c>
      <c r="C33518" s="13">
        <v>456861</v>
      </c>
      <c r="D33518" s="13" t="s">
        <v>32371</v>
      </c>
      <c r="E33518" s="13">
        <v>34628</v>
      </c>
      <c r="F33518" s="13">
        <v>6</v>
      </c>
      <c r="G33518" s="13">
        <v>38260336804</v>
      </c>
    </row>
    <row r="33519" spans="1:7" x14ac:dyDescent="0.25">
      <c r="A33519" s="13">
        <v>40000457051</v>
      </c>
      <c r="B33519" s="13">
        <v>40</v>
      </c>
      <c r="C33519" s="13">
        <v>457051</v>
      </c>
      <c r="D33519" s="13" t="s">
        <v>32372</v>
      </c>
      <c r="E33519" s="13">
        <v>34629</v>
      </c>
      <c r="F33519" s="13">
        <v>6</v>
      </c>
      <c r="G33519" s="13">
        <v>39803899872</v>
      </c>
    </row>
    <row r="33520" spans="1:7" x14ac:dyDescent="0.25">
      <c r="A33520" s="13">
        <v>40000457094</v>
      </c>
      <c r="B33520" s="13">
        <v>40</v>
      </c>
      <c r="C33520" s="13">
        <v>457094</v>
      </c>
      <c r="D33520" s="13" t="s">
        <v>32373</v>
      </c>
      <c r="E33520" s="13">
        <v>34630</v>
      </c>
      <c r="F33520" s="13">
        <v>6</v>
      </c>
      <c r="G33520" s="13">
        <v>22612319891</v>
      </c>
    </row>
    <row r="33521" spans="1:7" x14ac:dyDescent="0.25">
      <c r="A33521" s="13">
        <v>40000457124</v>
      </c>
      <c r="B33521" s="13">
        <v>40</v>
      </c>
      <c r="C33521" s="13">
        <v>457124</v>
      </c>
      <c r="D33521" s="13" t="s">
        <v>32374</v>
      </c>
      <c r="E33521" s="13">
        <v>34631</v>
      </c>
      <c r="F33521" s="13">
        <v>6</v>
      </c>
      <c r="G33521" s="13">
        <v>26869152853</v>
      </c>
    </row>
    <row r="33522" spans="1:7" x14ac:dyDescent="0.25">
      <c r="A33522" s="13">
        <v>40000457361</v>
      </c>
      <c r="B33522" s="13">
        <v>40</v>
      </c>
      <c r="C33522" s="13">
        <v>457361</v>
      </c>
      <c r="D33522" s="13" t="s">
        <v>32375</v>
      </c>
      <c r="E33522" s="13">
        <v>34632</v>
      </c>
      <c r="F33522" s="13">
        <v>6</v>
      </c>
      <c r="G33522" s="13">
        <v>63812525887</v>
      </c>
    </row>
    <row r="33523" spans="1:7" x14ac:dyDescent="0.25">
      <c r="A33523" s="13">
        <v>40000457400</v>
      </c>
      <c r="B33523" s="13">
        <v>40</v>
      </c>
      <c r="C33523" s="13">
        <v>457400</v>
      </c>
      <c r="D33523" s="13" t="s">
        <v>32376</v>
      </c>
      <c r="E33523" s="13">
        <v>34633</v>
      </c>
      <c r="F33523" s="13">
        <v>19</v>
      </c>
      <c r="G33523" s="13">
        <v>57356394804</v>
      </c>
    </row>
    <row r="33524" spans="1:7" x14ac:dyDescent="0.25">
      <c r="A33524" s="13">
        <v>40000457418</v>
      </c>
      <c r="B33524" s="13">
        <v>40</v>
      </c>
      <c r="C33524" s="13">
        <v>457418</v>
      </c>
      <c r="D33524" s="13" t="s">
        <v>32377</v>
      </c>
      <c r="E33524" s="13">
        <v>34634</v>
      </c>
      <c r="F33524" s="13">
        <v>6</v>
      </c>
      <c r="G33524" s="13">
        <v>19635974868</v>
      </c>
    </row>
    <row r="33525" spans="1:7" x14ac:dyDescent="0.25">
      <c r="A33525" s="13">
        <v>40000457558</v>
      </c>
      <c r="B33525" s="13">
        <v>40</v>
      </c>
      <c r="C33525" s="13">
        <v>457558</v>
      </c>
      <c r="D33525" s="13" t="s">
        <v>32378</v>
      </c>
      <c r="E33525" s="13">
        <v>34635</v>
      </c>
      <c r="F33525" s="13">
        <v>6</v>
      </c>
      <c r="G33525" s="13">
        <v>21754675891</v>
      </c>
    </row>
    <row r="33526" spans="1:7" x14ac:dyDescent="0.25">
      <c r="A33526" s="13">
        <v>40000457647</v>
      </c>
      <c r="B33526" s="13">
        <v>40</v>
      </c>
      <c r="C33526" s="13">
        <v>457647</v>
      </c>
      <c r="D33526" s="13" t="s">
        <v>32379</v>
      </c>
      <c r="E33526" s="13">
        <v>34636</v>
      </c>
      <c r="F33526" s="13">
        <v>6</v>
      </c>
      <c r="G33526" s="13">
        <v>43267785804</v>
      </c>
    </row>
    <row r="33527" spans="1:7" x14ac:dyDescent="0.25">
      <c r="A33527" s="13">
        <v>40000457761</v>
      </c>
      <c r="B33527" s="13">
        <v>40</v>
      </c>
      <c r="C33527" s="13">
        <v>457761</v>
      </c>
      <c r="D33527" s="13" t="s">
        <v>32380</v>
      </c>
      <c r="E33527" s="13">
        <v>34637</v>
      </c>
      <c r="F33527" s="13">
        <v>6</v>
      </c>
      <c r="G33527" s="13">
        <v>20805691804</v>
      </c>
    </row>
    <row r="33528" spans="1:7" x14ac:dyDescent="0.25">
      <c r="A33528" s="13">
        <v>40000457833</v>
      </c>
      <c r="B33528" s="13">
        <v>40</v>
      </c>
      <c r="C33528" s="13">
        <v>457833</v>
      </c>
      <c r="D33528" s="13" t="s">
        <v>32381</v>
      </c>
      <c r="E33528" s="13">
        <v>34638</v>
      </c>
      <c r="F33528" s="13">
        <v>6</v>
      </c>
      <c r="G33528" s="13">
        <v>64753190820</v>
      </c>
    </row>
    <row r="33529" spans="1:7" x14ac:dyDescent="0.25">
      <c r="A33529" s="13">
        <v>40000457922</v>
      </c>
      <c r="B33529" s="13">
        <v>40</v>
      </c>
      <c r="C33529" s="13">
        <v>457922</v>
      </c>
      <c r="D33529" s="13" t="s">
        <v>32382</v>
      </c>
      <c r="E33529" s="13">
        <v>34639</v>
      </c>
      <c r="F33529" s="13">
        <v>6</v>
      </c>
      <c r="G33529" s="13">
        <v>5102413872</v>
      </c>
    </row>
    <row r="33530" spans="1:7" x14ac:dyDescent="0.25">
      <c r="A33530" s="13">
        <v>40000458023</v>
      </c>
      <c r="B33530" s="13">
        <v>40</v>
      </c>
      <c r="C33530" s="13">
        <v>458023</v>
      </c>
      <c r="D33530" s="13" t="s">
        <v>32383</v>
      </c>
      <c r="E33530" s="13">
        <v>34640</v>
      </c>
      <c r="F33530" s="13">
        <v>6</v>
      </c>
      <c r="G33530" s="13">
        <v>58184538804</v>
      </c>
    </row>
    <row r="33531" spans="1:7" x14ac:dyDescent="0.25">
      <c r="A33531" s="13">
        <v>40000458031</v>
      </c>
      <c r="B33531" s="13">
        <v>40</v>
      </c>
      <c r="C33531" s="13">
        <v>458031</v>
      </c>
      <c r="D33531" s="13" t="s">
        <v>32384</v>
      </c>
      <c r="E33531" s="13">
        <v>34641</v>
      </c>
      <c r="F33531" s="13">
        <v>6</v>
      </c>
      <c r="G33531" s="13">
        <v>56608020872</v>
      </c>
    </row>
    <row r="33532" spans="1:7" x14ac:dyDescent="0.25">
      <c r="A33532" s="13">
        <v>40000458074</v>
      </c>
      <c r="B33532" s="13">
        <v>40</v>
      </c>
      <c r="C33532" s="13">
        <v>458074</v>
      </c>
      <c r="D33532" s="13" t="s">
        <v>32385</v>
      </c>
      <c r="E33532" s="13">
        <v>34642</v>
      </c>
      <c r="F33532" s="13">
        <v>19</v>
      </c>
      <c r="G33532" s="13">
        <v>85717002815</v>
      </c>
    </row>
    <row r="33533" spans="1:7" x14ac:dyDescent="0.25">
      <c r="A33533" s="13">
        <v>40000458171</v>
      </c>
      <c r="B33533" s="13">
        <v>40</v>
      </c>
      <c r="C33533" s="13">
        <v>458171</v>
      </c>
      <c r="D33533" s="13" t="s">
        <v>32386</v>
      </c>
      <c r="E33533" s="13">
        <v>34643</v>
      </c>
      <c r="F33533" s="13">
        <v>6</v>
      </c>
      <c r="G33533" s="13">
        <v>57196680804</v>
      </c>
    </row>
    <row r="33534" spans="1:7" x14ac:dyDescent="0.25">
      <c r="A33534" s="13">
        <v>40000458210</v>
      </c>
      <c r="B33534" s="13">
        <v>40</v>
      </c>
      <c r="C33534" s="13">
        <v>458210</v>
      </c>
      <c r="D33534" s="13" t="s">
        <v>32387</v>
      </c>
      <c r="E33534" s="13">
        <v>34644</v>
      </c>
      <c r="F33534" s="13">
        <v>6</v>
      </c>
      <c r="G33534" s="13">
        <v>49408690834</v>
      </c>
    </row>
    <row r="33535" spans="1:7" x14ac:dyDescent="0.25">
      <c r="A33535" s="13">
        <v>40000458228</v>
      </c>
      <c r="B33535" s="13">
        <v>40</v>
      </c>
      <c r="C33535" s="13">
        <v>458228</v>
      </c>
      <c r="D33535" s="13" t="s">
        <v>32388</v>
      </c>
      <c r="E33535" s="13">
        <v>34645</v>
      </c>
      <c r="F33535" s="13">
        <v>6</v>
      </c>
      <c r="G33535" s="13">
        <v>27032507891</v>
      </c>
    </row>
    <row r="33536" spans="1:7" x14ac:dyDescent="0.25">
      <c r="A33536" s="13">
        <v>40000458236</v>
      </c>
      <c r="B33536" s="13">
        <v>40</v>
      </c>
      <c r="C33536" s="13">
        <v>458236</v>
      </c>
      <c r="D33536" s="13" t="s">
        <v>32389</v>
      </c>
      <c r="E33536" s="13">
        <v>34646</v>
      </c>
      <c r="F33536" s="13">
        <v>6</v>
      </c>
      <c r="G33536" s="13">
        <v>9359699853</v>
      </c>
    </row>
    <row r="33537" spans="1:7" x14ac:dyDescent="0.25">
      <c r="A33537" s="13">
        <v>40000458333</v>
      </c>
      <c r="B33537" s="13">
        <v>40</v>
      </c>
      <c r="C33537" s="13">
        <v>458333</v>
      </c>
      <c r="D33537" s="13" t="s">
        <v>2069</v>
      </c>
      <c r="E33537" s="13">
        <v>34647</v>
      </c>
      <c r="F33537" s="13">
        <v>6</v>
      </c>
      <c r="G33537" s="13">
        <v>33786380872</v>
      </c>
    </row>
    <row r="33538" spans="1:7" x14ac:dyDescent="0.25">
      <c r="A33538" s="13">
        <v>40000458341</v>
      </c>
      <c r="B33538" s="13">
        <v>40</v>
      </c>
      <c r="C33538" s="13">
        <v>458341</v>
      </c>
      <c r="D33538" s="13" t="s">
        <v>32390</v>
      </c>
      <c r="E33538" s="13">
        <v>34648</v>
      </c>
      <c r="F33538" s="13">
        <v>6</v>
      </c>
      <c r="G33538" s="13">
        <v>23293756891</v>
      </c>
    </row>
    <row r="33539" spans="1:7" x14ac:dyDescent="0.25">
      <c r="A33539" s="13">
        <v>40000458392</v>
      </c>
      <c r="B33539" s="13">
        <v>40</v>
      </c>
      <c r="C33539" s="13">
        <v>458392</v>
      </c>
      <c r="D33539" s="13" t="s">
        <v>32391</v>
      </c>
      <c r="E33539" s="13">
        <v>34649</v>
      </c>
      <c r="F33539" s="13">
        <v>6</v>
      </c>
      <c r="G33539" s="13">
        <v>21056331887</v>
      </c>
    </row>
    <row r="33540" spans="1:7" x14ac:dyDescent="0.25">
      <c r="A33540" s="13">
        <v>40000458422</v>
      </c>
      <c r="B33540" s="13">
        <v>40</v>
      </c>
      <c r="C33540" s="13">
        <v>458422</v>
      </c>
      <c r="D33540" s="13" t="s">
        <v>32392</v>
      </c>
      <c r="E33540" s="13">
        <v>34650</v>
      </c>
      <c r="F33540" s="13">
        <v>6</v>
      </c>
      <c r="G33540" s="13">
        <v>46058621887</v>
      </c>
    </row>
    <row r="33541" spans="1:7" x14ac:dyDescent="0.25">
      <c r="A33541" s="13">
        <v>40000458431</v>
      </c>
      <c r="B33541" s="13">
        <v>40</v>
      </c>
      <c r="C33541" s="13">
        <v>458431</v>
      </c>
      <c r="D33541" s="13" t="s">
        <v>32393</v>
      </c>
      <c r="E33541" s="13">
        <v>34651</v>
      </c>
      <c r="F33541" s="13">
        <v>6</v>
      </c>
      <c r="G33541" s="13">
        <v>66970520820</v>
      </c>
    </row>
    <row r="33542" spans="1:7" x14ac:dyDescent="0.25">
      <c r="A33542" s="13">
        <v>40000458503</v>
      </c>
      <c r="B33542" s="13">
        <v>40</v>
      </c>
      <c r="C33542" s="13">
        <v>458503</v>
      </c>
      <c r="D33542" s="13" t="s">
        <v>32394</v>
      </c>
      <c r="E33542" s="13">
        <v>22825</v>
      </c>
      <c r="F33542" s="13">
        <v>6</v>
      </c>
      <c r="G33542" s="13">
        <v>35934590863</v>
      </c>
    </row>
    <row r="33543" spans="1:7" x14ac:dyDescent="0.25">
      <c r="A33543" s="13">
        <v>40000458627</v>
      </c>
      <c r="B33543" s="13">
        <v>40</v>
      </c>
      <c r="C33543" s="13">
        <v>458627</v>
      </c>
      <c r="D33543" s="13" t="s">
        <v>32395</v>
      </c>
      <c r="E33543" s="13">
        <v>34652</v>
      </c>
      <c r="F33543" s="13">
        <v>6</v>
      </c>
      <c r="G33543" s="13">
        <v>65838009853</v>
      </c>
    </row>
    <row r="33544" spans="1:7" x14ac:dyDescent="0.25">
      <c r="A33544" s="13">
        <v>40000458643</v>
      </c>
      <c r="B33544" s="13">
        <v>40</v>
      </c>
      <c r="C33544" s="13">
        <v>458643</v>
      </c>
      <c r="D33544" s="13" t="s">
        <v>32396</v>
      </c>
      <c r="E33544" s="13">
        <v>22826</v>
      </c>
      <c r="F33544" s="13">
        <v>6</v>
      </c>
      <c r="G33544" s="13">
        <v>26769883872</v>
      </c>
    </row>
    <row r="33545" spans="1:7" x14ac:dyDescent="0.25">
      <c r="A33545" s="13">
        <v>40000458716</v>
      </c>
      <c r="B33545" s="13">
        <v>40</v>
      </c>
      <c r="C33545" s="13">
        <v>458716</v>
      </c>
      <c r="D33545" s="13" t="s">
        <v>32397</v>
      </c>
      <c r="E33545" s="13">
        <v>34653</v>
      </c>
      <c r="F33545" s="13">
        <v>6</v>
      </c>
      <c r="G33545" s="13">
        <v>59960310868</v>
      </c>
    </row>
    <row r="33546" spans="1:7" x14ac:dyDescent="0.25">
      <c r="A33546" s="13">
        <v>40000458775</v>
      </c>
      <c r="B33546" s="13">
        <v>40</v>
      </c>
      <c r="C33546" s="13">
        <v>458775</v>
      </c>
      <c r="D33546" s="13" t="s">
        <v>32398</v>
      </c>
      <c r="E33546" s="13">
        <v>34654</v>
      </c>
      <c r="F33546" s="13">
        <v>6</v>
      </c>
      <c r="G33546" s="13">
        <v>35901357868</v>
      </c>
    </row>
    <row r="33547" spans="1:7" x14ac:dyDescent="0.25">
      <c r="A33547" s="13">
        <v>40000458813</v>
      </c>
      <c r="B33547" s="13">
        <v>40</v>
      </c>
      <c r="C33547" s="13">
        <v>458813</v>
      </c>
      <c r="D33547" s="13" t="s">
        <v>14202</v>
      </c>
      <c r="E33547" s="13">
        <v>34655</v>
      </c>
      <c r="F33547" s="13">
        <v>6</v>
      </c>
      <c r="G33547" s="13">
        <v>53087372820</v>
      </c>
    </row>
    <row r="33548" spans="1:7" x14ac:dyDescent="0.25">
      <c r="A33548" s="13">
        <v>40000458821</v>
      </c>
      <c r="B33548" s="13">
        <v>40</v>
      </c>
      <c r="C33548" s="13">
        <v>458821</v>
      </c>
      <c r="D33548" s="13" t="s">
        <v>32399</v>
      </c>
      <c r="E33548" s="13">
        <v>34656</v>
      </c>
      <c r="F33548" s="13">
        <v>6</v>
      </c>
      <c r="G33548" s="13">
        <v>63860864815</v>
      </c>
    </row>
    <row r="33549" spans="1:7" x14ac:dyDescent="0.25">
      <c r="A33549" s="13">
        <v>40000458881</v>
      </c>
      <c r="B33549" s="13">
        <v>40</v>
      </c>
      <c r="C33549" s="13">
        <v>458881</v>
      </c>
      <c r="D33549" s="13" t="s">
        <v>32400</v>
      </c>
      <c r="E33549" s="13">
        <v>34657</v>
      </c>
      <c r="F33549" s="13">
        <v>6</v>
      </c>
      <c r="G33549" s="13">
        <v>27543340844</v>
      </c>
    </row>
    <row r="33550" spans="1:7" x14ac:dyDescent="0.25">
      <c r="A33550" s="13">
        <v>40000458953</v>
      </c>
      <c r="B33550" s="13">
        <v>40</v>
      </c>
      <c r="C33550" s="13">
        <v>458953</v>
      </c>
      <c r="D33550" s="13" t="s">
        <v>32401</v>
      </c>
      <c r="E33550" s="13">
        <v>34658</v>
      </c>
      <c r="F33550" s="13">
        <v>6</v>
      </c>
      <c r="G33550" s="13">
        <v>59787597820</v>
      </c>
    </row>
    <row r="33551" spans="1:7" x14ac:dyDescent="0.25">
      <c r="A33551" s="13">
        <v>40000458961</v>
      </c>
      <c r="B33551" s="13">
        <v>40</v>
      </c>
      <c r="C33551" s="13">
        <v>458961</v>
      </c>
      <c r="D33551" s="13" t="s">
        <v>32402</v>
      </c>
      <c r="E33551" s="13">
        <v>34659</v>
      </c>
      <c r="F33551" s="13">
        <v>6</v>
      </c>
      <c r="G33551" s="13">
        <v>53247167820</v>
      </c>
    </row>
    <row r="33552" spans="1:7" x14ac:dyDescent="0.25">
      <c r="A33552" s="13">
        <v>40000459046</v>
      </c>
      <c r="B33552" s="13">
        <v>40</v>
      </c>
      <c r="C33552" s="13">
        <v>459046</v>
      </c>
      <c r="D33552" s="13" t="s">
        <v>32403</v>
      </c>
      <c r="E33552" s="13">
        <v>34660</v>
      </c>
      <c r="F33552" s="13">
        <v>6</v>
      </c>
      <c r="G33552" s="13">
        <v>21899940804</v>
      </c>
    </row>
    <row r="33553" spans="1:7" x14ac:dyDescent="0.25">
      <c r="A33553" s="13">
        <v>40000459054</v>
      </c>
      <c r="B33553" s="13">
        <v>40</v>
      </c>
      <c r="C33553" s="13">
        <v>459054</v>
      </c>
      <c r="D33553" s="13" t="s">
        <v>32404</v>
      </c>
      <c r="E33553" s="13">
        <v>34661</v>
      </c>
      <c r="F33553" s="13">
        <v>6</v>
      </c>
      <c r="G33553" s="13">
        <v>45312540820</v>
      </c>
    </row>
    <row r="33554" spans="1:7" x14ac:dyDescent="0.25">
      <c r="A33554" s="13">
        <v>40000459089</v>
      </c>
      <c r="B33554" s="13">
        <v>40</v>
      </c>
      <c r="C33554" s="13">
        <v>459089</v>
      </c>
      <c r="D33554" s="13" t="s">
        <v>32405</v>
      </c>
      <c r="E33554" s="13">
        <v>34662</v>
      </c>
      <c r="F33554" s="13">
        <v>6</v>
      </c>
      <c r="G33554" s="13">
        <v>21969680806</v>
      </c>
    </row>
    <row r="33555" spans="1:7" x14ac:dyDescent="0.25">
      <c r="A33555" s="13">
        <v>40000459097</v>
      </c>
      <c r="B33555" s="13">
        <v>40</v>
      </c>
      <c r="C33555" s="13">
        <v>459097</v>
      </c>
      <c r="D33555" s="13" t="s">
        <v>32406</v>
      </c>
      <c r="E33555" s="13">
        <v>34663</v>
      </c>
      <c r="F33555" s="13">
        <v>6</v>
      </c>
      <c r="G33555" s="13">
        <v>19344805849</v>
      </c>
    </row>
    <row r="33556" spans="1:7" x14ac:dyDescent="0.25">
      <c r="A33556" s="13">
        <v>40000459101</v>
      </c>
      <c r="B33556" s="13">
        <v>40</v>
      </c>
      <c r="C33556" s="13">
        <v>459101</v>
      </c>
      <c r="D33556" s="13" t="s">
        <v>32407</v>
      </c>
      <c r="E33556" s="13">
        <v>34664</v>
      </c>
      <c r="F33556" s="13">
        <v>6</v>
      </c>
      <c r="G33556" s="13">
        <v>52646300891</v>
      </c>
    </row>
    <row r="33557" spans="1:7" x14ac:dyDescent="0.25">
      <c r="A33557" s="13">
        <v>40000459127</v>
      </c>
      <c r="B33557" s="13">
        <v>40</v>
      </c>
      <c r="C33557" s="13">
        <v>459127</v>
      </c>
      <c r="D33557" s="13" t="s">
        <v>32408</v>
      </c>
      <c r="E33557" s="13">
        <v>34665</v>
      </c>
      <c r="F33557" s="13">
        <v>6</v>
      </c>
      <c r="G33557" s="13">
        <v>48255416820</v>
      </c>
    </row>
    <row r="33558" spans="1:7" x14ac:dyDescent="0.25">
      <c r="A33558" s="13">
        <v>40000459194</v>
      </c>
      <c r="B33558" s="13">
        <v>40</v>
      </c>
      <c r="C33558" s="13">
        <v>459194</v>
      </c>
      <c r="D33558" s="13" t="s">
        <v>32409</v>
      </c>
      <c r="E33558" s="13">
        <v>34666</v>
      </c>
      <c r="F33558" s="13">
        <v>6</v>
      </c>
      <c r="G33558" s="13">
        <v>48246794868</v>
      </c>
    </row>
    <row r="33559" spans="1:7" x14ac:dyDescent="0.25">
      <c r="A33559" s="13">
        <v>40000459232</v>
      </c>
      <c r="B33559" s="13">
        <v>40</v>
      </c>
      <c r="C33559" s="13">
        <v>459232</v>
      </c>
      <c r="D33559" s="13" t="s">
        <v>32410</v>
      </c>
      <c r="E33559" s="13">
        <v>34667</v>
      </c>
      <c r="F33559" s="13">
        <v>6</v>
      </c>
      <c r="G33559" s="13">
        <v>20909454868</v>
      </c>
    </row>
    <row r="33560" spans="1:7" x14ac:dyDescent="0.25">
      <c r="A33560" s="13">
        <v>40000459267</v>
      </c>
      <c r="B33560" s="13">
        <v>40</v>
      </c>
      <c r="C33560" s="13">
        <v>459267</v>
      </c>
      <c r="D33560" s="13" t="s">
        <v>32411</v>
      </c>
      <c r="E33560" s="13">
        <v>34668</v>
      </c>
      <c r="F33560" s="13">
        <v>6</v>
      </c>
      <c r="G33560" s="13">
        <v>72764007868</v>
      </c>
    </row>
    <row r="33561" spans="1:7" x14ac:dyDescent="0.25">
      <c r="A33561" s="13">
        <v>40000459402</v>
      </c>
      <c r="B33561" s="13">
        <v>40</v>
      </c>
      <c r="C33561" s="13">
        <v>459402</v>
      </c>
      <c r="D33561" s="13" t="s">
        <v>32412</v>
      </c>
      <c r="E33561" s="13">
        <v>34669</v>
      </c>
      <c r="F33561" s="13">
        <v>6</v>
      </c>
      <c r="G33561" s="13">
        <v>5028760853</v>
      </c>
    </row>
    <row r="33562" spans="1:7" x14ac:dyDescent="0.25">
      <c r="A33562" s="13">
        <v>40000459461</v>
      </c>
      <c r="B33562" s="13">
        <v>40</v>
      </c>
      <c r="C33562" s="13">
        <v>459461</v>
      </c>
      <c r="D33562" s="13" t="s">
        <v>32413</v>
      </c>
      <c r="E33562" s="13">
        <v>34670</v>
      </c>
      <c r="F33562" s="13">
        <v>19</v>
      </c>
      <c r="G33562" s="13">
        <v>52677842815</v>
      </c>
    </row>
    <row r="33563" spans="1:7" x14ac:dyDescent="0.25">
      <c r="A33563" s="13">
        <v>40000459500</v>
      </c>
      <c r="B33563" s="13">
        <v>40</v>
      </c>
      <c r="C33563" s="13">
        <v>459500</v>
      </c>
      <c r="D33563" s="13" t="s">
        <v>32414</v>
      </c>
      <c r="E33563" s="13">
        <v>34671</v>
      </c>
      <c r="F33563" s="13">
        <v>6</v>
      </c>
      <c r="G33563" s="13">
        <v>47671998834</v>
      </c>
    </row>
    <row r="33564" spans="1:7" x14ac:dyDescent="0.25">
      <c r="A33564" s="13">
        <v>40000459542</v>
      </c>
      <c r="B33564" s="13">
        <v>40</v>
      </c>
      <c r="C33564" s="13">
        <v>459542</v>
      </c>
      <c r="D33564" s="13" t="s">
        <v>32415</v>
      </c>
      <c r="E33564" s="13">
        <v>34672</v>
      </c>
      <c r="F33564" s="13">
        <v>6</v>
      </c>
      <c r="G33564" s="13">
        <v>41852966815</v>
      </c>
    </row>
    <row r="33565" spans="1:7" x14ac:dyDescent="0.25">
      <c r="A33565" s="13">
        <v>40000459607</v>
      </c>
      <c r="B33565" s="13">
        <v>40</v>
      </c>
      <c r="C33565" s="13">
        <v>459607</v>
      </c>
      <c r="D33565" s="13" t="s">
        <v>32416</v>
      </c>
      <c r="E33565" s="13">
        <v>34673</v>
      </c>
      <c r="F33565" s="13">
        <v>6</v>
      </c>
      <c r="G33565" s="13">
        <v>27538109820</v>
      </c>
    </row>
    <row r="33566" spans="1:7" x14ac:dyDescent="0.25">
      <c r="A33566" s="13">
        <v>40000459712</v>
      </c>
      <c r="B33566" s="13">
        <v>40</v>
      </c>
      <c r="C33566" s="13">
        <v>459712</v>
      </c>
      <c r="D33566" s="13" t="s">
        <v>32417</v>
      </c>
      <c r="E33566" s="13">
        <v>34674</v>
      </c>
      <c r="F33566" s="13">
        <v>6</v>
      </c>
      <c r="G33566" s="13">
        <v>72763000800</v>
      </c>
    </row>
    <row r="33567" spans="1:7" x14ac:dyDescent="0.25">
      <c r="A33567" s="13">
        <v>40000459721</v>
      </c>
      <c r="B33567" s="13">
        <v>40</v>
      </c>
      <c r="C33567" s="13">
        <v>459721</v>
      </c>
      <c r="D33567" s="13" t="s">
        <v>32418</v>
      </c>
      <c r="E33567" s="13">
        <v>34675</v>
      </c>
      <c r="F33567" s="13">
        <v>6</v>
      </c>
      <c r="G33567" s="13">
        <v>47687010868</v>
      </c>
    </row>
    <row r="33568" spans="1:7" x14ac:dyDescent="0.25">
      <c r="A33568" s="13">
        <v>40000459780</v>
      </c>
      <c r="B33568" s="13">
        <v>40</v>
      </c>
      <c r="C33568" s="13">
        <v>459780</v>
      </c>
      <c r="D33568" s="13" t="s">
        <v>32419</v>
      </c>
      <c r="E33568" s="13">
        <v>34676</v>
      </c>
      <c r="F33568" s="13">
        <v>6</v>
      </c>
      <c r="G33568" s="13">
        <v>80888895887</v>
      </c>
    </row>
    <row r="33569" spans="1:7" x14ac:dyDescent="0.25">
      <c r="A33569" s="13">
        <v>40000459844</v>
      </c>
      <c r="B33569" s="13">
        <v>40</v>
      </c>
      <c r="C33569" s="13">
        <v>459844</v>
      </c>
      <c r="D33569" s="13" t="s">
        <v>32420</v>
      </c>
      <c r="E33569" s="13">
        <v>34677</v>
      </c>
      <c r="F33569" s="13">
        <v>6</v>
      </c>
      <c r="G33569" s="13">
        <v>56282354820</v>
      </c>
    </row>
    <row r="33570" spans="1:7" x14ac:dyDescent="0.25">
      <c r="A33570" s="13">
        <v>40000459879</v>
      </c>
      <c r="B33570" s="13">
        <v>40</v>
      </c>
      <c r="C33570" s="13">
        <v>459879</v>
      </c>
      <c r="D33570" s="13" t="s">
        <v>32421</v>
      </c>
      <c r="E33570" s="13">
        <v>34678</v>
      </c>
      <c r="F33570" s="13">
        <v>6</v>
      </c>
      <c r="G33570" s="13">
        <v>89724429849</v>
      </c>
    </row>
    <row r="33571" spans="1:7" x14ac:dyDescent="0.25">
      <c r="A33571" s="13">
        <v>40000459925</v>
      </c>
      <c r="B33571" s="13">
        <v>40</v>
      </c>
      <c r="C33571" s="13">
        <v>459925</v>
      </c>
      <c r="D33571" s="13" t="s">
        <v>32422</v>
      </c>
      <c r="E33571" s="13">
        <v>34679</v>
      </c>
      <c r="F33571" s="13">
        <v>6</v>
      </c>
      <c r="G33571" s="13">
        <v>37628968872</v>
      </c>
    </row>
    <row r="33572" spans="1:7" x14ac:dyDescent="0.25">
      <c r="A33572" s="13">
        <v>40000459941</v>
      </c>
      <c r="B33572" s="13">
        <v>40</v>
      </c>
      <c r="C33572" s="13">
        <v>459941</v>
      </c>
      <c r="D33572" s="13" t="s">
        <v>32423</v>
      </c>
      <c r="E33572" s="13">
        <v>34680</v>
      </c>
      <c r="F33572" s="13">
        <v>6</v>
      </c>
      <c r="G33572" s="13">
        <v>91128633868</v>
      </c>
    </row>
    <row r="33573" spans="1:7" x14ac:dyDescent="0.25">
      <c r="A33573" s="13">
        <v>40000459976</v>
      </c>
      <c r="B33573" s="13">
        <v>40</v>
      </c>
      <c r="C33573" s="13">
        <v>459976</v>
      </c>
      <c r="D33573" s="13" t="s">
        <v>32424</v>
      </c>
      <c r="E33573" s="13">
        <v>34681</v>
      </c>
      <c r="F33573" s="13">
        <v>6</v>
      </c>
      <c r="G33573" s="13">
        <v>29332788804</v>
      </c>
    </row>
    <row r="33574" spans="1:7" x14ac:dyDescent="0.25">
      <c r="A33574" s="13">
        <v>40000460109</v>
      </c>
      <c r="B33574" s="13">
        <v>40</v>
      </c>
      <c r="C33574" s="13">
        <v>460109</v>
      </c>
      <c r="D33574" s="13" t="s">
        <v>32425</v>
      </c>
      <c r="E33574" s="13">
        <v>34682</v>
      </c>
      <c r="F33574" s="13">
        <v>6</v>
      </c>
      <c r="G33574" s="13">
        <v>50530658887</v>
      </c>
    </row>
    <row r="33575" spans="1:7" x14ac:dyDescent="0.25">
      <c r="A33575" s="13">
        <v>40000460125</v>
      </c>
      <c r="B33575" s="13">
        <v>40</v>
      </c>
      <c r="C33575" s="13">
        <v>460125</v>
      </c>
      <c r="D33575" s="13" t="s">
        <v>32426</v>
      </c>
      <c r="E33575" s="13">
        <v>34683</v>
      </c>
      <c r="F33575" s="13">
        <v>6</v>
      </c>
      <c r="G33575" s="13">
        <v>38499240844</v>
      </c>
    </row>
    <row r="33576" spans="1:7" x14ac:dyDescent="0.25">
      <c r="A33576" s="13">
        <v>40000460168</v>
      </c>
      <c r="B33576" s="13">
        <v>40</v>
      </c>
      <c r="C33576" s="13">
        <v>460168</v>
      </c>
      <c r="D33576" s="13" t="s">
        <v>32427</v>
      </c>
      <c r="E33576" s="13">
        <v>34684</v>
      </c>
      <c r="F33576" s="13">
        <v>6</v>
      </c>
      <c r="G33576" s="13">
        <v>42506000844</v>
      </c>
    </row>
    <row r="33577" spans="1:7" x14ac:dyDescent="0.25">
      <c r="A33577" s="13">
        <v>40000460192</v>
      </c>
      <c r="B33577" s="13">
        <v>40</v>
      </c>
      <c r="C33577" s="13">
        <v>460192</v>
      </c>
      <c r="D33577" s="13" t="s">
        <v>32428</v>
      </c>
      <c r="E33577" s="13">
        <v>34685</v>
      </c>
      <c r="F33577" s="13">
        <v>6</v>
      </c>
      <c r="G33577" s="13">
        <v>19634331815</v>
      </c>
    </row>
    <row r="33578" spans="1:7" x14ac:dyDescent="0.25">
      <c r="A33578" s="13">
        <v>40000460206</v>
      </c>
      <c r="B33578" s="13">
        <v>40</v>
      </c>
      <c r="C33578" s="13">
        <v>460206</v>
      </c>
      <c r="D33578" s="13" t="s">
        <v>32429</v>
      </c>
      <c r="E33578" s="13">
        <v>34686</v>
      </c>
      <c r="F33578" s="13">
        <v>6</v>
      </c>
      <c r="G33578" s="13">
        <v>65267168815</v>
      </c>
    </row>
    <row r="33579" spans="1:7" x14ac:dyDescent="0.25">
      <c r="A33579" s="13">
        <v>40000460265</v>
      </c>
      <c r="B33579" s="13">
        <v>40</v>
      </c>
      <c r="C33579" s="13">
        <v>460265</v>
      </c>
      <c r="D33579" s="13" t="s">
        <v>32430</v>
      </c>
      <c r="E33579" s="13">
        <v>22828</v>
      </c>
      <c r="F33579" s="13">
        <v>6</v>
      </c>
      <c r="G33579" s="13">
        <v>57299005891</v>
      </c>
    </row>
    <row r="33580" spans="1:7" x14ac:dyDescent="0.25">
      <c r="A33580" s="13">
        <v>40000460303</v>
      </c>
      <c r="B33580" s="13">
        <v>40</v>
      </c>
      <c r="C33580" s="13">
        <v>460303</v>
      </c>
      <c r="D33580" s="13" t="s">
        <v>32431</v>
      </c>
      <c r="E33580" s="13">
        <v>34687</v>
      </c>
      <c r="F33580" s="13">
        <v>6</v>
      </c>
      <c r="G33580" s="13">
        <v>21432457853</v>
      </c>
    </row>
    <row r="33581" spans="1:7" x14ac:dyDescent="0.25">
      <c r="A33581" s="13">
        <v>40000460371</v>
      </c>
      <c r="B33581" s="13">
        <v>40</v>
      </c>
      <c r="C33581" s="13">
        <v>460371</v>
      </c>
      <c r="D33581" s="13" t="s">
        <v>32432</v>
      </c>
      <c r="E33581" s="13">
        <v>34688</v>
      </c>
      <c r="F33581" s="13">
        <v>6</v>
      </c>
      <c r="G33581" s="13">
        <v>18971482834</v>
      </c>
    </row>
    <row r="33582" spans="1:7" x14ac:dyDescent="0.25">
      <c r="A33582" s="13">
        <v>40000460397</v>
      </c>
      <c r="B33582" s="13">
        <v>40</v>
      </c>
      <c r="C33582" s="13">
        <v>460397</v>
      </c>
      <c r="D33582" s="13" t="s">
        <v>32433</v>
      </c>
      <c r="E33582" s="13">
        <v>34689</v>
      </c>
      <c r="F33582" s="13">
        <v>6</v>
      </c>
      <c r="G33582" s="13">
        <v>89250532849</v>
      </c>
    </row>
    <row r="33583" spans="1:7" x14ac:dyDescent="0.25">
      <c r="A33583" s="13">
        <v>40000460460</v>
      </c>
      <c r="B33583" s="13">
        <v>40</v>
      </c>
      <c r="C33583" s="13">
        <v>460460</v>
      </c>
      <c r="D33583" s="13" t="s">
        <v>32434</v>
      </c>
      <c r="E33583" s="13">
        <v>34690</v>
      </c>
      <c r="F33583" s="13">
        <v>6</v>
      </c>
      <c r="G33583" s="13">
        <v>29663415800</v>
      </c>
    </row>
    <row r="33584" spans="1:7" x14ac:dyDescent="0.25">
      <c r="A33584" s="13">
        <v>40000460486</v>
      </c>
      <c r="B33584" s="13">
        <v>40</v>
      </c>
      <c r="C33584" s="13">
        <v>460486</v>
      </c>
      <c r="D33584" s="13" t="s">
        <v>32435</v>
      </c>
      <c r="E33584" s="13">
        <v>34691</v>
      </c>
      <c r="F33584" s="13">
        <v>6</v>
      </c>
      <c r="G33584" s="13">
        <v>29968232815</v>
      </c>
    </row>
    <row r="33585" spans="1:7" x14ac:dyDescent="0.25">
      <c r="A33585" s="13">
        <v>40000460494</v>
      </c>
      <c r="B33585" s="13">
        <v>40</v>
      </c>
      <c r="C33585" s="13">
        <v>460494</v>
      </c>
      <c r="D33585" s="13" t="s">
        <v>32436</v>
      </c>
      <c r="E33585" s="13">
        <v>34692</v>
      </c>
      <c r="F33585" s="13">
        <v>6</v>
      </c>
      <c r="G33585" s="13">
        <v>14763788868</v>
      </c>
    </row>
    <row r="33586" spans="1:7" x14ac:dyDescent="0.25">
      <c r="A33586" s="13">
        <v>40000460516</v>
      </c>
      <c r="B33586" s="13">
        <v>40</v>
      </c>
      <c r="C33586" s="13">
        <v>460516</v>
      </c>
      <c r="D33586" s="13" t="s">
        <v>32437</v>
      </c>
      <c r="E33586" s="13">
        <v>34693</v>
      </c>
      <c r="F33586" s="13">
        <v>6</v>
      </c>
      <c r="G33586" s="13">
        <v>36706612804</v>
      </c>
    </row>
    <row r="33587" spans="1:7" x14ac:dyDescent="0.25">
      <c r="A33587" s="13">
        <v>40000460532</v>
      </c>
      <c r="B33587" s="13">
        <v>40</v>
      </c>
      <c r="C33587" s="13">
        <v>460532</v>
      </c>
      <c r="D33587" s="13" t="s">
        <v>32438</v>
      </c>
      <c r="E33587" s="13">
        <v>34694</v>
      </c>
      <c r="F33587" s="13">
        <v>19</v>
      </c>
      <c r="G33587" s="13">
        <v>3737341826</v>
      </c>
    </row>
    <row r="33588" spans="1:7" x14ac:dyDescent="0.25">
      <c r="A33588" s="13">
        <v>40000460559</v>
      </c>
      <c r="B33588" s="13">
        <v>40</v>
      </c>
      <c r="C33588" s="13">
        <v>460559</v>
      </c>
      <c r="D33588" s="13" t="s">
        <v>32439</v>
      </c>
      <c r="E33588" s="13">
        <v>34695</v>
      </c>
      <c r="F33588" s="13">
        <v>6</v>
      </c>
      <c r="G33588" s="13">
        <v>21082650820</v>
      </c>
    </row>
    <row r="33589" spans="1:7" x14ac:dyDescent="0.25">
      <c r="A33589" s="13">
        <v>40000460567</v>
      </c>
      <c r="B33589" s="13">
        <v>40</v>
      </c>
      <c r="C33589" s="13">
        <v>460567</v>
      </c>
      <c r="D33589" s="13" t="s">
        <v>32440</v>
      </c>
      <c r="E33589" s="13">
        <v>34696</v>
      </c>
      <c r="F33589" s="13">
        <v>6</v>
      </c>
      <c r="G33589" s="13">
        <v>63861640830</v>
      </c>
    </row>
    <row r="33590" spans="1:7" x14ac:dyDescent="0.25">
      <c r="A33590" s="13">
        <v>40000460583</v>
      </c>
      <c r="B33590" s="13">
        <v>40</v>
      </c>
      <c r="C33590" s="13">
        <v>460583</v>
      </c>
      <c r="D33590" s="13" t="s">
        <v>32441</v>
      </c>
      <c r="E33590" s="13">
        <v>34697</v>
      </c>
      <c r="F33590" s="13">
        <v>6</v>
      </c>
      <c r="G33590" s="13">
        <v>23381876872</v>
      </c>
    </row>
    <row r="33591" spans="1:7" x14ac:dyDescent="0.25">
      <c r="A33591" s="13">
        <v>40000460664</v>
      </c>
      <c r="B33591" s="13">
        <v>40</v>
      </c>
      <c r="C33591" s="13">
        <v>460664</v>
      </c>
      <c r="D33591" s="13" t="s">
        <v>32442</v>
      </c>
      <c r="E33591" s="13">
        <v>34698</v>
      </c>
      <c r="F33591" s="13">
        <v>6</v>
      </c>
      <c r="G33591" s="13">
        <v>40643140859</v>
      </c>
    </row>
    <row r="33592" spans="1:7" x14ac:dyDescent="0.25">
      <c r="A33592" s="13">
        <v>40000460711</v>
      </c>
      <c r="B33592" s="13">
        <v>40</v>
      </c>
      <c r="C33592" s="13">
        <v>460711</v>
      </c>
      <c r="D33592" s="13" t="s">
        <v>32443</v>
      </c>
      <c r="E33592" s="13">
        <v>22829</v>
      </c>
      <c r="F33592" s="13">
        <v>6</v>
      </c>
      <c r="G33592" s="13">
        <v>19075596804</v>
      </c>
    </row>
    <row r="33593" spans="1:7" x14ac:dyDescent="0.25">
      <c r="A33593" s="13">
        <v>40000460737</v>
      </c>
      <c r="B33593" s="13">
        <v>40</v>
      </c>
      <c r="C33593" s="13">
        <v>460737</v>
      </c>
      <c r="D33593" s="13" t="s">
        <v>32444</v>
      </c>
      <c r="E33593" s="13">
        <v>34699</v>
      </c>
      <c r="F33593" s="13">
        <v>6</v>
      </c>
      <c r="G33593" s="13">
        <v>48500119853</v>
      </c>
    </row>
    <row r="33594" spans="1:7" x14ac:dyDescent="0.25">
      <c r="A33594" s="13">
        <v>40000460885</v>
      </c>
      <c r="B33594" s="13">
        <v>40</v>
      </c>
      <c r="C33594" s="13">
        <v>460885</v>
      </c>
      <c r="D33594" s="13" t="s">
        <v>32445</v>
      </c>
      <c r="E33594" s="13">
        <v>34700</v>
      </c>
      <c r="F33594" s="13">
        <v>19</v>
      </c>
      <c r="G33594" s="13">
        <v>42583462849</v>
      </c>
    </row>
    <row r="33595" spans="1:7" x14ac:dyDescent="0.25">
      <c r="A33595" s="13">
        <v>40000460915</v>
      </c>
      <c r="B33595" s="13">
        <v>40</v>
      </c>
      <c r="C33595" s="13">
        <v>460915</v>
      </c>
      <c r="D33595" s="13" t="s">
        <v>32446</v>
      </c>
      <c r="E33595" s="13">
        <v>34701</v>
      </c>
      <c r="F33595" s="13">
        <v>19</v>
      </c>
      <c r="G33595" s="13">
        <v>84554436853</v>
      </c>
    </row>
    <row r="33596" spans="1:7" x14ac:dyDescent="0.25">
      <c r="A33596" s="13">
        <v>40000460931</v>
      </c>
      <c r="B33596" s="13">
        <v>40</v>
      </c>
      <c r="C33596" s="13">
        <v>460931</v>
      </c>
      <c r="D33596" s="13" t="s">
        <v>32447</v>
      </c>
      <c r="E33596" s="13">
        <v>34702</v>
      </c>
      <c r="F33596" s="13">
        <v>6</v>
      </c>
      <c r="G33596" s="13">
        <v>67434339853</v>
      </c>
    </row>
    <row r="33597" spans="1:7" x14ac:dyDescent="0.25">
      <c r="A33597" s="13">
        <v>40000460991</v>
      </c>
      <c r="B33597" s="13">
        <v>40</v>
      </c>
      <c r="C33597" s="13">
        <v>460991</v>
      </c>
      <c r="D33597" s="13" t="s">
        <v>32448</v>
      </c>
      <c r="E33597" s="13">
        <v>34703</v>
      </c>
      <c r="F33597" s="13">
        <v>19</v>
      </c>
      <c r="G33597" s="13">
        <v>36737836887</v>
      </c>
    </row>
    <row r="33598" spans="1:7" x14ac:dyDescent="0.25">
      <c r="A33598" s="13">
        <v>40000461008</v>
      </c>
      <c r="B33598" s="13">
        <v>40</v>
      </c>
      <c r="C33598" s="13">
        <v>461008</v>
      </c>
      <c r="D33598" s="13" t="s">
        <v>32449</v>
      </c>
      <c r="E33598" s="13">
        <v>34704</v>
      </c>
      <c r="F33598" s="13">
        <v>6</v>
      </c>
      <c r="G33598" s="13">
        <v>38070650834</v>
      </c>
    </row>
    <row r="33599" spans="1:7" x14ac:dyDescent="0.25">
      <c r="A33599" s="13">
        <v>40000461041</v>
      </c>
      <c r="B33599" s="13">
        <v>40</v>
      </c>
      <c r="C33599" s="13">
        <v>461041</v>
      </c>
      <c r="D33599" s="13" t="s">
        <v>32450</v>
      </c>
      <c r="E33599" s="13">
        <v>34705</v>
      </c>
      <c r="F33599" s="13">
        <v>6</v>
      </c>
      <c r="G33599" s="13">
        <v>66836859834</v>
      </c>
    </row>
    <row r="33600" spans="1:7" x14ac:dyDescent="0.25">
      <c r="A33600" s="13">
        <v>40000461075</v>
      </c>
      <c r="B33600" s="13">
        <v>40</v>
      </c>
      <c r="C33600" s="13">
        <v>461075</v>
      </c>
      <c r="D33600" s="13" t="s">
        <v>32451</v>
      </c>
      <c r="E33600" s="13">
        <v>34706</v>
      </c>
      <c r="F33600" s="13">
        <v>6</v>
      </c>
      <c r="G33600" s="13">
        <v>61660973872</v>
      </c>
    </row>
    <row r="33601" spans="1:7" x14ac:dyDescent="0.25">
      <c r="A33601" s="13">
        <v>40000461105</v>
      </c>
      <c r="B33601" s="13">
        <v>40</v>
      </c>
      <c r="C33601" s="13">
        <v>461105</v>
      </c>
      <c r="D33601" s="13" t="s">
        <v>32452</v>
      </c>
      <c r="E33601" s="13">
        <v>22830</v>
      </c>
      <c r="F33601" s="13">
        <v>6</v>
      </c>
      <c r="G33601" s="13">
        <v>37198262872</v>
      </c>
    </row>
    <row r="33602" spans="1:7" x14ac:dyDescent="0.25">
      <c r="A33602" s="13">
        <v>40000461202</v>
      </c>
      <c r="B33602" s="13">
        <v>40</v>
      </c>
      <c r="C33602" s="13">
        <v>461202</v>
      </c>
      <c r="D33602" s="13" t="s">
        <v>32453</v>
      </c>
      <c r="E33602" s="13">
        <v>34707</v>
      </c>
      <c r="F33602" s="13">
        <v>6</v>
      </c>
      <c r="G33602" s="13">
        <v>18972896853</v>
      </c>
    </row>
    <row r="33603" spans="1:7" x14ac:dyDescent="0.25">
      <c r="A33603" s="13">
        <v>40000461237</v>
      </c>
      <c r="B33603" s="13">
        <v>40</v>
      </c>
      <c r="C33603" s="13">
        <v>461237</v>
      </c>
      <c r="D33603" s="13" t="s">
        <v>32454</v>
      </c>
      <c r="E33603" s="13">
        <v>34708</v>
      </c>
      <c r="F33603" s="13">
        <v>6</v>
      </c>
      <c r="G33603" s="13">
        <v>19470320891</v>
      </c>
    </row>
    <row r="33604" spans="1:7" x14ac:dyDescent="0.25">
      <c r="A33604" s="13">
        <v>40000461245</v>
      </c>
      <c r="B33604" s="13">
        <v>40</v>
      </c>
      <c r="C33604" s="13">
        <v>461245</v>
      </c>
      <c r="D33604" s="13" t="s">
        <v>32455</v>
      </c>
      <c r="E33604" s="13">
        <v>34709</v>
      </c>
      <c r="F33604" s="13">
        <v>19</v>
      </c>
      <c r="G33604" s="13">
        <v>26980762834</v>
      </c>
    </row>
    <row r="33605" spans="1:7" x14ac:dyDescent="0.25">
      <c r="A33605" s="13">
        <v>40000461253</v>
      </c>
      <c r="B33605" s="13">
        <v>40</v>
      </c>
      <c r="C33605" s="13">
        <v>461253</v>
      </c>
      <c r="D33605" s="13" t="s">
        <v>32456</v>
      </c>
      <c r="E33605" s="13">
        <v>34710</v>
      </c>
      <c r="F33605" s="13">
        <v>6</v>
      </c>
      <c r="G33605" s="13">
        <v>23380357804</v>
      </c>
    </row>
    <row r="33606" spans="1:7" x14ac:dyDescent="0.25">
      <c r="A33606" s="13">
        <v>40000461261</v>
      </c>
      <c r="B33606" s="13">
        <v>40</v>
      </c>
      <c r="C33606" s="13">
        <v>461261</v>
      </c>
      <c r="D33606" s="13" t="s">
        <v>32457</v>
      </c>
      <c r="E33606" s="13">
        <v>34711</v>
      </c>
      <c r="F33606" s="13">
        <v>6</v>
      </c>
      <c r="G33606" s="13">
        <v>18811922887</v>
      </c>
    </row>
    <row r="33607" spans="1:7" x14ac:dyDescent="0.25">
      <c r="A33607" s="13">
        <v>40000461296</v>
      </c>
      <c r="B33607" s="13">
        <v>40</v>
      </c>
      <c r="C33607" s="13">
        <v>461296</v>
      </c>
      <c r="D33607" s="13" t="s">
        <v>32458</v>
      </c>
      <c r="E33607" s="13">
        <v>34712</v>
      </c>
      <c r="F33607" s="13">
        <v>6</v>
      </c>
      <c r="G33607" s="13">
        <v>50250809834</v>
      </c>
    </row>
    <row r="33608" spans="1:7" x14ac:dyDescent="0.25">
      <c r="A33608" s="13">
        <v>40000461393</v>
      </c>
      <c r="B33608" s="13">
        <v>40</v>
      </c>
      <c r="C33608" s="13">
        <v>461393</v>
      </c>
      <c r="D33608" s="13" t="s">
        <v>32459</v>
      </c>
      <c r="E33608" s="13">
        <v>34713</v>
      </c>
      <c r="F33608" s="13">
        <v>6</v>
      </c>
      <c r="G33608" s="13">
        <v>37686720853</v>
      </c>
    </row>
    <row r="33609" spans="1:7" x14ac:dyDescent="0.25">
      <c r="A33609" s="13">
        <v>40000461407</v>
      </c>
      <c r="B33609" s="13">
        <v>40</v>
      </c>
      <c r="C33609" s="13">
        <v>461407</v>
      </c>
      <c r="D33609" s="13" t="s">
        <v>32460</v>
      </c>
      <c r="E33609" s="13">
        <v>34714</v>
      </c>
      <c r="F33609" s="13">
        <v>6</v>
      </c>
      <c r="G33609" s="13">
        <v>37277871804</v>
      </c>
    </row>
    <row r="33610" spans="1:7" x14ac:dyDescent="0.25">
      <c r="A33610" s="13">
        <v>40000461458</v>
      </c>
      <c r="B33610" s="13">
        <v>40</v>
      </c>
      <c r="C33610" s="13">
        <v>461458</v>
      </c>
      <c r="D33610" s="13" t="s">
        <v>32461</v>
      </c>
      <c r="E33610" s="13">
        <v>34715</v>
      </c>
      <c r="F33610" s="13">
        <v>6</v>
      </c>
      <c r="G33610" s="13">
        <v>58586997820</v>
      </c>
    </row>
    <row r="33611" spans="1:7" x14ac:dyDescent="0.25">
      <c r="A33611" s="13">
        <v>40000461504</v>
      </c>
      <c r="B33611" s="13">
        <v>40</v>
      </c>
      <c r="C33611" s="13">
        <v>461504</v>
      </c>
      <c r="D33611" s="13" t="s">
        <v>32462</v>
      </c>
      <c r="E33611" s="13">
        <v>34716</v>
      </c>
      <c r="F33611" s="13">
        <v>6</v>
      </c>
      <c r="G33611" s="13">
        <v>56495498853</v>
      </c>
    </row>
    <row r="33612" spans="1:7" x14ac:dyDescent="0.25">
      <c r="A33612" s="13">
        <v>40000461512</v>
      </c>
      <c r="B33612" s="13">
        <v>40</v>
      </c>
      <c r="C33612" s="13">
        <v>461512</v>
      </c>
      <c r="D33612" s="13" t="s">
        <v>2384</v>
      </c>
      <c r="E33612" s="13">
        <v>34717</v>
      </c>
      <c r="F33612" s="13">
        <v>6</v>
      </c>
      <c r="G33612" s="13">
        <v>57320233800</v>
      </c>
    </row>
    <row r="33613" spans="1:7" x14ac:dyDescent="0.25">
      <c r="A33613" s="13">
        <v>40000461555</v>
      </c>
      <c r="B33613" s="13">
        <v>40</v>
      </c>
      <c r="C33613" s="13">
        <v>461555</v>
      </c>
      <c r="D33613" s="13" t="s">
        <v>32463</v>
      </c>
      <c r="E33613" s="13">
        <v>34718</v>
      </c>
      <c r="F33613" s="13">
        <v>6</v>
      </c>
      <c r="G33613" s="13">
        <v>33007390982</v>
      </c>
    </row>
    <row r="33614" spans="1:7" x14ac:dyDescent="0.25">
      <c r="A33614" s="13">
        <v>40000461695</v>
      </c>
      <c r="B33614" s="13">
        <v>40</v>
      </c>
      <c r="C33614" s="13">
        <v>461695</v>
      </c>
      <c r="D33614" s="13" t="s">
        <v>32464</v>
      </c>
      <c r="E33614" s="13">
        <v>34719</v>
      </c>
      <c r="F33614" s="13">
        <v>19</v>
      </c>
      <c r="G33614" s="13">
        <v>38375125849</v>
      </c>
    </row>
    <row r="33615" spans="1:7" x14ac:dyDescent="0.25">
      <c r="A33615" s="13">
        <v>40000461733</v>
      </c>
      <c r="B33615" s="13">
        <v>40</v>
      </c>
      <c r="C33615" s="13">
        <v>461733</v>
      </c>
      <c r="D33615" s="13" t="s">
        <v>32465</v>
      </c>
      <c r="E33615" s="13">
        <v>34720</v>
      </c>
      <c r="F33615" s="13">
        <v>6</v>
      </c>
      <c r="G33615" s="13">
        <v>37217780810</v>
      </c>
    </row>
    <row r="33616" spans="1:7" x14ac:dyDescent="0.25">
      <c r="A33616" s="13">
        <v>40000461750</v>
      </c>
      <c r="B33616" s="13">
        <v>40</v>
      </c>
      <c r="C33616" s="13">
        <v>461750</v>
      </c>
      <c r="D33616" s="13" t="s">
        <v>32466</v>
      </c>
      <c r="E33616" s="13">
        <v>34721</v>
      </c>
      <c r="F33616" s="13">
        <v>19</v>
      </c>
      <c r="G33616" s="13">
        <v>80747167834</v>
      </c>
    </row>
    <row r="33617" spans="1:7" x14ac:dyDescent="0.25">
      <c r="A33617" s="13">
        <v>40000461822</v>
      </c>
      <c r="B33617" s="13">
        <v>40</v>
      </c>
      <c r="C33617" s="13">
        <v>461822</v>
      </c>
      <c r="D33617" s="13" t="s">
        <v>32467</v>
      </c>
      <c r="E33617" s="13">
        <v>34722</v>
      </c>
      <c r="F33617" s="13">
        <v>6</v>
      </c>
      <c r="G33617" s="13">
        <v>61621447804</v>
      </c>
    </row>
    <row r="33618" spans="1:7" x14ac:dyDescent="0.25">
      <c r="A33618" s="13">
        <v>40000461865</v>
      </c>
      <c r="B33618" s="13">
        <v>40</v>
      </c>
      <c r="C33618" s="13">
        <v>461865</v>
      </c>
      <c r="D33618" s="13" t="s">
        <v>32468</v>
      </c>
      <c r="E33618" s="13">
        <v>34723</v>
      </c>
      <c r="F33618" s="13">
        <v>6</v>
      </c>
      <c r="G33618" s="13">
        <v>41958357804</v>
      </c>
    </row>
    <row r="33619" spans="1:7" x14ac:dyDescent="0.25">
      <c r="A33619" s="13">
        <v>40000461873</v>
      </c>
      <c r="B33619" s="13">
        <v>40</v>
      </c>
      <c r="C33619" s="13">
        <v>461873</v>
      </c>
      <c r="D33619" s="13" t="s">
        <v>32469</v>
      </c>
      <c r="E33619" s="13">
        <v>34724</v>
      </c>
      <c r="F33619" s="13">
        <v>6</v>
      </c>
      <c r="G33619" s="13">
        <v>38559242872</v>
      </c>
    </row>
    <row r="33620" spans="1:7" x14ac:dyDescent="0.25">
      <c r="A33620" s="13">
        <v>40000461938</v>
      </c>
      <c r="B33620" s="13">
        <v>40</v>
      </c>
      <c r="C33620" s="13">
        <v>461938</v>
      </c>
      <c r="D33620" s="13" t="s">
        <v>32470</v>
      </c>
      <c r="E33620" s="13">
        <v>34725</v>
      </c>
      <c r="F33620" s="13">
        <v>6</v>
      </c>
      <c r="G33620" s="13">
        <v>38395983891</v>
      </c>
    </row>
    <row r="33621" spans="1:7" x14ac:dyDescent="0.25">
      <c r="A33621" s="13">
        <v>40000461954</v>
      </c>
      <c r="B33621" s="13">
        <v>40</v>
      </c>
      <c r="C33621" s="13">
        <v>461954</v>
      </c>
      <c r="D33621" s="13" t="s">
        <v>32471</v>
      </c>
      <c r="E33621" s="13">
        <v>34726</v>
      </c>
      <c r="F33621" s="13">
        <v>6</v>
      </c>
      <c r="G33621" s="13">
        <v>52763153887</v>
      </c>
    </row>
    <row r="33622" spans="1:7" x14ac:dyDescent="0.25">
      <c r="A33622" s="13">
        <v>40000462128</v>
      </c>
      <c r="B33622" s="13">
        <v>40</v>
      </c>
      <c r="C33622" s="13">
        <v>462128</v>
      </c>
      <c r="D33622" s="13" t="s">
        <v>32472</v>
      </c>
      <c r="E33622" s="13">
        <v>34727</v>
      </c>
      <c r="F33622" s="13">
        <v>6</v>
      </c>
      <c r="G33622" s="13">
        <v>48555797853</v>
      </c>
    </row>
    <row r="33623" spans="1:7" x14ac:dyDescent="0.25">
      <c r="A33623" s="13">
        <v>40000462144</v>
      </c>
      <c r="B33623" s="13">
        <v>40</v>
      </c>
      <c r="C33623" s="13">
        <v>462144</v>
      </c>
      <c r="D33623" s="13" t="s">
        <v>32473</v>
      </c>
      <c r="E33623" s="13">
        <v>34728</v>
      </c>
      <c r="F33623" s="13">
        <v>6</v>
      </c>
      <c r="G33623" s="13">
        <v>44766645804</v>
      </c>
    </row>
    <row r="33624" spans="1:7" x14ac:dyDescent="0.25">
      <c r="A33624" s="13">
        <v>40000462161</v>
      </c>
      <c r="B33624" s="13">
        <v>40</v>
      </c>
      <c r="C33624" s="13">
        <v>462161</v>
      </c>
      <c r="D33624" s="13" t="s">
        <v>4717</v>
      </c>
      <c r="E33624" s="13">
        <v>34729</v>
      </c>
      <c r="F33624" s="13">
        <v>6</v>
      </c>
      <c r="G33624" s="13">
        <v>47660988891</v>
      </c>
    </row>
    <row r="33625" spans="1:7" x14ac:dyDescent="0.25">
      <c r="A33625" s="13">
        <v>40000462306</v>
      </c>
      <c r="B33625" s="13">
        <v>40</v>
      </c>
      <c r="C33625" s="13">
        <v>462306</v>
      </c>
      <c r="D33625" s="13" t="s">
        <v>6029</v>
      </c>
      <c r="E33625" s="13">
        <v>34730</v>
      </c>
      <c r="F33625" s="13">
        <v>6</v>
      </c>
      <c r="G33625" s="13">
        <v>56575793800</v>
      </c>
    </row>
    <row r="33626" spans="1:7" x14ac:dyDescent="0.25">
      <c r="A33626" s="13">
        <v>40000462349</v>
      </c>
      <c r="B33626" s="13">
        <v>40</v>
      </c>
      <c r="C33626" s="13">
        <v>462349</v>
      </c>
      <c r="D33626" s="13" t="s">
        <v>32474</v>
      </c>
      <c r="E33626" s="13">
        <v>34731</v>
      </c>
      <c r="F33626" s="13">
        <v>6</v>
      </c>
      <c r="G33626" s="13">
        <v>22544240849</v>
      </c>
    </row>
    <row r="33627" spans="1:7" x14ac:dyDescent="0.25">
      <c r="A33627" s="13">
        <v>40000462446</v>
      </c>
      <c r="B33627" s="13">
        <v>40</v>
      </c>
      <c r="C33627" s="13">
        <v>462446</v>
      </c>
      <c r="D33627" s="13" t="s">
        <v>32475</v>
      </c>
      <c r="E33627" s="13">
        <v>34732</v>
      </c>
      <c r="F33627" s="13">
        <v>6</v>
      </c>
      <c r="G33627" s="13">
        <v>4087193896</v>
      </c>
    </row>
    <row r="33628" spans="1:7" x14ac:dyDescent="0.25">
      <c r="A33628" s="13">
        <v>40000462454</v>
      </c>
      <c r="B33628" s="13">
        <v>40</v>
      </c>
      <c r="C33628" s="13">
        <v>462454</v>
      </c>
      <c r="D33628" s="13" t="s">
        <v>32476</v>
      </c>
      <c r="E33628" s="13">
        <v>34733</v>
      </c>
      <c r="F33628" s="13">
        <v>6</v>
      </c>
      <c r="G33628" s="13">
        <v>64751228820</v>
      </c>
    </row>
    <row r="33629" spans="1:7" x14ac:dyDescent="0.25">
      <c r="A33629" s="13">
        <v>40000462535</v>
      </c>
      <c r="B33629" s="13">
        <v>40</v>
      </c>
      <c r="C33629" s="13">
        <v>462535</v>
      </c>
      <c r="D33629" s="13" t="s">
        <v>32477</v>
      </c>
      <c r="E33629" s="13">
        <v>34734</v>
      </c>
      <c r="F33629" s="13">
        <v>6</v>
      </c>
      <c r="G33629" s="13">
        <v>49070878887</v>
      </c>
    </row>
    <row r="33630" spans="1:7" x14ac:dyDescent="0.25">
      <c r="A33630" s="13">
        <v>40000462578</v>
      </c>
      <c r="B33630" s="13">
        <v>40</v>
      </c>
      <c r="C33630" s="13">
        <v>462578</v>
      </c>
      <c r="D33630" s="13" t="s">
        <v>32478</v>
      </c>
      <c r="E33630" s="13">
        <v>34735</v>
      </c>
      <c r="F33630" s="13">
        <v>6</v>
      </c>
      <c r="G33630" s="13">
        <v>37194437872</v>
      </c>
    </row>
    <row r="33631" spans="1:7" x14ac:dyDescent="0.25">
      <c r="A33631" s="13">
        <v>40000462659</v>
      </c>
      <c r="B33631" s="13">
        <v>40</v>
      </c>
      <c r="C33631" s="13">
        <v>462659</v>
      </c>
      <c r="D33631" s="13" t="s">
        <v>32479</v>
      </c>
      <c r="E33631" s="13">
        <v>34736</v>
      </c>
      <c r="F33631" s="13">
        <v>6</v>
      </c>
      <c r="G33631" s="13">
        <v>59325232804</v>
      </c>
    </row>
    <row r="33632" spans="1:7" x14ac:dyDescent="0.25">
      <c r="A33632" s="13">
        <v>40000462713</v>
      </c>
      <c r="B33632" s="13">
        <v>40</v>
      </c>
      <c r="C33632" s="13">
        <v>462713</v>
      </c>
      <c r="D33632" s="13" t="s">
        <v>32480</v>
      </c>
      <c r="E33632" s="13">
        <v>34737</v>
      </c>
      <c r="F33632" s="13">
        <v>6</v>
      </c>
      <c r="G33632" s="13">
        <v>87432900868</v>
      </c>
    </row>
    <row r="33633" spans="1:7" x14ac:dyDescent="0.25">
      <c r="A33633" s="13">
        <v>40000462756</v>
      </c>
      <c r="B33633" s="13">
        <v>40</v>
      </c>
      <c r="C33633" s="13">
        <v>462756</v>
      </c>
      <c r="D33633" s="13" t="s">
        <v>32481</v>
      </c>
      <c r="E33633" s="13">
        <v>34738</v>
      </c>
      <c r="F33633" s="13">
        <v>6</v>
      </c>
      <c r="G33633" s="13">
        <v>64753077853</v>
      </c>
    </row>
    <row r="33634" spans="1:7" x14ac:dyDescent="0.25">
      <c r="A33634" s="13">
        <v>40000462764</v>
      </c>
      <c r="B33634" s="13">
        <v>40</v>
      </c>
      <c r="C33634" s="13">
        <v>462764</v>
      </c>
      <c r="D33634" s="13" t="s">
        <v>32482</v>
      </c>
      <c r="E33634" s="13">
        <v>34739</v>
      </c>
      <c r="F33634" s="13">
        <v>6</v>
      </c>
      <c r="G33634" s="13">
        <v>37526200800</v>
      </c>
    </row>
    <row r="33635" spans="1:7" x14ac:dyDescent="0.25">
      <c r="A33635" s="13">
        <v>40000462799</v>
      </c>
      <c r="B33635" s="13">
        <v>40</v>
      </c>
      <c r="C33635" s="13">
        <v>462799</v>
      </c>
      <c r="D33635" s="13" t="s">
        <v>32483</v>
      </c>
      <c r="E33635" s="13">
        <v>34740</v>
      </c>
      <c r="F33635" s="13">
        <v>6</v>
      </c>
      <c r="G33635" s="13">
        <v>23162490863</v>
      </c>
    </row>
    <row r="33636" spans="1:7" x14ac:dyDescent="0.25">
      <c r="A33636" s="13">
        <v>40000462811</v>
      </c>
      <c r="B33636" s="13">
        <v>40</v>
      </c>
      <c r="C33636" s="13">
        <v>462811</v>
      </c>
      <c r="D33636" s="13" t="s">
        <v>32484</v>
      </c>
      <c r="E33636" s="13">
        <v>34741</v>
      </c>
      <c r="F33636" s="13">
        <v>6</v>
      </c>
      <c r="G33636" s="13">
        <v>40258599804</v>
      </c>
    </row>
    <row r="33637" spans="1:7" x14ac:dyDescent="0.25">
      <c r="A33637" s="13">
        <v>40000462829</v>
      </c>
      <c r="B33637" s="13">
        <v>40</v>
      </c>
      <c r="C33637" s="13">
        <v>462829</v>
      </c>
      <c r="D33637" s="13" t="s">
        <v>32485</v>
      </c>
      <c r="E33637" s="13">
        <v>34742</v>
      </c>
      <c r="F33637" s="13">
        <v>6</v>
      </c>
      <c r="G33637" s="13">
        <v>29347858820</v>
      </c>
    </row>
    <row r="33638" spans="1:7" x14ac:dyDescent="0.25">
      <c r="A33638" s="13">
        <v>40000462837</v>
      </c>
      <c r="B33638" s="13">
        <v>40</v>
      </c>
      <c r="C33638" s="13">
        <v>462837</v>
      </c>
      <c r="D33638" s="13" t="s">
        <v>32486</v>
      </c>
      <c r="E33638" s="13">
        <v>34743</v>
      </c>
      <c r="F33638" s="13">
        <v>6</v>
      </c>
      <c r="G33638" s="13">
        <v>4104554820</v>
      </c>
    </row>
    <row r="33639" spans="1:7" x14ac:dyDescent="0.25">
      <c r="A33639" s="13">
        <v>40000462926</v>
      </c>
      <c r="B33639" s="13">
        <v>40</v>
      </c>
      <c r="C33639" s="13">
        <v>462926</v>
      </c>
      <c r="D33639" s="13" t="s">
        <v>32487</v>
      </c>
      <c r="E33639" s="13">
        <v>34744</v>
      </c>
      <c r="F33639" s="13">
        <v>6</v>
      </c>
      <c r="G33639" s="13">
        <v>2952310840</v>
      </c>
    </row>
    <row r="33640" spans="1:7" x14ac:dyDescent="0.25">
      <c r="A33640" s="13">
        <v>40000462993</v>
      </c>
      <c r="B33640" s="13">
        <v>40</v>
      </c>
      <c r="C33640" s="13">
        <v>462993</v>
      </c>
      <c r="D33640" s="13" t="s">
        <v>32488</v>
      </c>
      <c r="E33640" s="13">
        <v>34745</v>
      </c>
      <c r="F33640" s="13">
        <v>6</v>
      </c>
      <c r="G33640" s="13">
        <v>43103570830</v>
      </c>
    </row>
    <row r="33641" spans="1:7" x14ac:dyDescent="0.25">
      <c r="A33641" s="13">
        <v>40000463094</v>
      </c>
      <c r="B33641" s="13">
        <v>40</v>
      </c>
      <c r="C33641" s="13">
        <v>463094</v>
      </c>
      <c r="D33641" s="13" t="s">
        <v>32489</v>
      </c>
      <c r="E33641" s="13">
        <v>34746</v>
      </c>
      <c r="F33641" s="13">
        <v>6</v>
      </c>
      <c r="G33641" s="13">
        <v>49408844815</v>
      </c>
    </row>
    <row r="33642" spans="1:7" x14ac:dyDescent="0.25">
      <c r="A33642" s="13">
        <v>40000463124</v>
      </c>
      <c r="B33642" s="13">
        <v>40</v>
      </c>
      <c r="C33642" s="13">
        <v>463124</v>
      </c>
      <c r="D33642" s="13" t="s">
        <v>86496</v>
      </c>
      <c r="E33642" s="13">
        <v>34747</v>
      </c>
      <c r="F33642" s="13">
        <v>19</v>
      </c>
      <c r="G33642" s="13">
        <v>48556548849</v>
      </c>
    </row>
    <row r="33643" spans="1:7" x14ac:dyDescent="0.25">
      <c r="A33643" s="13">
        <v>40000463213</v>
      </c>
      <c r="B33643" s="13">
        <v>40</v>
      </c>
      <c r="C33643" s="13">
        <v>463213</v>
      </c>
      <c r="D33643" s="13" t="s">
        <v>32490</v>
      </c>
      <c r="E33643" s="13">
        <v>34748</v>
      </c>
      <c r="F33643" s="13">
        <v>6</v>
      </c>
      <c r="G33643" s="13">
        <v>57368384868</v>
      </c>
    </row>
    <row r="33644" spans="1:7" x14ac:dyDescent="0.25">
      <c r="A33644" s="13">
        <v>40000463311</v>
      </c>
      <c r="B33644" s="13">
        <v>40</v>
      </c>
      <c r="C33644" s="13">
        <v>463311</v>
      </c>
      <c r="D33644" s="13" t="s">
        <v>32491</v>
      </c>
      <c r="E33644" s="13">
        <v>34749</v>
      </c>
      <c r="F33644" s="13">
        <v>19</v>
      </c>
      <c r="G33644" s="13">
        <v>59248467849</v>
      </c>
    </row>
    <row r="33645" spans="1:7" x14ac:dyDescent="0.25">
      <c r="A33645" s="13">
        <v>40000463418</v>
      </c>
      <c r="B33645" s="13">
        <v>40</v>
      </c>
      <c r="C33645" s="13">
        <v>463418</v>
      </c>
      <c r="D33645" s="13" t="s">
        <v>32492</v>
      </c>
      <c r="E33645" s="13">
        <v>34750</v>
      </c>
      <c r="F33645" s="13">
        <v>6</v>
      </c>
      <c r="G33645" s="13">
        <v>32292830825</v>
      </c>
    </row>
    <row r="33646" spans="1:7" x14ac:dyDescent="0.25">
      <c r="A33646" s="13">
        <v>40000463523</v>
      </c>
      <c r="B33646" s="13">
        <v>40</v>
      </c>
      <c r="C33646" s="13">
        <v>463523</v>
      </c>
      <c r="D33646" s="13" t="s">
        <v>6095</v>
      </c>
      <c r="E33646" s="13">
        <v>34751</v>
      </c>
      <c r="F33646" s="13">
        <v>6</v>
      </c>
      <c r="G33646" s="13">
        <v>36969923800</v>
      </c>
    </row>
    <row r="33647" spans="1:7" x14ac:dyDescent="0.25">
      <c r="A33647" s="13">
        <v>40000463591</v>
      </c>
      <c r="B33647" s="13">
        <v>40</v>
      </c>
      <c r="C33647" s="13">
        <v>463591</v>
      </c>
      <c r="D33647" s="13" t="s">
        <v>32493</v>
      </c>
      <c r="E33647" s="13">
        <v>34752</v>
      </c>
      <c r="F33647" s="13">
        <v>6</v>
      </c>
      <c r="G33647" s="13">
        <v>64122026849</v>
      </c>
    </row>
    <row r="33648" spans="1:7" x14ac:dyDescent="0.25">
      <c r="A33648" s="13">
        <v>40000463647</v>
      </c>
      <c r="B33648" s="13">
        <v>40</v>
      </c>
      <c r="C33648" s="13">
        <v>463647</v>
      </c>
      <c r="D33648" s="13" t="s">
        <v>32494</v>
      </c>
      <c r="E33648" s="13">
        <v>34753</v>
      </c>
      <c r="F33648" s="13">
        <v>6</v>
      </c>
      <c r="G33648" s="13">
        <v>40328287849</v>
      </c>
    </row>
    <row r="33649" spans="1:7" x14ac:dyDescent="0.25">
      <c r="A33649" s="13">
        <v>40000463655</v>
      </c>
      <c r="B33649" s="13">
        <v>40</v>
      </c>
      <c r="C33649" s="13">
        <v>463655</v>
      </c>
      <c r="D33649" s="13" t="s">
        <v>32495</v>
      </c>
      <c r="E33649" s="13">
        <v>34754</v>
      </c>
      <c r="F33649" s="13">
        <v>6</v>
      </c>
      <c r="G33649" s="13">
        <v>19344813868</v>
      </c>
    </row>
    <row r="33650" spans="1:7" x14ac:dyDescent="0.25">
      <c r="A33650" s="13">
        <v>40000463710</v>
      </c>
      <c r="B33650" s="13">
        <v>40</v>
      </c>
      <c r="C33650" s="13">
        <v>463710</v>
      </c>
      <c r="D33650" s="13" t="s">
        <v>32496</v>
      </c>
      <c r="E33650" s="13">
        <v>34755</v>
      </c>
      <c r="F33650" s="13">
        <v>6</v>
      </c>
      <c r="G33650" s="13">
        <v>22132368872</v>
      </c>
    </row>
    <row r="33651" spans="1:7" x14ac:dyDescent="0.25">
      <c r="A33651" s="13">
        <v>40000463787</v>
      </c>
      <c r="B33651" s="13">
        <v>40</v>
      </c>
      <c r="C33651" s="13">
        <v>463787</v>
      </c>
      <c r="D33651" s="13" t="s">
        <v>32497</v>
      </c>
      <c r="E33651" s="13">
        <v>34756</v>
      </c>
      <c r="F33651" s="13">
        <v>6</v>
      </c>
      <c r="G33651" s="13">
        <v>23182571834</v>
      </c>
    </row>
    <row r="33652" spans="1:7" x14ac:dyDescent="0.25">
      <c r="A33652" s="13">
        <v>40000463817</v>
      </c>
      <c r="B33652" s="13">
        <v>40</v>
      </c>
      <c r="C33652" s="13">
        <v>463817</v>
      </c>
      <c r="D33652" s="13" t="s">
        <v>32498</v>
      </c>
      <c r="E33652" s="13">
        <v>34757</v>
      </c>
      <c r="F33652" s="13">
        <v>6</v>
      </c>
      <c r="G33652" s="13">
        <v>25511682870</v>
      </c>
    </row>
    <row r="33653" spans="1:7" x14ac:dyDescent="0.25">
      <c r="A33653" s="13">
        <v>40000463841</v>
      </c>
      <c r="B33653" s="13">
        <v>40</v>
      </c>
      <c r="C33653" s="13">
        <v>463841</v>
      </c>
      <c r="D33653" s="13" t="s">
        <v>32499</v>
      </c>
      <c r="E33653" s="13">
        <v>34758</v>
      </c>
      <c r="F33653" s="13">
        <v>6</v>
      </c>
      <c r="G33653" s="13">
        <v>46776834849</v>
      </c>
    </row>
    <row r="33654" spans="1:7" x14ac:dyDescent="0.25">
      <c r="A33654" s="13">
        <v>40000463931</v>
      </c>
      <c r="B33654" s="13">
        <v>40</v>
      </c>
      <c r="C33654" s="13">
        <v>463931</v>
      </c>
      <c r="D33654" s="13" t="s">
        <v>8024</v>
      </c>
      <c r="E33654" s="13">
        <v>34759</v>
      </c>
      <c r="F33654" s="13">
        <v>6</v>
      </c>
      <c r="G33654" s="13">
        <v>52791297804</v>
      </c>
    </row>
    <row r="33655" spans="1:7" x14ac:dyDescent="0.25">
      <c r="A33655" s="13">
        <v>40000463949</v>
      </c>
      <c r="B33655" s="13">
        <v>40</v>
      </c>
      <c r="C33655" s="13">
        <v>463949</v>
      </c>
      <c r="D33655" s="13" t="s">
        <v>32500</v>
      </c>
      <c r="E33655" s="13">
        <v>34760</v>
      </c>
      <c r="F33655" s="13">
        <v>6</v>
      </c>
      <c r="G33655" s="13">
        <v>37629239815</v>
      </c>
    </row>
    <row r="33656" spans="1:7" x14ac:dyDescent="0.25">
      <c r="A33656" s="13">
        <v>40000463957</v>
      </c>
      <c r="B33656" s="13">
        <v>40</v>
      </c>
      <c r="C33656" s="13">
        <v>463957</v>
      </c>
      <c r="D33656" s="13" t="s">
        <v>32501</v>
      </c>
      <c r="E33656" s="13">
        <v>34761</v>
      </c>
      <c r="F33656" s="13">
        <v>6</v>
      </c>
      <c r="G33656" s="13">
        <v>61547298804</v>
      </c>
    </row>
    <row r="33657" spans="1:7" x14ac:dyDescent="0.25">
      <c r="A33657" s="13">
        <v>40000463990</v>
      </c>
      <c r="B33657" s="13">
        <v>40</v>
      </c>
      <c r="C33657" s="13">
        <v>463990</v>
      </c>
      <c r="D33657" s="13" t="s">
        <v>32502</v>
      </c>
      <c r="E33657" s="13">
        <v>34762</v>
      </c>
      <c r="F33657" s="13">
        <v>6</v>
      </c>
      <c r="G33657" s="13">
        <v>37461532804</v>
      </c>
    </row>
    <row r="33658" spans="1:7" x14ac:dyDescent="0.25">
      <c r="A33658" s="13">
        <v>40000464007</v>
      </c>
      <c r="B33658" s="13">
        <v>40</v>
      </c>
      <c r="C33658" s="13">
        <v>464007</v>
      </c>
      <c r="D33658" s="13" t="s">
        <v>32503</v>
      </c>
      <c r="E33658" s="13">
        <v>34763</v>
      </c>
      <c r="F33658" s="13">
        <v>6</v>
      </c>
      <c r="G33658" s="13">
        <v>66019907872</v>
      </c>
    </row>
    <row r="33659" spans="1:7" x14ac:dyDescent="0.25">
      <c r="A33659" s="13">
        <v>40000464091</v>
      </c>
      <c r="B33659" s="13">
        <v>40</v>
      </c>
      <c r="C33659" s="13">
        <v>464091</v>
      </c>
      <c r="D33659" s="13" t="s">
        <v>32504</v>
      </c>
      <c r="E33659" s="13">
        <v>34764</v>
      </c>
      <c r="F33659" s="13">
        <v>6</v>
      </c>
      <c r="G33659" s="13">
        <v>27690989853</v>
      </c>
    </row>
    <row r="33660" spans="1:7" x14ac:dyDescent="0.25">
      <c r="A33660" s="13">
        <v>40000464104</v>
      </c>
      <c r="B33660" s="13">
        <v>40</v>
      </c>
      <c r="C33660" s="13">
        <v>464104</v>
      </c>
      <c r="D33660" s="13" t="s">
        <v>32505</v>
      </c>
      <c r="E33660" s="13">
        <v>34765</v>
      </c>
      <c r="F33660" s="13">
        <v>6</v>
      </c>
      <c r="G33660" s="13">
        <v>22750371872</v>
      </c>
    </row>
    <row r="33661" spans="1:7" x14ac:dyDescent="0.25">
      <c r="A33661" s="13">
        <v>40000464171</v>
      </c>
      <c r="B33661" s="13">
        <v>40</v>
      </c>
      <c r="C33661" s="13">
        <v>464171</v>
      </c>
      <c r="D33661" s="13" t="s">
        <v>32506</v>
      </c>
      <c r="E33661" s="13">
        <v>22831</v>
      </c>
      <c r="F33661" s="13">
        <v>6</v>
      </c>
      <c r="G33661" s="13">
        <v>37292790844</v>
      </c>
    </row>
    <row r="33662" spans="1:7" x14ac:dyDescent="0.25">
      <c r="A33662" s="13">
        <v>40000464180</v>
      </c>
      <c r="B33662" s="13">
        <v>40</v>
      </c>
      <c r="C33662" s="13">
        <v>464180</v>
      </c>
      <c r="D33662" s="13" t="s">
        <v>32507</v>
      </c>
      <c r="E33662" s="13">
        <v>34766</v>
      </c>
      <c r="F33662" s="13">
        <v>6</v>
      </c>
      <c r="G33662" s="13">
        <v>23580712853</v>
      </c>
    </row>
    <row r="33663" spans="1:7" x14ac:dyDescent="0.25">
      <c r="A33663" s="13">
        <v>40000464201</v>
      </c>
      <c r="B33663" s="13">
        <v>40</v>
      </c>
      <c r="C33663" s="13">
        <v>464201</v>
      </c>
      <c r="D33663" s="13" t="s">
        <v>32508</v>
      </c>
      <c r="E33663" s="13">
        <v>34767</v>
      </c>
      <c r="F33663" s="13">
        <v>6</v>
      </c>
      <c r="G33663" s="13">
        <v>48555690897</v>
      </c>
    </row>
    <row r="33664" spans="1:7" x14ac:dyDescent="0.25">
      <c r="A33664" s="13">
        <v>40000464295</v>
      </c>
      <c r="B33664" s="13">
        <v>40</v>
      </c>
      <c r="C33664" s="13">
        <v>464295</v>
      </c>
      <c r="D33664" s="13" t="s">
        <v>32509</v>
      </c>
      <c r="E33664" s="13">
        <v>34768</v>
      </c>
      <c r="F33664" s="13">
        <v>6</v>
      </c>
      <c r="G33664" s="13">
        <v>52052753834</v>
      </c>
    </row>
    <row r="33665" spans="1:7" x14ac:dyDescent="0.25">
      <c r="A33665" s="13">
        <v>40000464384</v>
      </c>
      <c r="B33665" s="13">
        <v>40</v>
      </c>
      <c r="C33665" s="13">
        <v>464384</v>
      </c>
      <c r="D33665" s="13" t="s">
        <v>11423</v>
      </c>
      <c r="E33665" s="13">
        <v>34769</v>
      </c>
      <c r="F33665" s="13">
        <v>6</v>
      </c>
      <c r="G33665" s="13">
        <v>36106534853</v>
      </c>
    </row>
    <row r="33666" spans="1:7" x14ac:dyDescent="0.25">
      <c r="A33666" s="13">
        <v>40000464414</v>
      </c>
      <c r="B33666" s="13">
        <v>40</v>
      </c>
      <c r="C33666" s="13">
        <v>464414</v>
      </c>
      <c r="D33666" s="13" t="s">
        <v>32510</v>
      </c>
      <c r="E33666" s="13">
        <v>34770</v>
      </c>
      <c r="F33666" s="13">
        <v>19</v>
      </c>
      <c r="G33666" s="13">
        <v>38414465820</v>
      </c>
    </row>
    <row r="33667" spans="1:7" x14ac:dyDescent="0.25">
      <c r="A33667" s="13">
        <v>40000464465</v>
      </c>
      <c r="B33667" s="13">
        <v>40</v>
      </c>
      <c r="C33667" s="13">
        <v>464465</v>
      </c>
      <c r="D33667" s="13" t="s">
        <v>2384</v>
      </c>
      <c r="E33667" s="13">
        <v>34771</v>
      </c>
      <c r="F33667" s="13">
        <v>6</v>
      </c>
      <c r="G33667" s="13">
        <v>37347373891</v>
      </c>
    </row>
    <row r="33668" spans="1:7" x14ac:dyDescent="0.25">
      <c r="A33668" s="13">
        <v>40000464473</v>
      </c>
      <c r="B33668" s="13">
        <v>40</v>
      </c>
      <c r="C33668" s="13">
        <v>464473</v>
      </c>
      <c r="D33668" s="13" t="s">
        <v>5801</v>
      </c>
      <c r="E33668" s="13">
        <v>34772</v>
      </c>
      <c r="F33668" s="13">
        <v>6</v>
      </c>
      <c r="G33668" s="13">
        <v>76759563891</v>
      </c>
    </row>
    <row r="33669" spans="1:7" x14ac:dyDescent="0.25">
      <c r="A33669" s="13">
        <v>40000464490</v>
      </c>
      <c r="B33669" s="13">
        <v>40</v>
      </c>
      <c r="C33669" s="13">
        <v>464490</v>
      </c>
      <c r="D33669" s="13" t="s">
        <v>32511</v>
      </c>
      <c r="E33669" s="13">
        <v>34773</v>
      </c>
      <c r="F33669" s="13">
        <v>6</v>
      </c>
      <c r="G33669" s="13">
        <v>14788482860</v>
      </c>
    </row>
    <row r="33670" spans="1:7" x14ac:dyDescent="0.25">
      <c r="A33670" s="13">
        <v>40000464503</v>
      </c>
      <c r="B33670" s="13">
        <v>40</v>
      </c>
      <c r="C33670" s="13">
        <v>464503</v>
      </c>
      <c r="D33670" s="13" t="s">
        <v>32512</v>
      </c>
      <c r="E33670" s="13">
        <v>34774</v>
      </c>
      <c r="F33670" s="13">
        <v>6</v>
      </c>
      <c r="G33670" s="13">
        <v>31101785837</v>
      </c>
    </row>
    <row r="33671" spans="1:7" x14ac:dyDescent="0.25">
      <c r="A33671" s="13">
        <v>40000464562</v>
      </c>
      <c r="B33671" s="13">
        <v>40</v>
      </c>
      <c r="C33671" s="13">
        <v>464562</v>
      </c>
      <c r="D33671" s="13" t="s">
        <v>32513</v>
      </c>
      <c r="E33671" s="13">
        <v>34775</v>
      </c>
      <c r="F33671" s="13">
        <v>6</v>
      </c>
      <c r="G33671" s="13">
        <v>43267726891</v>
      </c>
    </row>
    <row r="33672" spans="1:7" x14ac:dyDescent="0.25">
      <c r="A33672" s="13">
        <v>40000464635</v>
      </c>
      <c r="B33672" s="13">
        <v>40</v>
      </c>
      <c r="C33672" s="13">
        <v>464635</v>
      </c>
      <c r="D33672" s="13" t="s">
        <v>32514</v>
      </c>
      <c r="E33672" s="13">
        <v>34776</v>
      </c>
      <c r="F33672" s="13">
        <v>6</v>
      </c>
      <c r="G33672" s="13">
        <v>57964742868</v>
      </c>
    </row>
    <row r="33673" spans="1:7" x14ac:dyDescent="0.25">
      <c r="A33673" s="13">
        <v>40000464643</v>
      </c>
      <c r="B33673" s="13">
        <v>40</v>
      </c>
      <c r="C33673" s="13">
        <v>464643</v>
      </c>
      <c r="D33673" s="13" t="s">
        <v>32515</v>
      </c>
      <c r="E33673" s="13">
        <v>34777</v>
      </c>
      <c r="F33673" s="13">
        <v>6</v>
      </c>
      <c r="G33673" s="13">
        <v>26691302834</v>
      </c>
    </row>
    <row r="33674" spans="1:7" x14ac:dyDescent="0.25">
      <c r="A33674" s="13">
        <v>40000464716</v>
      </c>
      <c r="B33674" s="13">
        <v>40</v>
      </c>
      <c r="C33674" s="13">
        <v>464716</v>
      </c>
      <c r="D33674" s="13" t="s">
        <v>6227</v>
      </c>
      <c r="E33674" s="13">
        <v>34778</v>
      </c>
      <c r="F33674" s="13">
        <v>6</v>
      </c>
      <c r="G33674" s="13">
        <v>26507131865</v>
      </c>
    </row>
    <row r="33675" spans="1:7" x14ac:dyDescent="0.25">
      <c r="A33675" s="13">
        <v>40000464759</v>
      </c>
      <c r="B33675" s="13">
        <v>40</v>
      </c>
      <c r="C33675" s="13">
        <v>464759</v>
      </c>
      <c r="D33675" s="13" t="s">
        <v>29387</v>
      </c>
      <c r="E33675" s="13">
        <v>34779</v>
      </c>
      <c r="F33675" s="13">
        <v>6</v>
      </c>
      <c r="G33675" s="13">
        <v>79045790815</v>
      </c>
    </row>
    <row r="33676" spans="1:7" x14ac:dyDescent="0.25">
      <c r="A33676" s="13">
        <v>40000464783</v>
      </c>
      <c r="B33676" s="13">
        <v>40</v>
      </c>
      <c r="C33676" s="13">
        <v>464783</v>
      </c>
      <c r="D33676" s="13" t="s">
        <v>32516</v>
      </c>
      <c r="E33676" s="13">
        <v>34780</v>
      </c>
      <c r="F33676" s="13">
        <v>6</v>
      </c>
      <c r="G33676" s="13">
        <v>46275304804</v>
      </c>
    </row>
    <row r="33677" spans="1:7" x14ac:dyDescent="0.25">
      <c r="A33677" s="13">
        <v>40000464791</v>
      </c>
      <c r="B33677" s="13">
        <v>40</v>
      </c>
      <c r="C33677" s="13">
        <v>464791</v>
      </c>
      <c r="D33677" s="13" t="s">
        <v>32517</v>
      </c>
      <c r="E33677" s="13">
        <v>34781</v>
      </c>
      <c r="F33677" s="13">
        <v>19</v>
      </c>
      <c r="G33677" s="13">
        <v>53300130891</v>
      </c>
    </row>
    <row r="33678" spans="1:7" x14ac:dyDescent="0.25">
      <c r="A33678" s="13">
        <v>40000464813</v>
      </c>
      <c r="B33678" s="13">
        <v>40</v>
      </c>
      <c r="C33678" s="13">
        <v>464813</v>
      </c>
      <c r="D33678" s="13" t="s">
        <v>32518</v>
      </c>
      <c r="E33678" s="13">
        <v>34782</v>
      </c>
      <c r="F33678" s="13">
        <v>6</v>
      </c>
      <c r="G33678" s="13">
        <v>26385511804</v>
      </c>
    </row>
    <row r="33679" spans="1:7" x14ac:dyDescent="0.25">
      <c r="A33679" s="13">
        <v>40000464821</v>
      </c>
      <c r="B33679" s="13">
        <v>40</v>
      </c>
      <c r="C33679" s="13">
        <v>464821</v>
      </c>
      <c r="D33679" s="13" t="s">
        <v>32519</v>
      </c>
      <c r="E33679" s="13">
        <v>34783</v>
      </c>
      <c r="F33679" s="13">
        <v>6</v>
      </c>
      <c r="G33679" s="13">
        <v>35157798849</v>
      </c>
    </row>
    <row r="33680" spans="1:7" x14ac:dyDescent="0.25">
      <c r="A33680" s="13">
        <v>40000464856</v>
      </c>
      <c r="B33680" s="13">
        <v>40</v>
      </c>
      <c r="C33680" s="13">
        <v>464856</v>
      </c>
      <c r="D33680" s="13" t="s">
        <v>32520</v>
      </c>
      <c r="E33680" s="13">
        <v>34784</v>
      </c>
      <c r="F33680" s="13">
        <v>6</v>
      </c>
      <c r="G33680" s="13">
        <v>50214730859</v>
      </c>
    </row>
    <row r="33681" spans="1:7" x14ac:dyDescent="0.25">
      <c r="A33681" s="13">
        <v>40000464872</v>
      </c>
      <c r="B33681" s="13">
        <v>40</v>
      </c>
      <c r="C33681" s="13">
        <v>464872</v>
      </c>
      <c r="D33681" s="13" t="s">
        <v>32521</v>
      </c>
      <c r="E33681" s="13">
        <v>34785</v>
      </c>
      <c r="F33681" s="13">
        <v>6</v>
      </c>
      <c r="G33681" s="13">
        <v>36726451849</v>
      </c>
    </row>
    <row r="33682" spans="1:7" x14ac:dyDescent="0.25">
      <c r="A33682" s="13">
        <v>40000464937</v>
      </c>
      <c r="B33682" s="13">
        <v>40</v>
      </c>
      <c r="C33682" s="13">
        <v>464937</v>
      </c>
      <c r="D33682" s="13" t="s">
        <v>32522</v>
      </c>
      <c r="E33682" s="13">
        <v>34786</v>
      </c>
      <c r="F33682" s="13">
        <v>6</v>
      </c>
      <c r="G33682" s="13">
        <v>37206788815</v>
      </c>
    </row>
    <row r="33683" spans="1:7" x14ac:dyDescent="0.25">
      <c r="A33683" s="13">
        <v>40000464945</v>
      </c>
      <c r="B33683" s="13">
        <v>40</v>
      </c>
      <c r="C33683" s="13">
        <v>464945</v>
      </c>
      <c r="D33683" s="13" t="s">
        <v>32523</v>
      </c>
      <c r="E33683" s="13">
        <v>34787</v>
      </c>
      <c r="F33683" s="13">
        <v>6</v>
      </c>
      <c r="G33683" s="13">
        <v>35981776820</v>
      </c>
    </row>
    <row r="33684" spans="1:7" x14ac:dyDescent="0.25">
      <c r="A33684" s="13">
        <v>40000465003</v>
      </c>
      <c r="B33684" s="13">
        <v>40</v>
      </c>
      <c r="C33684" s="13">
        <v>465003</v>
      </c>
      <c r="D33684" s="13" t="s">
        <v>32524</v>
      </c>
      <c r="E33684" s="13">
        <v>34788</v>
      </c>
      <c r="F33684" s="13">
        <v>6</v>
      </c>
      <c r="G33684" s="13">
        <v>19932391891</v>
      </c>
    </row>
    <row r="33685" spans="1:7" x14ac:dyDescent="0.25">
      <c r="A33685" s="13">
        <v>40000465038</v>
      </c>
      <c r="B33685" s="13">
        <v>40</v>
      </c>
      <c r="C33685" s="13">
        <v>465038</v>
      </c>
      <c r="D33685" s="13" t="s">
        <v>32525</v>
      </c>
      <c r="E33685" s="13">
        <v>34789</v>
      </c>
      <c r="F33685" s="13">
        <v>6</v>
      </c>
      <c r="G33685" s="13">
        <v>32293291804</v>
      </c>
    </row>
    <row r="33686" spans="1:7" x14ac:dyDescent="0.25">
      <c r="A33686" s="13">
        <v>40000465119</v>
      </c>
      <c r="B33686" s="13">
        <v>40</v>
      </c>
      <c r="C33686" s="13">
        <v>465119</v>
      </c>
      <c r="D33686" s="13" t="s">
        <v>32526</v>
      </c>
      <c r="E33686" s="13">
        <v>34790</v>
      </c>
      <c r="F33686" s="13">
        <v>6</v>
      </c>
      <c r="G33686" s="13">
        <v>81315767872</v>
      </c>
    </row>
    <row r="33687" spans="1:7" x14ac:dyDescent="0.25">
      <c r="A33687" s="13">
        <v>40000465143</v>
      </c>
      <c r="B33687" s="13">
        <v>40</v>
      </c>
      <c r="C33687" s="13">
        <v>465143</v>
      </c>
      <c r="D33687" s="13" t="s">
        <v>2895</v>
      </c>
      <c r="E33687" s="13">
        <v>34791</v>
      </c>
      <c r="F33687" s="13">
        <v>6</v>
      </c>
      <c r="G33687" s="13">
        <v>48534692815</v>
      </c>
    </row>
    <row r="33688" spans="1:7" x14ac:dyDescent="0.25">
      <c r="A33688" s="13">
        <v>40000465259</v>
      </c>
      <c r="B33688" s="13">
        <v>40</v>
      </c>
      <c r="C33688" s="13">
        <v>465259</v>
      </c>
      <c r="D33688" s="13" t="s">
        <v>32527</v>
      </c>
      <c r="E33688" s="13">
        <v>34792</v>
      </c>
      <c r="F33688" s="13">
        <v>6</v>
      </c>
      <c r="G33688" s="13">
        <v>63921758815</v>
      </c>
    </row>
    <row r="33689" spans="1:7" x14ac:dyDescent="0.25">
      <c r="A33689" s="13">
        <v>40000465267</v>
      </c>
      <c r="B33689" s="13">
        <v>40</v>
      </c>
      <c r="C33689" s="13">
        <v>465267</v>
      </c>
      <c r="D33689" s="13" t="s">
        <v>32528</v>
      </c>
      <c r="E33689" s="13">
        <v>34793</v>
      </c>
      <c r="F33689" s="13">
        <v>6</v>
      </c>
      <c r="G33689" s="13">
        <v>11426934815</v>
      </c>
    </row>
    <row r="33690" spans="1:7" x14ac:dyDescent="0.25">
      <c r="A33690" s="13">
        <v>40000465348</v>
      </c>
      <c r="B33690" s="13">
        <v>40</v>
      </c>
      <c r="C33690" s="13">
        <v>465348</v>
      </c>
      <c r="D33690" s="13" t="s">
        <v>32529</v>
      </c>
      <c r="E33690" s="13">
        <v>34794</v>
      </c>
      <c r="F33690" s="13">
        <v>6</v>
      </c>
      <c r="G33690" s="13">
        <v>39415686804</v>
      </c>
    </row>
    <row r="33691" spans="1:7" x14ac:dyDescent="0.25">
      <c r="A33691" s="13">
        <v>40000465381</v>
      </c>
      <c r="B33691" s="13">
        <v>40</v>
      </c>
      <c r="C33691" s="13">
        <v>465381</v>
      </c>
      <c r="D33691" s="13" t="s">
        <v>32530</v>
      </c>
      <c r="E33691" s="13">
        <v>34795</v>
      </c>
      <c r="F33691" s="13">
        <v>6</v>
      </c>
      <c r="G33691" s="13">
        <v>73810339849</v>
      </c>
    </row>
    <row r="33692" spans="1:7" x14ac:dyDescent="0.25">
      <c r="A33692" s="13">
        <v>40000465399</v>
      </c>
      <c r="B33692" s="13">
        <v>40</v>
      </c>
      <c r="C33692" s="13">
        <v>465399</v>
      </c>
      <c r="D33692" s="13" t="s">
        <v>32531</v>
      </c>
      <c r="E33692" s="13">
        <v>34796</v>
      </c>
      <c r="F33692" s="13">
        <v>6</v>
      </c>
      <c r="G33692" s="13">
        <v>30763258849</v>
      </c>
    </row>
    <row r="33693" spans="1:7" x14ac:dyDescent="0.25">
      <c r="A33693" s="13">
        <v>40000465402</v>
      </c>
      <c r="B33693" s="13">
        <v>40</v>
      </c>
      <c r="C33693" s="13">
        <v>465402</v>
      </c>
      <c r="D33693" s="13" t="s">
        <v>32532</v>
      </c>
      <c r="E33693" s="13">
        <v>34797</v>
      </c>
      <c r="F33693" s="13">
        <v>6</v>
      </c>
      <c r="G33693" s="13">
        <v>25758292834</v>
      </c>
    </row>
    <row r="33694" spans="1:7" x14ac:dyDescent="0.25">
      <c r="A33694" s="13">
        <v>40000465470</v>
      </c>
      <c r="B33694" s="13">
        <v>40</v>
      </c>
      <c r="C33694" s="13">
        <v>465470</v>
      </c>
      <c r="D33694" s="13" t="s">
        <v>32533</v>
      </c>
      <c r="E33694" s="13">
        <v>34798</v>
      </c>
      <c r="F33694" s="13">
        <v>6</v>
      </c>
      <c r="G33694" s="13">
        <v>44890532820</v>
      </c>
    </row>
    <row r="33695" spans="1:7" x14ac:dyDescent="0.25">
      <c r="A33695" s="13">
        <v>40000465488</v>
      </c>
      <c r="B33695" s="13">
        <v>40</v>
      </c>
      <c r="C33695" s="13">
        <v>465488</v>
      </c>
      <c r="D33695" s="13" t="s">
        <v>32534</v>
      </c>
      <c r="E33695" s="13">
        <v>34799</v>
      </c>
      <c r="F33695" s="13">
        <v>6</v>
      </c>
      <c r="G33695" s="13">
        <v>30212740806</v>
      </c>
    </row>
    <row r="33696" spans="1:7" x14ac:dyDescent="0.25">
      <c r="A33696" s="13">
        <v>40000465542</v>
      </c>
      <c r="B33696" s="13">
        <v>40</v>
      </c>
      <c r="C33696" s="13">
        <v>465542</v>
      </c>
      <c r="D33696" s="13" t="s">
        <v>32535</v>
      </c>
      <c r="E33696" s="13">
        <v>34800</v>
      </c>
      <c r="F33696" s="13">
        <v>6</v>
      </c>
      <c r="G33696" s="13">
        <v>65108531834</v>
      </c>
    </row>
    <row r="33697" spans="1:7" x14ac:dyDescent="0.25">
      <c r="A33697" s="13">
        <v>40000465551</v>
      </c>
      <c r="B33697" s="13">
        <v>40</v>
      </c>
      <c r="C33697" s="13">
        <v>465551</v>
      </c>
      <c r="D33697" s="13" t="s">
        <v>32536</v>
      </c>
      <c r="E33697" s="13">
        <v>34801</v>
      </c>
      <c r="F33697" s="13">
        <v>6</v>
      </c>
      <c r="G33697" s="13">
        <v>29511674820</v>
      </c>
    </row>
    <row r="33698" spans="1:7" x14ac:dyDescent="0.25">
      <c r="A33698" s="13">
        <v>40000465577</v>
      </c>
      <c r="B33698" s="13">
        <v>40</v>
      </c>
      <c r="C33698" s="13">
        <v>465577</v>
      </c>
      <c r="D33698" s="13" t="s">
        <v>6766</v>
      </c>
      <c r="E33698" s="13">
        <v>34802</v>
      </c>
      <c r="F33698" s="13">
        <v>6</v>
      </c>
      <c r="G33698" s="13">
        <v>46405194868</v>
      </c>
    </row>
    <row r="33699" spans="1:7" x14ac:dyDescent="0.25">
      <c r="A33699" s="13">
        <v>40000465623</v>
      </c>
      <c r="B33699" s="13">
        <v>40</v>
      </c>
      <c r="C33699" s="13">
        <v>465623</v>
      </c>
      <c r="D33699" s="13" t="s">
        <v>3037</v>
      </c>
      <c r="E33699" s="13">
        <v>34803</v>
      </c>
      <c r="F33699" s="13">
        <v>6</v>
      </c>
      <c r="G33699" s="13">
        <v>66065666815</v>
      </c>
    </row>
    <row r="33700" spans="1:7" x14ac:dyDescent="0.25">
      <c r="A33700" s="13">
        <v>40000465682</v>
      </c>
      <c r="B33700" s="13">
        <v>40</v>
      </c>
      <c r="C33700" s="13">
        <v>465682</v>
      </c>
      <c r="D33700" s="13" t="s">
        <v>32537</v>
      </c>
      <c r="E33700" s="13">
        <v>34804</v>
      </c>
      <c r="F33700" s="13">
        <v>6</v>
      </c>
      <c r="G33700" s="13">
        <v>20777647834</v>
      </c>
    </row>
    <row r="33701" spans="1:7" x14ac:dyDescent="0.25">
      <c r="A33701" s="13">
        <v>40000465691</v>
      </c>
      <c r="B33701" s="13">
        <v>40</v>
      </c>
      <c r="C33701" s="13">
        <v>465691</v>
      </c>
      <c r="D33701" s="13" t="s">
        <v>32538</v>
      </c>
      <c r="E33701" s="13">
        <v>34805</v>
      </c>
      <c r="F33701" s="13">
        <v>6</v>
      </c>
      <c r="G33701" s="13">
        <v>24613025885</v>
      </c>
    </row>
    <row r="33702" spans="1:7" x14ac:dyDescent="0.25">
      <c r="A33702" s="13">
        <v>40000465721</v>
      </c>
      <c r="B33702" s="13">
        <v>40</v>
      </c>
      <c r="C33702" s="13">
        <v>465721</v>
      </c>
      <c r="D33702" s="13" t="s">
        <v>32539</v>
      </c>
      <c r="E33702" s="13">
        <v>34806</v>
      </c>
      <c r="F33702" s="13">
        <v>6</v>
      </c>
      <c r="G33702" s="13">
        <v>47138424868</v>
      </c>
    </row>
    <row r="33703" spans="1:7" x14ac:dyDescent="0.25">
      <c r="A33703" s="13">
        <v>40000465771</v>
      </c>
      <c r="B33703" s="13">
        <v>40</v>
      </c>
      <c r="C33703" s="13">
        <v>465771</v>
      </c>
      <c r="D33703" s="13" t="s">
        <v>32540</v>
      </c>
      <c r="E33703" s="13">
        <v>34807</v>
      </c>
      <c r="F33703" s="13">
        <v>6</v>
      </c>
      <c r="G33703" s="13">
        <v>48554995872</v>
      </c>
    </row>
    <row r="33704" spans="1:7" x14ac:dyDescent="0.25">
      <c r="A33704" s="13">
        <v>40000465780</v>
      </c>
      <c r="B33704" s="13">
        <v>40</v>
      </c>
      <c r="C33704" s="13">
        <v>465780</v>
      </c>
      <c r="D33704" s="13" t="s">
        <v>32541</v>
      </c>
      <c r="E33704" s="13">
        <v>34808</v>
      </c>
      <c r="F33704" s="13">
        <v>6</v>
      </c>
      <c r="G33704" s="13">
        <v>48556637868</v>
      </c>
    </row>
    <row r="33705" spans="1:7" x14ac:dyDescent="0.25">
      <c r="A33705" s="13">
        <v>40000465810</v>
      </c>
      <c r="B33705" s="13">
        <v>40</v>
      </c>
      <c r="C33705" s="13">
        <v>465810</v>
      </c>
      <c r="D33705" s="13" t="s">
        <v>32542</v>
      </c>
      <c r="E33705" s="13">
        <v>34809</v>
      </c>
      <c r="F33705" s="13">
        <v>6</v>
      </c>
      <c r="G33705" s="13">
        <v>31012531872</v>
      </c>
    </row>
    <row r="33706" spans="1:7" x14ac:dyDescent="0.25">
      <c r="A33706" s="13">
        <v>40000465828</v>
      </c>
      <c r="B33706" s="13">
        <v>40</v>
      </c>
      <c r="C33706" s="13">
        <v>465828</v>
      </c>
      <c r="D33706" s="13" t="s">
        <v>32543</v>
      </c>
      <c r="E33706" s="13">
        <v>34810</v>
      </c>
      <c r="F33706" s="13">
        <v>6</v>
      </c>
      <c r="G33706" s="13">
        <v>52847160868</v>
      </c>
    </row>
    <row r="33707" spans="1:7" x14ac:dyDescent="0.25">
      <c r="A33707" s="13">
        <v>40000465879</v>
      </c>
      <c r="B33707" s="13">
        <v>40</v>
      </c>
      <c r="C33707" s="13">
        <v>465879</v>
      </c>
      <c r="D33707" s="13" t="s">
        <v>32544</v>
      </c>
      <c r="E33707" s="13">
        <v>34811</v>
      </c>
      <c r="F33707" s="13">
        <v>6</v>
      </c>
      <c r="G33707" s="13">
        <v>61407046853</v>
      </c>
    </row>
    <row r="33708" spans="1:7" x14ac:dyDescent="0.25">
      <c r="A33708" s="13">
        <v>40000465976</v>
      </c>
      <c r="B33708" s="13">
        <v>40</v>
      </c>
      <c r="C33708" s="13">
        <v>465976</v>
      </c>
      <c r="D33708" s="13" t="s">
        <v>32545</v>
      </c>
      <c r="E33708" s="13">
        <v>34812</v>
      </c>
      <c r="F33708" s="13">
        <v>6</v>
      </c>
      <c r="G33708" s="13">
        <v>48556009891</v>
      </c>
    </row>
    <row r="33709" spans="1:7" x14ac:dyDescent="0.25">
      <c r="A33709" s="13">
        <v>40000466034</v>
      </c>
      <c r="B33709" s="13">
        <v>40</v>
      </c>
      <c r="C33709" s="13">
        <v>466034</v>
      </c>
      <c r="D33709" s="13" t="s">
        <v>32546</v>
      </c>
      <c r="E33709" s="13">
        <v>34813</v>
      </c>
      <c r="F33709" s="13">
        <v>6</v>
      </c>
      <c r="G33709" s="13">
        <v>18972799815</v>
      </c>
    </row>
    <row r="33710" spans="1:7" x14ac:dyDescent="0.25">
      <c r="A33710" s="13">
        <v>40000466107</v>
      </c>
      <c r="B33710" s="13">
        <v>40</v>
      </c>
      <c r="C33710" s="13">
        <v>466107</v>
      </c>
      <c r="D33710" s="13" t="s">
        <v>15101</v>
      </c>
      <c r="E33710" s="13">
        <v>34814</v>
      </c>
      <c r="F33710" s="13">
        <v>6</v>
      </c>
      <c r="G33710" s="13">
        <v>40634930834</v>
      </c>
    </row>
    <row r="33711" spans="1:7" x14ac:dyDescent="0.25">
      <c r="A33711" s="13">
        <v>40000466204</v>
      </c>
      <c r="B33711" s="13">
        <v>40</v>
      </c>
      <c r="C33711" s="13">
        <v>466204</v>
      </c>
      <c r="D33711" s="13" t="s">
        <v>32547</v>
      </c>
      <c r="E33711" s="13">
        <v>34815</v>
      </c>
      <c r="F33711" s="13">
        <v>6</v>
      </c>
      <c r="G33711" s="13">
        <v>25143506891</v>
      </c>
    </row>
    <row r="33712" spans="1:7" x14ac:dyDescent="0.25">
      <c r="A33712" s="13">
        <v>40000466212</v>
      </c>
      <c r="B33712" s="13">
        <v>40</v>
      </c>
      <c r="C33712" s="13">
        <v>466212</v>
      </c>
      <c r="D33712" s="13" t="s">
        <v>32548</v>
      </c>
      <c r="E33712" s="13">
        <v>34816</v>
      </c>
      <c r="F33712" s="13">
        <v>6</v>
      </c>
      <c r="G33712" s="13">
        <v>24358193820</v>
      </c>
    </row>
    <row r="33713" spans="1:7" x14ac:dyDescent="0.25">
      <c r="A33713" s="13">
        <v>40000466221</v>
      </c>
      <c r="B33713" s="13">
        <v>40</v>
      </c>
      <c r="C33713" s="13">
        <v>466221</v>
      </c>
      <c r="D33713" s="13" t="s">
        <v>32549</v>
      </c>
      <c r="E33713" s="13">
        <v>34817</v>
      </c>
      <c r="F33713" s="13">
        <v>6</v>
      </c>
      <c r="G33713" s="13">
        <v>52721817868</v>
      </c>
    </row>
    <row r="33714" spans="1:7" x14ac:dyDescent="0.25">
      <c r="A33714" s="13">
        <v>40000466247</v>
      </c>
      <c r="B33714" s="13">
        <v>40</v>
      </c>
      <c r="C33714" s="13">
        <v>466247</v>
      </c>
      <c r="D33714" s="13" t="s">
        <v>32550</v>
      </c>
      <c r="E33714" s="13">
        <v>34818</v>
      </c>
      <c r="F33714" s="13">
        <v>6</v>
      </c>
      <c r="G33714" s="13">
        <v>46900292887</v>
      </c>
    </row>
    <row r="33715" spans="1:7" x14ac:dyDescent="0.25">
      <c r="A33715" s="13">
        <v>40000466255</v>
      </c>
      <c r="B33715" s="13">
        <v>40</v>
      </c>
      <c r="C33715" s="13">
        <v>466255</v>
      </c>
      <c r="D33715" s="13" t="s">
        <v>32551</v>
      </c>
      <c r="E33715" s="13">
        <v>34819</v>
      </c>
      <c r="F33715" s="13">
        <v>6</v>
      </c>
      <c r="G33715" s="13">
        <v>23526360863</v>
      </c>
    </row>
    <row r="33716" spans="1:7" x14ac:dyDescent="0.25">
      <c r="A33716" s="13">
        <v>40000466263</v>
      </c>
      <c r="B33716" s="13">
        <v>40</v>
      </c>
      <c r="C33716" s="13">
        <v>466263</v>
      </c>
      <c r="D33716" s="13" t="s">
        <v>32552</v>
      </c>
      <c r="E33716" s="13">
        <v>34820</v>
      </c>
      <c r="F33716" s="13">
        <v>6</v>
      </c>
      <c r="G33716" s="13">
        <v>48555169887</v>
      </c>
    </row>
    <row r="33717" spans="1:7" x14ac:dyDescent="0.25">
      <c r="A33717" s="13">
        <v>40000466361</v>
      </c>
      <c r="B33717" s="13">
        <v>40</v>
      </c>
      <c r="C33717" s="13">
        <v>466361</v>
      </c>
      <c r="D33717" s="13" t="s">
        <v>32553</v>
      </c>
      <c r="E33717" s="13">
        <v>34821</v>
      </c>
      <c r="F33717" s="13">
        <v>6</v>
      </c>
      <c r="G33717" s="13">
        <v>50797662804</v>
      </c>
    </row>
    <row r="33718" spans="1:7" x14ac:dyDescent="0.25">
      <c r="A33718" s="13">
        <v>40000466409</v>
      </c>
      <c r="B33718" s="13">
        <v>40</v>
      </c>
      <c r="C33718" s="13">
        <v>466409</v>
      </c>
      <c r="D33718" s="13" t="s">
        <v>32554</v>
      </c>
      <c r="E33718" s="13">
        <v>34822</v>
      </c>
      <c r="F33718" s="13">
        <v>6</v>
      </c>
      <c r="G33718" s="13">
        <v>90145690849</v>
      </c>
    </row>
    <row r="33719" spans="1:7" x14ac:dyDescent="0.25">
      <c r="A33719" s="13">
        <v>40000466531</v>
      </c>
      <c r="B33719" s="13">
        <v>40</v>
      </c>
      <c r="C33719" s="13">
        <v>466531</v>
      </c>
      <c r="D33719" s="13" t="s">
        <v>32555</v>
      </c>
      <c r="E33719" s="13">
        <v>34823</v>
      </c>
      <c r="F33719" s="13">
        <v>6</v>
      </c>
      <c r="G33719" s="13">
        <v>52039889868</v>
      </c>
    </row>
    <row r="33720" spans="1:7" x14ac:dyDescent="0.25">
      <c r="A33720" s="13">
        <v>40000466611</v>
      </c>
      <c r="B33720" s="13">
        <v>40</v>
      </c>
      <c r="C33720" s="13">
        <v>466611</v>
      </c>
      <c r="D33720" s="13" t="s">
        <v>32556</v>
      </c>
      <c r="E33720" s="13">
        <v>34824</v>
      </c>
      <c r="F33720" s="13">
        <v>6</v>
      </c>
      <c r="G33720" s="13">
        <v>64750442887</v>
      </c>
    </row>
    <row r="33721" spans="1:7" x14ac:dyDescent="0.25">
      <c r="A33721" s="13">
        <v>40000466719</v>
      </c>
      <c r="B33721" s="13">
        <v>40</v>
      </c>
      <c r="C33721" s="13">
        <v>466719</v>
      </c>
      <c r="D33721" s="13" t="s">
        <v>32557</v>
      </c>
      <c r="E33721" s="13">
        <v>34825</v>
      </c>
      <c r="F33721" s="13">
        <v>6</v>
      </c>
      <c r="G33721" s="13">
        <v>50256378800</v>
      </c>
    </row>
    <row r="33722" spans="1:7" x14ac:dyDescent="0.25">
      <c r="A33722" s="13">
        <v>40000466808</v>
      </c>
      <c r="B33722" s="13">
        <v>40</v>
      </c>
      <c r="C33722" s="13">
        <v>466808</v>
      </c>
      <c r="D33722" s="13" t="s">
        <v>32558</v>
      </c>
      <c r="E33722" s="13">
        <v>34826</v>
      </c>
      <c r="F33722" s="13">
        <v>6</v>
      </c>
      <c r="G33722" s="13">
        <v>47273917834</v>
      </c>
    </row>
    <row r="33723" spans="1:7" x14ac:dyDescent="0.25">
      <c r="A33723" s="13">
        <v>40000466921</v>
      </c>
      <c r="B33723" s="13">
        <v>40</v>
      </c>
      <c r="C33723" s="13">
        <v>466921</v>
      </c>
      <c r="D33723" s="13" t="s">
        <v>32559</v>
      </c>
      <c r="E33723" s="13">
        <v>34827</v>
      </c>
      <c r="F33723" s="13">
        <v>6</v>
      </c>
      <c r="G33723" s="13">
        <v>74043951868</v>
      </c>
    </row>
    <row r="33724" spans="1:7" x14ac:dyDescent="0.25">
      <c r="A33724" s="13">
        <v>40000467073</v>
      </c>
      <c r="B33724" s="13">
        <v>40</v>
      </c>
      <c r="C33724" s="13">
        <v>467073</v>
      </c>
      <c r="D33724" s="13" t="s">
        <v>32560</v>
      </c>
      <c r="E33724" s="13">
        <v>34828</v>
      </c>
      <c r="F33724" s="13">
        <v>6</v>
      </c>
      <c r="G33724" s="13">
        <v>91791057853</v>
      </c>
    </row>
    <row r="33725" spans="1:7" x14ac:dyDescent="0.25">
      <c r="A33725" s="13">
        <v>40000467090</v>
      </c>
      <c r="B33725" s="13">
        <v>40</v>
      </c>
      <c r="C33725" s="13">
        <v>467090</v>
      </c>
      <c r="D33725" s="13" t="s">
        <v>32561</v>
      </c>
      <c r="E33725" s="13">
        <v>34829</v>
      </c>
      <c r="F33725" s="13">
        <v>6</v>
      </c>
      <c r="G33725" s="13">
        <v>23049758872</v>
      </c>
    </row>
    <row r="33726" spans="1:7" x14ac:dyDescent="0.25">
      <c r="A33726" s="13">
        <v>40000467103</v>
      </c>
      <c r="B33726" s="13">
        <v>40</v>
      </c>
      <c r="C33726" s="13">
        <v>467103</v>
      </c>
      <c r="D33726" s="13" t="s">
        <v>32562</v>
      </c>
      <c r="E33726" s="13">
        <v>34830</v>
      </c>
      <c r="F33726" s="13">
        <v>19</v>
      </c>
      <c r="G33726" s="13">
        <v>58650180868</v>
      </c>
    </row>
    <row r="33727" spans="1:7" x14ac:dyDescent="0.25">
      <c r="A33727" s="13">
        <v>40000467138</v>
      </c>
      <c r="B33727" s="13">
        <v>40</v>
      </c>
      <c r="C33727" s="13">
        <v>467138</v>
      </c>
      <c r="D33727" s="13" t="s">
        <v>32563</v>
      </c>
      <c r="E33727" s="13">
        <v>34831</v>
      </c>
      <c r="F33727" s="13">
        <v>6</v>
      </c>
      <c r="G33727" s="13">
        <v>60903163853</v>
      </c>
    </row>
    <row r="33728" spans="1:7" x14ac:dyDescent="0.25">
      <c r="A33728" s="13">
        <v>40000467162</v>
      </c>
      <c r="B33728" s="13">
        <v>40</v>
      </c>
      <c r="C33728" s="13">
        <v>467162</v>
      </c>
      <c r="D33728" s="13" t="s">
        <v>32564</v>
      </c>
      <c r="E33728" s="13">
        <v>34832</v>
      </c>
      <c r="F33728" s="13">
        <v>6</v>
      </c>
      <c r="G33728" s="13">
        <v>28071379891</v>
      </c>
    </row>
    <row r="33729" spans="1:7" x14ac:dyDescent="0.25">
      <c r="A33729" s="13">
        <v>40000467197</v>
      </c>
      <c r="B33729" s="13">
        <v>40</v>
      </c>
      <c r="C33729" s="13">
        <v>467197</v>
      </c>
      <c r="D33729" s="13" t="s">
        <v>32565</v>
      </c>
      <c r="E33729" s="13">
        <v>34833</v>
      </c>
      <c r="F33729" s="13">
        <v>6</v>
      </c>
      <c r="G33729" s="13">
        <v>44332483804</v>
      </c>
    </row>
    <row r="33730" spans="1:7" x14ac:dyDescent="0.25">
      <c r="A33730" s="13">
        <v>40000467260</v>
      </c>
      <c r="B33730" s="13">
        <v>40</v>
      </c>
      <c r="C33730" s="13">
        <v>467260</v>
      </c>
      <c r="D33730" s="13" t="s">
        <v>32566</v>
      </c>
      <c r="E33730" s="13">
        <v>34834</v>
      </c>
      <c r="F33730" s="13">
        <v>6</v>
      </c>
      <c r="G33730" s="13">
        <v>47624132834</v>
      </c>
    </row>
    <row r="33731" spans="1:7" x14ac:dyDescent="0.25">
      <c r="A33731" s="13">
        <v>40000467286</v>
      </c>
      <c r="B33731" s="13">
        <v>40</v>
      </c>
      <c r="C33731" s="13">
        <v>467286</v>
      </c>
      <c r="D33731" s="13" t="s">
        <v>32567</v>
      </c>
      <c r="E33731" s="13">
        <v>34835</v>
      </c>
      <c r="F33731" s="13">
        <v>6</v>
      </c>
      <c r="G33731" s="13">
        <v>34570284868</v>
      </c>
    </row>
    <row r="33732" spans="1:7" x14ac:dyDescent="0.25">
      <c r="A33732" s="13">
        <v>40000467316</v>
      </c>
      <c r="B33732" s="13">
        <v>40</v>
      </c>
      <c r="C33732" s="13">
        <v>467316</v>
      </c>
      <c r="D33732" s="13" t="s">
        <v>32568</v>
      </c>
      <c r="E33732" s="13">
        <v>34836</v>
      </c>
      <c r="F33732" s="13">
        <v>6</v>
      </c>
      <c r="G33732" s="13">
        <v>29348129872</v>
      </c>
    </row>
    <row r="33733" spans="1:7" x14ac:dyDescent="0.25">
      <c r="A33733" s="13">
        <v>40000467332</v>
      </c>
      <c r="B33733" s="13">
        <v>40</v>
      </c>
      <c r="C33733" s="13">
        <v>467332</v>
      </c>
      <c r="D33733" s="13" t="s">
        <v>32569</v>
      </c>
      <c r="E33733" s="13">
        <v>34837</v>
      </c>
      <c r="F33733" s="13">
        <v>6</v>
      </c>
      <c r="G33733" s="13">
        <v>61083305891</v>
      </c>
    </row>
    <row r="33734" spans="1:7" x14ac:dyDescent="0.25">
      <c r="A33734" s="13">
        <v>40000467464</v>
      </c>
      <c r="B33734" s="13">
        <v>40</v>
      </c>
      <c r="C33734" s="13">
        <v>467464</v>
      </c>
      <c r="D33734" s="13" t="s">
        <v>32570</v>
      </c>
      <c r="E33734" s="13">
        <v>34838</v>
      </c>
      <c r="F33734" s="13">
        <v>6</v>
      </c>
      <c r="G33734" s="13">
        <v>42635640815</v>
      </c>
    </row>
    <row r="33735" spans="1:7" x14ac:dyDescent="0.25">
      <c r="A33735" s="13">
        <v>40000467481</v>
      </c>
      <c r="B33735" s="13">
        <v>40</v>
      </c>
      <c r="C33735" s="13">
        <v>467481</v>
      </c>
      <c r="D33735" s="13" t="s">
        <v>32571</v>
      </c>
      <c r="E33735" s="13">
        <v>34839</v>
      </c>
      <c r="F33735" s="13">
        <v>6</v>
      </c>
      <c r="G33735" s="13">
        <v>91335035834</v>
      </c>
    </row>
    <row r="33736" spans="1:7" x14ac:dyDescent="0.25">
      <c r="A33736" s="13">
        <v>40000467499</v>
      </c>
      <c r="B33736" s="13">
        <v>40</v>
      </c>
      <c r="C33736" s="13">
        <v>467499</v>
      </c>
      <c r="D33736" s="13" t="s">
        <v>32572</v>
      </c>
      <c r="E33736" s="13">
        <v>34840</v>
      </c>
      <c r="F33736" s="13">
        <v>6</v>
      </c>
      <c r="G33736" s="13">
        <v>48253960891</v>
      </c>
    </row>
    <row r="33737" spans="1:7" x14ac:dyDescent="0.25">
      <c r="A33737" s="13">
        <v>40000467502</v>
      </c>
      <c r="B33737" s="13">
        <v>40</v>
      </c>
      <c r="C33737" s="13">
        <v>467502</v>
      </c>
      <c r="D33737" s="13" t="s">
        <v>32573</v>
      </c>
      <c r="E33737" s="13">
        <v>34841</v>
      </c>
      <c r="F33737" s="13">
        <v>6</v>
      </c>
      <c r="G33737" s="13">
        <v>66836891800</v>
      </c>
    </row>
    <row r="33738" spans="1:7" x14ac:dyDescent="0.25">
      <c r="A33738" s="13">
        <v>40000467545</v>
      </c>
      <c r="B33738" s="13">
        <v>40</v>
      </c>
      <c r="C33738" s="13">
        <v>467545</v>
      </c>
      <c r="D33738" s="13" t="s">
        <v>32574</v>
      </c>
      <c r="E33738" s="13">
        <v>34842</v>
      </c>
      <c r="F33738" s="13">
        <v>6</v>
      </c>
      <c r="G33738" s="13">
        <v>48532550878</v>
      </c>
    </row>
    <row r="33739" spans="1:7" x14ac:dyDescent="0.25">
      <c r="A33739" s="13">
        <v>40000467707</v>
      </c>
      <c r="B33739" s="13">
        <v>40</v>
      </c>
      <c r="C33739" s="13">
        <v>467707</v>
      </c>
      <c r="D33739" s="13" t="s">
        <v>32575</v>
      </c>
      <c r="E33739" s="13">
        <v>34843</v>
      </c>
      <c r="F33739" s="13">
        <v>6</v>
      </c>
      <c r="G33739" s="13">
        <v>26700204887</v>
      </c>
    </row>
    <row r="33740" spans="1:7" x14ac:dyDescent="0.25">
      <c r="A33740" s="13">
        <v>40000467766</v>
      </c>
      <c r="B33740" s="13">
        <v>40</v>
      </c>
      <c r="C33740" s="13">
        <v>467766</v>
      </c>
      <c r="D33740" s="13" t="s">
        <v>32576</v>
      </c>
      <c r="E33740" s="13">
        <v>34844</v>
      </c>
      <c r="F33740" s="13">
        <v>6</v>
      </c>
      <c r="G33740" s="13">
        <v>53318200859</v>
      </c>
    </row>
    <row r="33741" spans="1:7" x14ac:dyDescent="0.25">
      <c r="A33741" s="13">
        <v>40000467804</v>
      </c>
      <c r="B33741" s="13">
        <v>40</v>
      </c>
      <c r="C33741" s="13">
        <v>467804</v>
      </c>
      <c r="D33741" s="13" t="s">
        <v>32577</v>
      </c>
      <c r="E33741" s="13">
        <v>34845</v>
      </c>
      <c r="F33741" s="13">
        <v>6</v>
      </c>
      <c r="G33741" s="13">
        <v>42749433800</v>
      </c>
    </row>
    <row r="33742" spans="1:7" x14ac:dyDescent="0.25">
      <c r="A33742" s="13">
        <v>40000467821</v>
      </c>
      <c r="B33742" s="13">
        <v>40</v>
      </c>
      <c r="C33742" s="13">
        <v>467821</v>
      </c>
      <c r="D33742" s="13" t="s">
        <v>32578</v>
      </c>
      <c r="E33742" s="13">
        <v>34846</v>
      </c>
      <c r="F33742" s="13">
        <v>6</v>
      </c>
      <c r="G33742" s="13">
        <v>37629131887</v>
      </c>
    </row>
    <row r="33743" spans="1:7" x14ac:dyDescent="0.25">
      <c r="A33743" s="13">
        <v>40000467863</v>
      </c>
      <c r="B33743" s="13">
        <v>40</v>
      </c>
      <c r="C33743" s="13">
        <v>467863</v>
      </c>
      <c r="D33743" s="13" t="s">
        <v>32579</v>
      </c>
      <c r="E33743" s="13">
        <v>34847</v>
      </c>
      <c r="F33743" s="13">
        <v>6</v>
      </c>
      <c r="G33743" s="13">
        <v>48253804849</v>
      </c>
    </row>
    <row r="33744" spans="1:7" x14ac:dyDescent="0.25">
      <c r="A33744" s="13">
        <v>40000467898</v>
      </c>
      <c r="B33744" s="13">
        <v>40</v>
      </c>
      <c r="C33744" s="13">
        <v>467898</v>
      </c>
      <c r="D33744" s="13" t="s">
        <v>32580</v>
      </c>
      <c r="E33744" s="13">
        <v>34848</v>
      </c>
      <c r="F33744" s="13">
        <v>6</v>
      </c>
      <c r="G33744" s="13">
        <v>64754014804</v>
      </c>
    </row>
    <row r="33745" spans="1:7" x14ac:dyDescent="0.25">
      <c r="A33745" s="13">
        <v>40000467952</v>
      </c>
      <c r="B33745" s="13">
        <v>40</v>
      </c>
      <c r="C33745" s="13">
        <v>467952</v>
      </c>
      <c r="D33745" s="13" t="s">
        <v>32581</v>
      </c>
      <c r="E33745" s="13">
        <v>34849</v>
      </c>
      <c r="F33745" s="13">
        <v>6</v>
      </c>
      <c r="G33745" s="13">
        <v>13643781830</v>
      </c>
    </row>
    <row r="33746" spans="1:7" x14ac:dyDescent="0.25">
      <c r="A33746" s="13">
        <v>40000467995</v>
      </c>
      <c r="B33746" s="13">
        <v>40</v>
      </c>
      <c r="C33746" s="13">
        <v>467995</v>
      </c>
      <c r="D33746" s="13" t="s">
        <v>32582</v>
      </c>
      <c r="E33746" s="13">
        <v>34850</v>
      </c>
      <c r="F33746" s="13">
        <v>6</v>
      </c>
      <c r="G33746" s="13">
        <v>52139450825</v>
      </c>
    </row>
    <row r="33747" spans="1:7" x14ac:dyDescent="0.25">
      <c r="A33747" s="13">
        <v>40000468096</v>
      </c>
      <c r="B33747" s="13">
        <v>40</v>
      </c>
      <c r="C33747" s="13">
        <v>468096</v>
      </c>
      <c r="D33747" s="13" t="s">
        <v>32583</v>
      </c>
      <c r="E33747" s="13">
        <v>34851</v>
      </c>
      <c r="F33747" s="13">
        <v>6</v>
      </c>
      <c r="G33747" s="13">
        <v>27368653834</v>
      </c>
    </row>
    <row r="33748" spans="1:7" x14ac:dyDescent="0.25">
      <c r="A33748" s="13">
        <v>40000468134</v>
      </c>
      <c r="B33748" s="13">
        <v>40</v>
      </c>
      <c r="C33748" s="13">
        <v>468134</v>
      </c>
      <c r="D33748" s="13" t="s">
        <v>32584</v>
      </c>
      <c r="E33748" s="13">
        <v>34852</v>
      </c>
      <c r="F33748" s="13">
        <v>6</v>
      </c>
      <c r="G33748" s="13">
        <v>46685820853</v>
      </c>
    </row>
    <row r="33749" spans="1:7" x14ac:dyDescent="0.25">
      <c r="A33749" s="13">
        <v>40000468266</v>
      </c>
      <c r="B33749" s="13">
        <v>40</v>
      </c>
      <c r="C33749" s="13">
        <v>468266</v>
      </c>
      <c r="D33749" s="13" t="s">
        <v>32585</v>
      </c>
      <c r="E33749" s="13">
        <v>34853</v>
      </c>
      <c r="F33749" s="13">
        <v>6</v>
      </c>
      <c r="G33749" s="13">
        <v>49482076834</v>
      </c>
    </row>
    <row r="33750" spans="1:7" x14ac:dyDescent="0.25">
      <c r="A33750" s="13">
        <v>40000468274</v>
      </c>
      <c r="B33750" s="13">
        <v>40</v>
      </c>
      <c r="C33750" s="13">
        <v>468274</v>
      </c>
      <c r="D33750" s="13" t="s">
        <v>32586</v>
      </c>
      <c r="E33750" s="13">
        <v>34854</v>
      </c>
      <c r="F33750" s="13">
        <v>6</v>
      </c>
      <c r="G33750" s="13">
        <v>43460950897</v>
      </c>
    </row>
    <row r="33751" spans="1:7" x14ac:dyDescent="0.25">
      <c r="A33751" s="13">
        <v>40000468282</v>
      </c>
      <c r="B33751" s="13">
        <v>40</v>
      </c>
      <c r="C33751" s="13">
        <v>468282</v>
      </c>
      <c r="D33751" s="13" t="s">
        <v>32587</v>
      </c>
      <c r="E33751" s="13">
        <v>34855</v>
      </c>
      <c r="F33751" s="13">
        <v>6</v>
      </c>
      <c r="G33751" s="13">
        <v>23380942804</v>
      </c>
    </row>
    <row r="33752" spans="1:7" x14ac:dyDescent="0.25">
      <c r="A33752" s="13">
        <v>40000468312</v>
      </c>
      <c r="B33752" s="13">
        <v>40</v>
      </c>
      <c r="C33752" s="13">
        <v>468312</v>
      </c>
      <c r="D33752" s="13" t="s">
        <v>32588</v>
      </c>
      <c r="E33752" s="13">
        <v>34856</v>
      </c>
      <c r="F33752" s="13">
        <v>6</v>
      </c>
      <c r="G33752" s="13">
        <v>48254649804</v>
      </c>
    </row>
    <row r="33753" spans="1:7" x14ac:dyDescent="0.25">
      <c r="A33753" s="13">
        <v>40000468363</v>
      </c>
      <c r="B33753" s="13">
        <v>40</v>
      </c>
      <c r="C33753" s="13">
        <v>468363</v>
      </c>
      <c r="D33753" s="13" t="s">
        <v>32589</v>
      </c>
      <c r="E33753" s="13">
        <v>34857</v>
      </c>
      <c r="F33753" s="13">
        <v>6</v>
      </c>
      <c r="G33753" s="13">
        <v>48534757887</v>
      </c>
    </row>
    <row r="33754" spans="1:7" x14ac:dyDescent="0.25">
      <c r="A33754" s="13">
        <v>40000468479</v>
      </c>
      <c r="B33754" s="13">
        <v>40</v>
      </c>
      <c r="C33754" s="13">
        <v>468479</v>
      </c>
      <c r="D33754" s="13" t="s">
        <v>20449</v>
      </c>
      <c r="E33754" s="13">
        <v>34858</v>
      </c>
      <c r="F33754" s="13">
        <v>6</v>
      </c>
      <c r="G33754" s="13">
        <v>57482802800</v>
      </c>
    </row>
    <row r="33755" spans="1:7" x14ac:dyDescent="0.25">
      <c r="A33755" s="13">
        <v>40000468592</v>
      </c>
      <c r="B33755" s="13">
        <v>40</v>
      </c>
      <c r="C33755" s="13">
        <v>468592</v>
      </c>
      <c r="D33755" s="13" t="s">
        <v>32590</v>
      </c>
      <c r="E33755" s="13">
        <v>34859</v>
      </c>
      <c r="F33755" s="13">
        <v>6</v>
      </c>
      <c r="G33755" s="13">
        <v>48556319815</v>
      </c>
    </row>
    <row r="33756" spans="1:7" x14ac:dyDescent="0.25">
      <c r="A33756" s="13">
        <v>40000468606</v>
      </c>
      <c r="B33756" s="13">
        <v>40</v>
      </c>
      <c r="C33756" s="13">
        <v>468606</v>
      </c>
      <c r="D33756" s="13" t="s">
        <v>32591</v>
      </c>
      <c r="E33756" s="13">
        <v>34860</v>
      </c>
      <c r="F33756" s="13">
        <v>6</v>
      </c>
      <c r="G33756" s="13">
        <v>56246846815</v>
      </c>
    </row>
    <row r="33757" spans="1:7" x14ac:dyDescent="0.25">
      <c r="A33757" s="13">
        <v>40000468681</v>
      </c>
      <c r="B33757" s="13">
        <v>40</v>
      </c>
      <c r="C33757" s="13">
        <v>468681</v>
      </c>
      <c r="D33757" s="13" t="s">
        <v>32592</v>
      </c>
      <c r="E33757" s="13">
        <v>34861</v>
      </c>
      <c r="F33757" s="13">
        <v>6</v>
      </c>
      <c r="G33757" s="13">
        <v>27863760844</v>
      </c>
    </row>
    <row r="33758" spans="1:7" x14ac:dyDescent="0.25">
      <c r="A33758" s="13">
        <v>40000468703</v>
      </c>
      <c r="B33758" s="13">
        <v>40</v>
      </c>
      <c r="C33758" s="13">
        <v>468703</v>
      </c>
      <c r="D33758" s="13" t="s">
        <v>32593</v>
      </c>
      <c r="E33758" s="13">
        <v>34862</v>
      </c>
      <c r="F33758" s="13">
        <v>6</v>
      </c>
      <c r="G33758" s="13">
        <v>89438434887</v>
      </c>
    </row>
    <row r="33759" spans="1:7" x14ac:dyDescent="0.25">
      <c r="A33759" s="13">
        <v>40000468746</v>
      </c>
      <c r="B33759" s="13">
        <v>40</v>
      </c>
      <c r="C33759" s="13">
        <v>468746</v>
      </c>
      <c r="D33759" s="13" t="s">
        <v>32594</v>
      </c>
      <c r="E33759" s="13">
        <v>34863</v>
      </c>
      <c r="F33759" s="13">
        <v>6</v>
      </c>
      <c r="G33759" s="13">
        <v>36706582891</v>
      </c>
    </row>
    <row r="33760" spans="1:7" x14ac:dyDescent="0.25">
      <c r="A33760" s="13">
        <v>40000468843</v>
      </c>
      <c r="B33760" s="13">
        <v>40</v>
      </c>
      <c r="C33760" s="13">
        <v>468843</v>
      </c>
      <c r="D33760" s="13" t="s">
        <v>32595</v>
      </c>
      <c r="E33760" s="13">
        <v>34864</v>
      </c>
      <c r="F33760" s="13">
        <v>6</v>
      </c>
      <c r="G33760" s="13">
        <v>31885110863</v>
      </c>
    </row>
    <row r="33761" spans="1:7" x14ac:dyDescent="0.25">
      <c r="A33761" s="13">
        <v>40000468886</v>
      </c>
      <c r="B33761" s="13">
        <v>40</v>
      </c>
      <c r="C33761" s="13">
        <v>468886</v>
      </c>
      <c r="D33761" s="13" t="s">
        <v>32596</v>
      </c>
      <c r="E33761" s="13">
        <v>34865</v>
      </c>
      <c r="F33761" s="13">
        <v>6</v>
      </c>
      <c r="G33761" s="13">
        <v>47454024815</v>
      </c>
    </row>
    <row r="33762" spans="1:7" x14ac:dyDescent="0.25">
      <c r="A33762" s="13">
        <v>40000469041</v>
      </c>
      <c r="B33762" s="13">
        <v>40</v>
      </c>
      <c r="C33762" s="13">
        <v>469041</v>
      </c>
      <c r="D33762" s="13" t="s">
        <v>32597</v>
      </c>
      <c r="E33762" s="13">
        <v>34866</v>
      </c>
      <c r="F33762" s="13">
        <v>6</v>
      </c>
      <c r="G33762" s="13">
        <v>63921391849</v>
      </c>
    </row>
    <row r="33763" spans="1:7" x14ac:dyDescent="0.25">
      <c r="A33763" s="13">
        <v>40000469203</v>
      </c>
      <c r="B33763" s="13">
        <v>40</v>
      </c>
      <c r="C33763" s="13">
        <v>469203</v>
      </c>
      <c r="D33763" s="13" t="s">
        <v>32598</v>
      </c>
      <c r="E33763" s="13">
        <v>34867</v>
      </c>
      <c r="F33763" s="13">
        <v>6</v>
      </c>
      <c r="G33763" s="13">
        <v>26980908804</v>
      </c>
    </row>
    <row r="33764" spans="1:7" x14ac:dyDescent="0.25">
      <c r="A33764" s="13">
        <v>40000469289</v>
      </c>
      <c r="B33764" s="13">
        <v>40</v>
      </c>
      <c r="C33764" s="13">
        <v>469289</v>
      </c>
      <c r="D33764" s="13" t="s">
        <v>32599</v>
      </c>
      <c r="E33764" s="13">
        <v>34868</v>
      </c>
      <c r="F33764" s="13">
        <v>6</v>
      </c>
      <c r="G33764" s="13">
        <v>28090063853</v>
      </c>
    </row>
    <row r="33765" spans="1:7" x14ac:dyDescent="0.25">
      <c r="A33765" s="13">
        <v>40000469394</v>
      </c>
      <c r="B33765" s="13">
        <v>40</v>
      </c>
      <c r="C33765" s="13">
        <v>469394</v>
      </c>
      <c r="D33765" s="13" t="s">
        <v>32600</v>
      </c>
      <c r="E33765" s="13">
        <v>34869</v>
      </c>
      <c r="F33765" s="13">
        <v>6</v>
      </c>
      <c r="G33765" s="13">
        <v>22834770859</v>
      </c>
    </row>
    <row r="33766" spans="1:7" x14ac:dyDescent="0.25">
      <c r="A33766" s="13">
        <v>40000469432</v>
      </c>
      <c r="B33766" s="13">
        <v>40</v>
      </c>
      <c r="C33766" s="13">
        <v>469432</v>
      </c>
      <c r="D33766" s="13" t="s">
        <v>26545</v>
      </c>
      <c r="E33766" s="13">
        <v>34870</v>
      </c>
      <c r="F33766" s="13">
        <v>6</v>
      </c>
      <c r="G33766" s="13">
        <v>75598264820</v>
      </c>
    </row>
    <row r="33767" spans="1:7" x14ac:dyDescent="0.25">
      <c r="A33767" s="13">
        <v>40000469459</v>
      </c>
      <c r="B33767" s="13">
        <v>40</v>
      </c>
      <c r="C33767" s="13">
        <v>469459</v>
      </c>
      <c r="D33767" s="13" t="s">
        <v>32601</v>
      </c>
      <c r="E33767" s="13">
        <v>34871</v>
      </c>
      <c r="F33767" s="13">
        <v>6</v>
      </c>
      <c r="G33767" s="13">
        <v>21788022815</v>
      </c>
    </row>
    <row r="33768" spans="1:7" x14ac:dyDescent="0.25">
      <c r="A33768" s="13">
        <v>40000469483</v>
      </c>
      <c r="B33768" s="13">
        <v>40</v>
      </c>
      <c r="C33768" s="13">
        <v>469483</v>
      </c>
      <c r="D33768" s="13" t="s">
        <v>32602</v>
      </c>
      <c r="E33768" s="13">
        <v>34872</v>
      </c>
      <c r="F33768" s="13">
        <v>6</v>
      </c>
      <c r="G33768" s="13">
        <v>56968302853</v>
      </c>
    </row>
    <row r="33769" spans="1:7" x14ac:dyDescent="0.25">
      <c r="A33769" s="13">
        <v>40000469491</v>
      </c>
      <c r="B33769" s="13">
        <v>40</v>
      </c>
      <c r="C33769" s="13">
        <v>469491</v>
      </c>
      <c r="D33769" s="13" t="s">
        <v>32603</v>
      </c>
      <c r="E33769" s="13">
        <v>34873</v>
      </c>
      <c r="F33769" s="13">
        <v>6</v>
      </c>
      <c r="G33769" s="13">
        <v>44911629800</v>
      </c>
    </row>
    <row r="33770" spans="1:7" x14ac:dyDescent="0.25">
      <c r="A33770" s="13">
        <v>40000469530</v>
      </c>
      <c r="B33770" s="13">
        <v>40</v>
      </c>
      <c r="C33770" s="13">
        <v>469530</v>
      </c>
      <c r="D33770" s="13" t="s">
        <v>32604</v>
      </c>
      <c r="E33770" s="13">
        <v>34874</v>
      </c>
      <c r="F33770" s="13">
        <v>6</v>
      </c>
      <c r="G33770" s="13">
        <v>48555835887</v>
      </c>
    </row>
    <row r="33771" spans="1:7" x14ac:dyDescent="0.25">
      <c r="A33771" s="13">
        <v>40000469556</v>
      </c>
      <c r="B33771" s="13">
        <v>40</v>
      </c>
      <c r="C33771" s="13">
        <v>469556</v>
      </c>
      <c r="D33771" s="13" t="s">
        <v>32605</v>
      </c>
      <c r="E33771" s="13">
        <v>34875</v>
      </c>
      <c r="F33771" s="13">
        <v>6</v>
      </c>
      <c r="G33771" s="13">
        <v>23526076804</v>
      </c>
    </row>
    <row r="33772" spans="1:7" x14ac:dyDescent="0.25">
      <c r="A33772" s="13">
        <v>40000469564</v>
      </c>
      <c r="B33772" s="13">
        <v>40</v>
      </c>
      <c r="C33772" s="13">
        <v>469564</v>
      </c>
      <c r="D33772" s="13" t="s">
        <v>32606</v>
      </c>
      <c r="E33772" s="13">
        <v>34876</v>
      </c>
      <c r="F33772" s="13">
        <v>6</v>
      </c>
      <c r="G33772" s="13">
        <v>7993668891</v>
      </c>
    </row>
    <row r="33773" spans="1:7" x14ac:dyDescent="0.25">
      <c r="A33773" s="13">
        <v>40000469653</v>
      </c>
      <c r="B33773" s="13">
        <v>40</v>
      </c>
      <c r="C33773" s="13">
        <v>469653</v>
      </c>
      <c r="D33773" s="13" t="s">
        <v>32607</v>
      </c>
      <c r="E33773" s="13">
        <v>34877</v>
      </c>
      <c r="F33773" s="13">
        <v>6</v>
      </c>
      <c r="G33773" s="13">
        <v>48535150897</v>
      </c>
    </row>
    <row r="33774" spans="1:7" x14ac:dyDescent="0.25">
      <c r="A33774" s="13">
        <v>40000469700</v>
      </c>
      <c r="B33774" s="13">
        <v>40</v>
      </c>
      <c r="C33774" s="13">
        <v>469700</v>
      </c>
      <c r="D33774" s="13" t="s">
        <v>32608</v>
      </c>
      <c r="E33774" s="13">
        <v>34878</v>
      </c>
      <c r="F33774" s="13">
        <v>6</v>
      </c>
      <c r="G33774" s="13">
        <v>11650737815</v>
      </c>
    </row>
    <row r="33775" spans="1:7" x14ac:dyDescent="0.25">
      <c r="A33775" s="13">
        <v>40000469726</v>
      </c>
      <c r="B33775" s="13">
        <v>40</v>
      </c>
      <c r="C33775" s="13">
        <v>469726</v>
      </c>
      <c r="D33775" s="13" t="s">
        <v>32609</v>
      </c>
      <c r="E33775" s="13">
        <v>34879</v>
      </c>
      <c r="F33775" s="13">
        <v>6</v>
      </c>
      <c r="G33775" s="13">
        <v>52768333891</v>
      </c>
    </row>
    <row r="33776" spans="1:7" x14ac:dyDescent="0.25">
      <c r="A33776" s="13">
        <v>40000469734</v>
      </c>
      <c r="B33776" s="13">
        <v>40</v>
      </c>
      <c r="C33776" s="13">
        <v>469734</v>
      </c>
      <c r="D33776" s="13" t="s">
        <v>32610</v>
      </c>
      <c r="E33776" s="13">
        <v>34880</v>
      </c>
      <c r="F33776" s="13">
        <v>6</v>
      </c>
      <c r="G33776" s="13">
        <v>42276349891</v>
      </c>
    </row>
    <row r="33777" spans="1:7" x14ac:dyDescent="0.25">
      <c r="A33777" s="13">
        <v>40000470058</v>
      </c>
      <c r="B33777" s="13">
        <v>40</v>
      </c>
      <c r="C33777" s="13">
        <v>470058</v>
      </c>
      <c r="D33777" s="13" t="s">
        <v>32611</v>
      </c>
      <c r="E33777" s="13">
        <v>34881</v>
      </c>
      <c r="F33777" s="13">
        <v>19</v>
      </c>
      <c r="G33777" s="13">
        <v>50135473853</v>
      </c>
    </row>
    <row r="33778" spans="1:7" x14ac:dyDescent="0.25">
      <c r="A33778" s="13">
        <v>40000470104</v>
      </c>
      <c r="B33778" s="13">
        <v>40</v>
      </c>
      <c r="C33778" s="13">
        <v>470104</v>
      </c>
      <c r="D33778" s="13" t="s">
        <v>32612</v>
      </c>
      <c r="E33778" s="13">
        <v>34882</v>
      </c>
      <c r="F33778" s="13">
        <v>6</v>
      </c>
      <c r="G33778" s="13">
        <v>50253425891</v>
      </c>
    </row>
    <row r="33779" spans="1:7" x14ac:dyDescent="0.25">
      <c r="A33779" s="13">
        <v>40000470121</v>
      </c>
      <c r="B33779" s="13">
        <v>40</v>
      </c>
      <c r="C33779" s="13">
        <v>470121</v>
      </c>
      <c r="D33779" s="13" t="s">
        <v>32613</v>
      </c>
      <c r="E33779" s="13">
        <v>34883</v>
      </c>
      <c r="F33779" s="13">
        <v>6</v>
      </c>
      <c r="G33779" s="13">
        <v>48555894891</v>
      </c>
    </row>
    <row r="33780" spans="1:7" x14ac:dyDescent="0.25">
      <c r="A33780" s="13">
        <v>40000470180</v>
      </c>
      <c r="B33780" s="13">
        <v>40</v>
      </c>
      <c r="C33780" s="13">
        <v>470180</v>
      </c>
      <c r="D33780" s="13" t="s">
        <v>32614</v>
      </c>
      <c r="E33780" s="13">
        <v>34884</v>
      </c>
      <c r="F33780" s="13">
        <v>6</v>
      </c>
      <c r="G33780" s="13">
        <v>22137327872</v>
      </c>
    </row>
    <row r="33781" spans="1:7" x14ac:dyDescent="0.25">
      <c r="A33781" s="13">
        <v>40000470210</v>
      </c>
      <c r="B33781" s="13">
        <v>40</v>
      </c>
      <c r="C33781" s="13">
        <v>470210</v>
      </c>
      <c r="D33781" s="13" t="s">
        <v>32615</v>
      </c>
      <c r="E33781" s="13">
        <v>34885</v>
      </c>
      <c r="F33781" s="13">
        <v>6</v>
      </c>
      <c r="G33781" s="13">
        <v>50253190800</v>
      </c>
    </row>
    <row r="33782" spans="1:7" x14ac:dyDescent="0.25">
      <c r="A33782" s="13">
        <v>40000470244</v>
      </c>
      <c r="B33782" s="13">
        <v>40</v>
      </c>
      <c r="C33782" s="13">
        <v>470244</v>
      </c>
      <c r="D33782" s="13" t="s">
        <v>32616</v>
      </c>
      <c r="E33782" s="13">
        <v>34886</v>
      </c>
      <c r="F33782" s="13">
        <v>6</v>
      </c>
      <c r="G33782" s="13">
        <v>34505075834</v>
      </c>
    </row>
    <row r="33783" spans="1:7" x14ac:dyDescent="0.25">
      <c r="A33783" s="13">
        <v>40000470392</v>
      </c>
      <c r="B33783" s="13">
        <v>40</v>
      </c>
      <c r="C33783" s="13">
        <v>470392</v>
      </c>
      <c r="D33783" s="13" t="s">
        <v>32617</v>
      </c>
      <c r="E33783" s="13">
        <v>34887</v>
      </c>
      <c r="F33783" s="13">
        <v>6</v>
      </c>
      <c r="G33783" s="13">
        <v>22750681804</v>
      </c>
    </row>
    <row r="33784" spans="1:7" x14ac:dyDescent="0.25">
      <c r="A33784" s="13">
        <v>40000470465</v>
      </c>
      <c r="B33784" s="13">
        <v>40</v>
      </c>
      <c r="C33784" s="13">
        <v>470465</v>
      </c>
      <c r="D33784" s="13" t="s">
        <v>32618</v>
      </c>
      <c r="E33784" s="13">
        <v>34888</v>
      </c>
      <c r="F33784" s="13">
        <v>6</v>
      </c>
      <c r="G33784" s="13">
        <v>57684502891</v>
      </c>
    </row>
    <row r="33785" spans="1:7" x14ac:dyDescent="0.25">
      <c r="A33785" s="13">
        <v>40000470473</v>
      </c>
      <c r="B33785" s="13">
        <v>40</v>
      </c>
      <c r="C33785" s="13">
        <v>470473</v>
      </c>
      <c r="D33785" s="13" t="s">
        <v>32619</v>
      </c>
      <c r="E33785" s="13">
        <v>34889</v>
      </c>
      <c r="F33785" s="13">
        <v>6</v>
      </c>
      <c r="G33785" s="13">
        <v>17225140868</v>
      </c>
    </row>
    <row r="33786" spans="1:7" x14ac:dyDescent="0.25">
      <c r="A33786" s="13">
        <v>40000470481</v>
      </c>
      <c r="B33786" s="13">
        <v>40</v>
      </c>
      <c r="C33786" s="13">
        <v>470481</v>
      </c>
      <c r="D33786" s="13" t="s">
        <v>32620</v>
      </c>
      <c r="E33786" s="13">
        <v>34890</v>
      </c>
      <c r="F33786" s="13">
        <v>6</v>
      </c>
      <c r="G33786" s="13">
        <v>29970059815</v>
      </c>
    </row>
    <row r="33787" spans="1:7" x14ac:dyDescent="0.25">
      <c r="A33787" s="13">
        <v>40000470520</v>
      </c>
      <c r="B33787" s="13">
        <v>40</v>
      </c>
      <c r="C33787" s="13">
        <v>470520</v>
      </c>
      <c r="D33787" s="13" t="s">
        <v>32621</v>
      </c>
      <c r="E33787" s="13">
        <v>34891</v>
      </c>
      <c r="F33787" s="13">
        <v>6</v>
      </c>
      <c r="G33787" s="13">
        <v>6153500897</v>
      </c>
    </row>
    <row r="33788" spans="1:7" x14ac:dyDescent="0.25">
      <c r="A33788" s="13">
        <v>40000470554</v>
      </c>
      <c r="B33788" s="13">
        <v>40</v>
      </c>
      <c r="C33788" s="13">
        <v>470554</v>
      </c>
      <c r="D33788" s="13" t="s">
        <v>32622</v>
      </c>
      <c r="E33788" s="13">
        <v>34892</v>
      </c>
      <c r="F33788" s="13">
        <v>6</v>
      </c>
      <c r="G33788" s="13">
        <v>26272823878</v>
      </c>
    </row>
    <row r="33789" spans="1:7" x14ac:dyDescent="0.25">
      <c r="A33789" s="13">
        <v>40000470708</v>
      </c>
      <c r="B33789" s="13">
        <v>40</v>
      </c>
      <c r="C33789" s="13">
        <v>470708</v>
      </c>
      <c r="D33789" s="13" t="s">
        <v>32623</v>
      </c>
      <c r="E33789" s="13">
        <v>34893</v>
      </c>
      <c r="F33789" s="13">
        <v>6</v>
      </c>
      <c r="G33789" s="13">
        <v>26127920825</v>
      </c>
    </row>
    <row r="33790" spans="1:7" x14ac:dyDescent="0.25">
      <c r="A33790" s="13">
        <v>40000470813</v>
      </c>
      <c r="B33790" s="13">
        <v>40</v>
      </c>
      <c r="C33790" s="13">
        <v>470813</v>
      </c>
      <c r="D33790" s="13" t="s">
        <v>32624</v>
      </c>
      <c r="E33790" s="13">
        <v>34894</v>
      </c>
      <c r="F33790" s="13">
        <v>6</v>
      </c>
      <c r="G33790" s="13">
        <v>36714569815</v>
      </c>
    </row>
    <row r="33791" spans="1:7" x14ac:dyDescent="0.25">
      <c r="A33791" s="13">
        <v>40000470929</v>
      </c>
      <c r="B33791" s="13">
        <v>40</v>
      </c>
      <c r="C33791" s="13">
        <v>470929</v>
      </c>
      <c r="D33791" s="13" t="s">
        <v>32625</v>
      </c>
      <c r="E33791" s="13">
        <v>34895</v>
      </c>
      <c r="F33791" s="13">
        <v>6</v>
      </c>
      <c r="G33791" s="13">
        <v>16515040830</v>
      </c>
    </row>
    <row r="33792" spans="1:7" x14ac:dyDescent="0.25">
      <c r="A33792" s="13">
        <v>40000470953</v>
      </c>
      <c r="B33792" s="13">
        <v>40</v>
      </c>
      <c r="C33792" s="13">
        <v>470953</v>
      </c>
      <c r="D33792" s="13" t="s">
        <v>32626</v>
      </c>
      <c r="E33792" s="13">
        <v>34896</v>
      </c>
      <c r="F33792" s="13">
        <v>6</v>
      </c>
      <c r="G33792" s="13">
        <v>45628246891</v>
      </c>
    </row>
    <row r="33793" spans="1:7" x14ac:dyDescent="0.25">
      <c r="A33793" s="13">
        <v>40000470970</v>
      </c>
      <c r="B33793" s="13">
        <v>40</v>
      </c>
      <c r="C33793" s="13">
        <v>470970</v>
      </c>
      <c r="D33793" s="13" t="s">
        <v>32627</v>
      </c>
      <c r="E33793" s="13">
        <v>34897</v>
      </c>
      <c r="F33793" s="13">
        <v>6</v>
      </c>
      <c r="G33793" s="13">
        <v>90706080815</v>
      </c>
    </row>
    <row r="33794" spans="1:7" x14ac:dyDescent="0.25">
      <c r="A33794" s="13">
        <v>40000471003</v>
      </c>
      <c r="B33794" s="13">
        <v>40</v>
      </c>
      <c r="C33794" s="13">
        <v>471003</v>
      </c>
      <c r="D33794" s="13" t="s">
        <v>32628</v>
      </c>
      <c r="E33794" s="13">
        <v>34898</v>
      </c>
      <c r="F33794" s="13">
        <v>6</v>
      </c>
      <c r="G33794" s="13">
        <v>81710810882</v>
      </c>
    </row>
    <row r="33795" spans="1:7" x14ac:dyDescent="0.25">
      <c r="A33795" s="13">
        <v>40000471011</v>
      </c>
      <c r="B33795" s="13">
        <v>40</v>
      </c>
      <c r="C33795" s="13">
        <v>471011</v>
      </c>
      <c r="D33795" s="13" t="s">
        <v>32629</v>
      </c>
      <c r="E33795" s="13">
        <v>34899</v>
      </c>
      <c r="F33795" s="13">
        <v>6</v>
      </c>
      <c r="G33795" s="13">
        <v>57213810863</v>
      </c>
    </row>
    <row r="33796" spans="1:7" x14ac:dyDescent="0.25">
      <c r="A33796" s="13">
        <v>40000471071</v>
      </c>
      <c r="B33796" s="13">
        <v>40</v>
      </c>
      <c r="C33796" s="13">
        <v>471071</v>
      </c>
      <c r="D33796" s="13" t="s">
        <v>32630</v>
      </c>
      <c r="E33796" s="13">
        <v>34900</v>
      </c>
      <c r="F33796" s="13">
        <v>6</v>
      </c>
      <c r="G33796" s="13">
        <v>41601335849</v>
      </c>
    </row>
    <row r="33797" spans="1:7" x14ac:dyDescent="0.25">
      <c r="A33797" s="13">
        <v>40000471101</v>
      </c>
      <c r="B33797" s="13">
        <v>40</v>
      </c>
      <c r="C33797" s="13">
        <v>471101</v>
      </c>
      <c r="D33797" s="13" t="s">
        <v>32631</v>
      </c>
      <c r="E33797" s="13">
        <v>34901</v>
      </c>
      <c r="F33797" s="13">
        <v>6</v>
      </c>
      <c r="G33797" s="13">
        <v>8341931834</v>
      </c>
    </row>
    <row r="33798" spans="1:7" x14ac:dyDescent="0.25">
      <c r="A33798" s="13">
        <v>40000471119</v>
      </c>
      <c r="B33798" s="13">
        <v>40</v>
      </c>
      <c r="C33798" s="13">
        <v>471119</v>
      </c>
      <c r="D33798" s="13" t="s">
        <v>32632</v>
      </c>
      <c r="E33798" s="13">
        <v>34902</v>
      </c>
      <c r="F33798" s="13">
        <v>6</v>
      </c>
      <c r="G33798" s="13">
        <v>25573405888</v>
      </c>
    </row>
    <row r="33799" spans="1:7" x14ac:dyDescent="0.25">
      <c r="A33799" s="13">
        <v>40000471178</v>
      </c>
      <c r="B33799" s="13">
        <v>40</v>
      </c>
      <c r="C33799" s="13">
        <v>471178</v>
      </c>
      <c r="D33799" s="13" t="s">
        <v>32633</v>
      </c>
      <c r="E33799" s="13">
        <v>34903</v>
      </c>
      <c r="F33799" s="13">
        <v>6</v>
      </c>
      <c r="G33799" s="13">
        <v>22744088820</v>
      </c>
    </row>
    <row r="33800" spans="1:7" x14ac:dyDescent="0.25">
      <c r="A33800" s="13">
        <v>40000471321</v>
      </c>
      <c r="B33800" s="13">
        <v>40</v>
      </c>
      <c r="C33800" s="13">
        <v>471321</v>
      </c>
      <c r="D33800" s="13" t="s">
        <v>32634</v>
      </c>
      <c r="E33800" s="13">
        <v>34904</v>
      </c>
      <c r="F33800" s="13">
        <v>6</v>
      </c>
      <c r="G33800" s="13">
        <v>41918207887</v>
      </c>
    </row>
    <row r="33801" spans="1:7" x14ac:dyDescent="0.25">
      <c r="A33801" s="13">
        <v>40000471372</v>
      </c>
      <c r="B33801" s="13">
        <v>40</v>
      </c>
      <c r="C33801" s="13">
        <v>471372</v>
      </c>
      <c r="D33801" s="13" t="s">
        <v>32635</v>
      </c>
      <c r="E33801" s="13">
        <v>34905</v>
      </c>
      <c r="F33801" s="13">
        <v>6</v>
      </c>
      <c r="G33801" s="13">
        <v>26980886800</v>
      </c>
    </row>
    <row r="33802" spans="1:7" x14ac:dyDescent="0.25">
      <c r="A33802" s="13">
        <v>40000471402</v>
      </c>
      <c r="B33802" s="13">
        <v>40</v>
      </c>
      <c r="C33802" s="13">
        <v>471402</v>
      </c>
      <c r="D33802" s="13" t="s">
        <v>32636</v>
      </c>
      <c r="E33802" s="13">
        <v>34906</v>
      </c>
      <c r="F33802" s="13">
        <v>6</v>
      </c>
      <c r="G33802" s="13">
        <v>52253023868</v>
      </c>
    </row>
    <row r="33803" spans="1:7" x14ac:dyDescent="0.25">
      <c r="A33803" s="13">
        <v>40000471453</v>
      </c>
      <c r="B33803" s="13">
        <v>40</v>
      </c>
      <c r="C33803" s="13">
        <v>471453</v>
      </c>
      <c r="D33803" s="13" t="s">
        <v>32637</v>
      </c>
      <c r="E33803" s="13">
        <v>34907</v>
      </c>
      <c r="F33803" s="13">
        <v>6</v>
      </c>
      <c r="G33803" s="13">
        <v>46474188804</v>
      </c>
    </row>
    <row r="33804" spans="1:7" x14ac:dyDescent="0.25">
      <c r="A33804" s="13">
        <v>40000471585</v>
      </c>
      <c r="B33804" s="13">
        <v>40</v>
      </c>
      <c r="C33804" s="13">
        <v>471585</v>
      </c>
      <c r="D33804" s="13" t="s">
        <v>32638</v>
      </c>
      <c r="E33804" s="13">
        <v>34908</v>
      </c>
      <c r="F33804" s="13">
        <v>6</v>
      </c>
      <c r="G33804" s="13">
        <v>20847440834</v>
      </c>
    </row>
    <row r="33805" spans="1:7" x14ac:dyDescent="0.25">
      <c r="A33805" s="13">
        <v>40000471615</v>
      </c>
      <c r="B33805" s="13">
        <v>40</v>
      </c>
      <c r="C33805" s="13">
        <v>471615</v>
      </c>
      <c r="D33805" s="13" t="s">
        <v>32639</v>
      </c>
      <c r="E33805" s="13">
        <v>34909</v>
      </c>
      <c r="F33805" s="13">
        <v>6</v>
      </c>
      <c r="G33805" s="13">
        <v>52964213887</v>
      </c>
    </row>
    <row r="33806" spans="1:7" x14ac:dyDescent="0.25">
      <c r="A33806" s="13">
        <v>40000471623</v>
      </c>
      <c r="B33806" s="13">
        <v>40</v>
      </c>
      <c r="C33806" s="13">
        <v>471623</v>
      </c>
      <c r="D33806" s="13" t="s">
        <v>32640</v>
      </c>
      <c r="E33806" s="13">
        <v>34910</v>
      </c>
      <c r="F33806" s="13">
        <v>6</v>
      </c>
      <c r="G33806" s="13">
        <v>48255505849</v>
      </c>
    </row>
    <row r="33807" spans="1:7" x14ac:dyDescent="0.25">
      <c r="A33807" s="13">
        <v>40000471658</v>
      </c>
      <c r="B33807" s="13">
        <v>40</v>
      </c>
      <c r="C33807" s="13">
        <v>471658</v>
      </c>
      <c r="D33807" s="13" t="s">
        <v>32641</v>
      </c>
      <c r="E33807" s="13">
        <v>34911</v>
      </c>
      <c r="F33807" s="13">
        <v>6</v>
      </c>
      <c r="G33807" s="13">
        <v>3410153853</v>
      </c>
    </row>
    <row r="33808" spans="1:7" x14ac:dyDescent="0.25">
      <c r="A33808" s="13">
        <v>40000471682</v>
      </c>
      <c r="B33808" s="13">
        <v>40</v>
      </c>
      <c r="C33808" s="13">
        <v>471682</v>
      </c>
      <c r="D33808" s="13" t="s">
        <v>32642</v>
      </c>
      <c r="E33808" s="13">
        <v>34912</v>
      </c>
      <c r="F33808" s="13">
        <v>6</v>
      </c>
      <c r="G33808" s="13">
        <v>40249417804</v>
      </c>
    </row>
    <row r="33809" spans="1:7" x14ac:dyDescent="0.25">
      <c r="A33809" s="13">
        <v>40000471691</v>
      </c>
      <c r="B33809" s="13">
        <v>40</v>
      </c>
      <c r="C33809" s="13">
        <v>471691</v>
      </c>
      <c r="D33809" s="13" t="s">
        <v>32643</v>
      </c>
      <c r="E33809" s="13">
        <v>34913</v>
      </c>
      <c r="F33809" s="13">
        <v>6</v>
      </c>
      <c r="G33809" s="13">
        <v>3399934807</v>
      </c>
    </row>
    <row r="33810" spans="1:7" x14ac:dyDescent="0.25">
      <c r="A33810" s="13">
        <v>40000471712</v>
      </c>
      <c r="B33810" s="13">
        <v>40</v>
      </c>
      <c r="C33810" s="13">
        <v>471712</v>
      </c>
      <c r="D33810" s="13" t="s">
        <v>32644</v>
      </c>
      <c r="E33810" s="13">
        <v>34914</v>
      </c>
      <c r="F33810" s="13">
        <v>6</v>
      </c>
      <c r="G33810" s="13">
        <v>13225608890</v>
      </c>
    </row>
    <row r="33811" spans="1:7" x14ac:dyDescent="0.25">
      <c r="A33811" s="13">
        <v>40000471721</v>
      </c>
      <c r="B33811" s="13">
        <v>40</v>
      </c>
      <c r="C33811" s="13">
        <v>471721</v>
      </c>
      <c r="D33811" s="13" t="s">
        <v>32645</v>
      </c>
      <c r="E33811" s="13">
        <v>34915</v>
      </c>
      <c r="F33811" s="13">
        <v>6</v>
      </c>
      <c r="G33811" s="13">
        <v>48556394868</v>
      </c>
    </row>
    <row r="33812" spans="1:7" x14ac:dyDescent="0.25">
      <c r="A33812" s="13">
        <v>40000471801</v>
      </c>
      <c r="B33812" s="13">
        <v>40</v>
      </c>
      <c r="C33812" s="13">
        <v>471801</v>
      </c>
      <c r="D33812" s="13" t="s">
        <v>32646</v>
      </c>
      <c r="E33812" s="13">
        <v>34916</v>
      </c>
      <c r="F33812" s="13">
        <v>6</v>
      </c>
      <c r="G33812" s="13">
        <v>50253360820</v>
      </c>
    </row>
    <row r="33813" spans="1:7" x14ac:dyDescent="0.25">
      <c r="A33813" s="13">
        <v>40000471933</v>
      </c>
      <c r="B33813" s="13">
        <v>40</v>
      </c>
      <c r="C33813" s="13">
        <v>471933</v>
      </c>
      <c r="D33813" s="13" t="s">
        <v>32647</v>
      </c>
      <c r="E33813" s="13">
        <v>34917</v>
      </c>
      <c r="F33813" s="13">
        <v>6</v>
      </c>
      <c r="G33813" s="13">
        <v>53817915853</v>
      </c>
    </row>
    <row r="33814" spans="1:7" x14ac:dyDescent="0.25">
      <c r="A33814" s="13">
        <v>40000472026</v>
      </c>
      <c r="B33814" s="13">
        <v>40</v>
      </c>
      <c r="C33814" s="13">
        <v>472026</v>
      </c>
      <c r="D33814" s="13" t="s">
        <v>32648</v>
      </c>
      <c r="E33814" s="13">
        <v>34918</v>
      </c>
      <c r="F33814" s="13">
        <v>6</v>
      </c>
      <c r="G33814" s="13">
        <v>29332630844</v>
      </c>
    </row>
    <row r="33815" spans="1:7" x14ac:dyDescent="0.25">
      <c r="A33815" s="13">
        <v>40000472034</v>
      </c>
      <c r="B33815" s="13">
        <v>40</v>
      </c>
      <c r="C33815" s="13">
        <v>472034</v>
      </c>
      <c r="D33815" s="13" t="s">
        <v>32649</v>
      </c>
      <c r="E33815" s="13">
        <v>34919</v>
      </c>
      <c r="F33815" s="13">
        <v>6</v>
      </c>
      <c r="G33815" s="13">
        <v>12272515800</v>
      </c>
    </row>
    <row r="33816" spans="1:7" x14ac:dyDescent="0.25">
      <c r="A33816" s="13">
        <v>40000472042</v>
      </c>
      <c r="B33816" s="13">
        <v>40</v>
      </c>
      <c r="C33816" s="13">
        <v>472042</v>
      </c>
      <c r="D33816" s="13" t="s">
        <v>32650</v>
      </c>
      <c r="E33816" s="13">
        <v>34920</v>
      </c>
      <c r="F33816" s="13">
        <v>6</v>
      </c>
      <c r="G33816" s="13">
        <v>48555967872</v>
      </c>
    </row>
    <row r="33817" spans="1:7" x14ac:dyDescent="0.25">
      <c r="A33817" s="13">
        <v>40000472051</v>
      </c>
      <c r="B33817" s="13">
        <v>40</v>
      </c>
      <c r="C33817" s="13">
        <v>472051</v>
      </c>
      <c r="D33817" s="13" t="s">
        <v>32651</v>
      </c>
      <c r="E33817" s="13">
        <v>34921</v>
      </c>
      <c r="F33817" s="13">
        <v>6</v>
      </c>
      <c r="G33817" s="13">
        <v>13149040868</v>
      </c>
    </row>
    <row r="33818" spans="1:7" x14ac:dyDescent="0.25">
      <c r="A33818" s="13">
        <v>40000472123</v>
      </c>
      <c r="B33818" s="13">
        <v>40</v>
      </c>
      <c r="C33818" s="13">
        <v>472123</v>
      </c>
      <c r="D33818" s="13" t="s">
        <v>32652</v>
      </c>
      <c r="E33818" s="13">
        <v>34922</v>
      </c>
      <c r="F33818" s="13">
        <v>6</v>
      </c>
      <c r="G33818" s="13">
        <v>23580720872</v>
      </c>
    </row>
    <row r="33819" spans="1:7" x14ac:dyDescent="0.25">
      <c r="A33819" s="13">
        <v>40000472131</v>
      </c>
      <c r="B33819" s="13">
        <v>40</v>
      </c>
      <c r="C33819" s="13">
        <v>472131</v>
      </c>
      <c r="D33819" s="13" t="s">
        <v>32653</v>
      </c>
      <c r="E33819" s="13">
        <v>34923</v>
      </c>
      <c r="F33819" s="13">
        <v>6</v>
      </c>
      <c r="G33819" s="13">
        <v>48555320887</v>
      </c>
    </row>
    <row r="33820" spans="1:7" x14ac:dyDescent="0.25">
      <c r="A33820" s="13">
        <v>40000472174</v>
      </c>
      <c r="B33820" s="13">
        <v>40</v>
      </c>
      <c r="C33820" s="13">
        <v>472174</v>
      </c>
      <c r="D33820" s="13" t="s">
        <v>32654</v>
      </c>
      <c r="E33820" s="13">
        <v>22832</v>
      </c>
      <c r="F33820" s="13">
        <v>6</v>
      </c>
      <c r="G33820" s="13">
        <v>40292797834</v>
      </c>
    </row>
    <row r="33821" spans="1:7" x14ac:dyDescent="0.25">
      <c r="A33821" s="13">
        <v>40000472310</v>
      </c>
      <c r="B33821" s="13">
        <v>40</v>
      </c>
      <c r="C33821" s="13">
        <v>472310</v>
      </c>
      <c r="D33821" s="13" t="s">
        <v>32655</v>
      </c>
      <c r="E33821" s="13">
        <v>34924</v>
      </c>
      <c r="F33821" s="13">
        <v>6</v>
      </c>
      <c r="G33821" s="13">
        <v>66837510800</v>
      </c>
    </row>
    <row r="33822" spans="1:7" x14ac:dyDescent="0.25">
      <c r="A33822" s="13">
        <v>40000472328</v>
      </c>
      <c r="B33822" s="13">
        <v>40</v>
      </c>
      <c r="C33822" s="13">
        <v>472328</v>
      </c>
      <c r="D33822" s="13" t="s">
        <v>32656</v>
      </c>
      <c r="E33822" s="13">
        <v>22833</v>
      </c>
      <c r="F33822" s="13">
        <v>6</v>
      </c>
      <c r="G33822" s="13">
        <v>29414270825</v>
      </c>
    </row>
    <row r="33823" spans="1:7" x14ac:dyDescent="0.25">
      <c r="A33823" s="13">
        <v>40000472395</v>
      </c>
      <c r="B33823" s="13">
        <v>40</v>
      </c>
      <c r="C33823" s="13">
        <v>472395</v>
      </c>
      <c r="D33823" s="13" t="s">
        <v>32657</v>
      </c>
      <c r="E33823" s="13">
        <v>34925</v>
      </c>
      <c r="F33823" s="13">
        <v>6</v>
      </c>
      <c r="G33823" s="13">
        <v>64751147820</v>
      </c>
    </row>
    <row r="33824" spans="1:7" x14ac:dyDescent="0.25">
      <c r="A33824" s="13">
        <v>40000472441</v>
      </c>
      <c r="B33824" s="13">
        <v>40</v>
      </c>
      <c r="C33824" s="13">
        <v>472441</v>
      </c>
      <c r="D33824" s="13" t="s">
        <v>32658</v>
      </c>
      <c r="E33824" s="13">
        <v>34926</v>
      </c>
      <c r="F33824" s="13">
        <v>6</v>
      </c>
      <c r="G33824" s="13">
        <v>40477622887</v>
      </c>
    </row>
    <row r="33825" spans="1:7" x14ac:dyDescent="0.25">
      <c r="A33825" s="13">
        <v>40000472531</v>
      </c>
      <c r="B33825" s="13">
        <v>40</v>
      </c>
      <c r="C33825" s="13">
        <v>472531</v>
      </c>
      <c r="D33825" s="13" t="s">
        <v>32659</v>
      </c>
      <c r="E33825" s="13">
        <v>34927</v>
      </c>
      <c r="F33825" s="13">
        <v>19</v>
      </c>
      <c r="G33825" s="13">
        <v>38411512800</v>
      </c>
    </row>
    <row r="33826" spans="1:7" x14ac:dyDescent="0.25">
      <c r="A33826" s="13">
        <v>40000472841</v>
      </c>
      <c r="B33826" s="13">
        <v>40</v>
      </c>
      <c r="C33826" s="13">
        <v>472841</v>
      </c>
      <c r="D33826" s="13" t="s">
        <v>32660</v>
      </c>
      <c r="E33826" s="13">
        <v>34928</v>
      </c>
      <c r="F33826" s="13">
        <v>6</v>
      </c>
      <c r="G33826" s="13">
        <v>49281674815</v>
      </c>
    </row>
    <row r="33827" spans="1:7" x14ac:dyDescent="0.25">
      <c r="A33827" s="13">
        <v>40000472948</v>
      </c>
      <c r="B33827" s="13">
        <v>40</v>
      </c>
      <c r="C33827" s="13">
        <v>472948</v>
      </c>
      <c r="D33827" s="13" t="s">
        <v>32661</v>
      </c>
      <c r="E33827" s="13">
        <v>34929</v>
      </c>
      <c r="F33827" s="13">
        <v>6</v>
      </c>
      <c r="G33827" s="13">
        <v>2879376823</v>
      </c>
    </row>
    <row r="33828" spans="1:7" x14ac:dyDescent="0.25">
      <c r="A33828" s="13">
        <v>40000472964</v>
      </c>
      <c r="B33828" s="13">
        <v>40</v>
      </c>
      <c r="C33828" s="13">
        <v>472964</v>
      </c>
      <c r="D33828" s="13" t="s">
        <v>32662</v>
      </c>
      <c r="E33828" s="13">
        <v>34930</v>
      </c>
      <c r="F33828" s="13">
        <v>6</v>
      </c>
      <c r="G33828" s="13">
        <v>20909462887</v>
      </c>
    </row>
    <row r="33829" spans="1:7" x14ac:dyDescent="0.25">
      <c r="A33829" s="13">
        <v>40000472999</v>
      </c>
      <c r="B33829" s="13">
        <v>40</v>
      </c>
      <c r="C33829" s="13">
        <v>472999</v>
      </c>
      <c r="D33829" s="13" t="s">
        <v>32663</v>
      </c>
      <c r="E33829" s="13">
        <v>34931</v>
      </c>
      <c r="F33829" s="13">
        <v>6</v>
      </c>
      <c r="G33829" s="13">
        <v>37341634804</v>
      </c>
    </row>
    <row r="33830" spans="1:7" x14ac:dyDescent="0.25">
      <c r="A33830" s="13">
        <v>40000473103</v>
      </c>
      <c r="B33830" s="13">
        <v>40</v>
      </c>
      <c r="C33830" s="13">
        <v>473103</v>
      </c>
      <c r="D33830" s="13" t="s">
        <v>32664</v>
      </c>
      <c r="E33830" s="13">
        <v>22834</v>
      </c>
      <c r="F33830" s="13">
        <v>6</v>
      </c>
      <c r="G33830" s="13">
        <v>88178471868</v>
      </c>
    </row>
    <row r="33831" spans="1:7" x14ac:dyDescent="0.25">
      <c r="A33831" s="13">
        <v>40000473375</v>
      </c>
      <c r="B33831" s="13">
        <v>40</v>
      </c>
      <c r="C33831" s="13">
        <v>473375</v>
      </c>
      <c r="D33831" s="13" t="s">
        <v>32665</v>
      </c>
      <c r="E33831" s="13">
        <v>34932</v>
      </c>
      <c r="F33831" s="13">
        <v>6</v>
      </c>
      <c r="G33831" s="13">
        <v>609471368</v>
      </c>
    </row>
    <row r="33832" spans="1:7" x14ac:dyDescent="0.25">
      <c r="A33832" s="13">
        <v>40000473405</v>
      </c>
      <c r="B33832" s="13">
        <v>40</v>
      </c>
      <c r="C33832" s="13">
        <v>473405</v>
      </c>
      <c r="D33832" s="13" t="s">
        <v>32666</v>
      </c>
      <c r="E33832" s="13">
        <v>34933</v>
      </c>
      <c r="F33832" s="13">
        <v>6</v>
      </c>
      <c r="G33832" s="13">
        <v>14643540818</v>
      </c>
    </row>
    <row r="33833" spans="1:7" x14ac:dyDescent="0.25">
      <c r="A33833" s="13">
        <v>40000473553</v>
      </c>
      <c r="B33833" s="13">
        <v>40</v>
      </c>
      <c r="C33833" s="13">
        <v>473553</v>
      </c>
      <c r="D33833" s="13" t="s">
        <v>32667</v>
      </c>
      <c r="E33833" s="13">
        <v>34934</v>
      </c>
      <c r="F33833" s="13">
        <v>6</v>
      </c>
      <c r="G33833" s="13">
        <v>42267323834</v>
      </c>
    </row>
    <row r="33834" spans="1:7" x14ac:dyDescent="0.25">
      <c r="A33834" s="13">
        <v>40000473561</v>
      </c>
      <c r="B33834" s="13">
        <v>40</v>
      </c>
      <c r="C33834" s="13">
        <v>473561</v>
      </c>
      <c r="D33834" s="13" t="s">
        <v>32668</v>
      </c>
      <c r="E33834" s="13">
        <v>34935</v>
      </c>
      <c r="F33834" s="13">
        <v>19</v>
      </c>
      <c r="G33834" s="13">
        <v>29403588853</v>
      </c>
    </row>
    <row r="33835" spans="1:7" x14ac:dyDescent="0.25">
      <c r="A33835" s="13">
        <v>40000473600</v>
      </c>
      <c r="B33835" s="13">
        <v>40</v>
      </c>
      <c r="C33835" s="13">
        <v>473600</v>
      </c>
      <c r="D33835" s="13" t="s">
        <v>32669</v>
      </c>
      <c r="E33835" s="13">
        <v>34936</v>
      </c>
      <c r="F33835" s="13">
        <v>6</v>
      </c>
      <c r="G33835" s="13">
        <v>25561600800</v>
      </c>
    </row>
    <row r="33836" spans="1:7" x14ac:dyDescent="0.25">
      <c r="A33836" s="13">
        <v>40000473626</v>
      </c>
      <c r="B33836" s="13">
        <v>40</v>
      </c>
      <c r="C33836" s="13">
        <v>473626</v>
      </c>
      <c r="D33836" s="13" t="s">
        <v>32670</v>
      </c>
      <c r="E33836" s="13">
        <v>34937</v>
      </c>
      <c r="F33836" s="13">
        <v>6</v>
      </c>
      <c r="G33836" s="13">
        <v>52485978891</v>
      </c>
    </row>
    <row r="33837" spans="1:7" x14ac:dyDescent="0.25">
      <c r="A33837" s="13">
        <v>40000473669</v>
      </c>
      <c r="B33837" s="13">
        <v>40</v>
      </c>
      <c r="C33837" s="13">
        <v>473669</v>
      </c>
      <c r="D33837" s="13" t="s">
        <v>32671</v>
      </c>
      <c r="E33837" s="13">
        <v>34938</v>
      </c>
      <c r="F33837" s="13">
        <v>6</v>
      </c>
      <c r="G33837" s="13">
        <v>47660775804</v>
      </c>
    </row>
    <row r="33838" spans="1:7" x14ac:dyDescent="0.25">
      <c r="A33838" s="13">
        <v>40000473677</v>
      </c>
      <c r="B33838" s="13">
        <v>40</v>
      </c>
      <c r="C33838" s="13">
        <v>473677</v>
      </c>
      <c r="D33838" s="13" t="s">
        <v>32672</v>
      </c>
      <c r="E33838" s="13">
        <v>34939</v>
      </c>
      <c r="F33838" s="13">
        <v>6</v>
      </c>
      <c r="G33838" s="13">
        <v>37343459872</v>
      </c>
    </row>
    <row r="33839" spans="1:7" x14ac:dyDescent="0.25">
      <c r="A33839" s="13">
        <v>40000473715</v>
      </c>
      <c r="B33839" s="13">
        <v>40</v>
      </c>
      <c r="C33839" s="13">
        <v>473715</v>
      </c>
      <c r="D33839" s="13" t="s">
        <v>32673</v>
      </c>
      <c r="E33839" s="13">
        <v>34940</v>
      </c>
      <c r="F33839" s="13">
        <v>6</v>
      </c>
      <c r="G33839" s="13">
        <v>24349526820</v>
      </c>
    </row>
    <row r="33840" spans="1:7" x14ac:dyDescent="0.25">
      <c r="A33840" s="13">
        <v>40000473740</v>
      </c>
      <c r="B33840" s="13">
        <v>40</v>
      </c>
      <c r="C33840" s="13">
        <v>473740</v>
      </c>
      <c r="D33840" s="13" t="s">
        <v>32674</v>
      </c>
      <c r="E33840" s="13">
        <v>34941</v>
      </c>
      <c r="F33840" s="13">
        <v>6</v>
      </c>
      <c r="G33840" s="13">
        <v>33218013887</v>
      </c>
    </row>
    <row r="33841" spans="1:7" x14ac:dyDescent="0.25">
      <c r="A33841" s="13">
        <v>40000473758</v>
      </c>
      <c r="B33841" s="13">
        <v>40</v>
      </c>
      <c r="C33841" s="13">
        <v>473758</v>
      </c>
      <c r="D33841" s="13" t="s">
        <v>32675</v>
      </c>
      <c r="E33841" s="13">
        <v>34942</v>
      </c>
      <c r="F33841" s="13">
        <v>19</v>
      </c>
      <c r="G33841" s="13">
        <v>56024738820</v>
      </c>
    </row>
    <row r="33842" spans="1:7" x14ac:dyDescent="0.25">
      <c r="A33842" s="13">
        <v>40000473880</v>
      </c>
      <c r="B33842" s="13">
        <v>40</v>
      </c>
      <c r="C33842" s="13">
        <v>473880</v>
      </c>
      <c r="D33842" s="13" t="s">
        <v>32676</v>
      </c>
      <c r="E33842" s="13">
        <v>34943</v>
      </c>
      <c r="F33842" s="13">
        <v>6</v>
      </c>
      <c r="G33842" s="13">
        <v>52869180853</v>
      </c>
    </row>
    <row r="33843" spans="1:7" x14ac:dyDescent="0.25">
      <c r="A33843" s="13">
        <v>40000474045</v>
      </c>
      <c r="B33843" s="13">
        <v>40</v>
      </c>
      <c r="C33843" s="13">
        <v>474045</v>
      </c>
      <c r="D33843" s="13" t="s">
        <v>32677</v>
      </c>
      <c r="E33843" s="13">
        <v>34944</v>
      </c>
      <c r="F33843" s="13">
        <v>19</v>
      </c>
      <c r="G33843" s="13">
        <v>48254959820</v>
      </c>
    </row>
    <row r="33844" spans="1:7" x14ac:dyDescent="0.25">
      <c r="A33844" s="13">
        <v>40000474070</v>
      </c>
      <c r="B33844" s="13">
        <v>40</v>
      </c>
      <c r="C33844" s="13">
        <v>474070</v>
      </c>
      <c r="D33844" s="13" t="s">
        <v>16110</v>
      </c>
      <c r="E33844" s="13">
        <v>34945</v>
      </c>
      <c r="F33844" s="13">
        <v>6</v>
      </c>
      <c r="G33844" s="13">
        <v>48246115804</v>
      </c>
    </row>
    <row r="33845" spans="1:7" x14ac:dyDescent="0.25">
      <c r="A33845" s="13">
        <v>40000474088</v>
      </c>
      <c r="B33845" s="13">
        <v>40</v>
      </c>
      <c r="C33845" s="13">
        <v>474088</v>
      </c>
      <c r="D33845" s="13" t="s">
        <v>32678</v>
      </c>
      <c r="E33845" s="13">
        <v>34946</v>
      </c>
      <c r="F33845" s="13">
        <v>19</v>
      </c>
      <c r="G33845" s="13">
        <v>46640576872</v>
      </c>
    </row>
    <row r="33846" spans="1:7" x14ac:dyDescent="0.25">
      <c r="A33846" s="13">
        <v>40000474096</v>
      </c>
      <c r="B33846" s="13">
        <v>40</v>
      </c>
      <c r="C33846" s="13">
        <v>474096</v>
      </c>
      <c r="D33846" s="13" t="s">
        <v>32679</v>
      </c>
      <c r="E33846" s="13">
        <v>34947</v>
      </c>
      <c r="F33846" s="13">
        <v>6</v>
      </c>
      <c r="G33846" s="13">
        <v>85450979800</v>
      </c>
    </row>
    <row r="33847" spans="1:7" x14ac:dyDescent="0.25">
      <c r="A33847" s="13">
        <v>40000474134</v>
      </c>
      <c r="B33847" s="13">
        <v>40</v>
      </c>
      <c r="C33847" s="13">
        <v>474134</v>
      </c>
      <c r="D33847" s="13" t="s">
        <v>32680</v>
      </c>
      <c r="E33847" s="13">
        <v>34948</v>
      </c>
      <c r="F33847" s="13">
        <v>6</v>
      </c>
      <c r="G33847" s="13">
        <v>37344609800</v>
      </c>
    </row>
    <row r="33848" spans="1:7" x14ac:dyDescent="0.25">
      <c r="A33848" s="13">
        <v>40000474193</v>
      </c>
      <c r="B33848" s="13">
        <v>40</v>
      </c>
      <c r="C33848" s="13">
        <v>474193</v>
      </c>
      <c r="D33848" s="13" t="s">
        <v>32681</v>
      </c>
      <c r="E33848" s="13">
        <v>34949</v>
      </c>
      <c r="F33848" s="13">
        <v>6</v>
      </c>
      <c r="G33848" s="13">
        <v>10866167820</v>
      </c>
    </row>
    <row r="33849" spans="1:7" x14ac:dyDescent="0.25">
      <c r="A33849" s="13">
        <v>40000474215</v>
      </c>
      <c r="B33849" s="13">
        <v>40</v>
      </c>
      <c r="C33849" s="13">
        <v>474215</v>
      </c>
      <c r="D33849" s="13" t="s">
        <v>32682</v>
      </c>
      <c r="E33849" s="13">
        <v>34950</v>
      </c>
      <c r="F33849" s="13">
        <v>6</v>
      </c>
      <c r="G33849" s="13">
        <v>67864090834</v>
      </c>
    </row>
    <row r="33850" spans="1:7" x14ac:dyDescent="0.25">
      <c r="A33850" s="13">
        <v>40000474258</v>
      </c>
      <c r="B33850" s="13">
        <v>40</v>
      </c>
      <c r="C33850" s="13">
        <v>474258</v>
      </c>
      <c r="D33850" s="13" t="s">
        <v>32683</v>
      </c>
      <c r="E33850" s="13">
        <v>34951</v>
      </c>
      <c r="F33850" s="13">
        <v>6</v>
      </c>
      <c r="G33850" s="13">
        <v>3116240817</v>
      </c>
    </row>
    <row r="33851" spans="1:7" x14ac:dyDescent="0.25">
      <c r="A33851" s="13">
        <v>40000474282</v>
      </c>
      <c r="B33851" s="13">
        <v>40</v>
      </c>
      <c r="C33851" s="13">
        <v>474282</v>
      </c>
      <c r="D33851" s="13" t="s">
        <v>20225</v>
      </c>
      <c r="E33851" s="13">
        <v>34952</v>
      </c>
      <c r="F33851" s="13">
        <v>6</v>
      </c>
      <c r="G33851" s="13">
        <v>13057017800</v>
      </c>
    </row>
    <row r="33852" spans="1:7" x14ac:dyDescent="0.25">
      <c r="A33852" s="13">
        <v>40000474291</v>
      </c>
      <c r="B33852" s="13">
        <v>40</v>
      </c>
      <c r="C33852" s="13">
        <v>474291</v>
      </c>
      <c r="D33852" s="13" t="s">
        <v>32684</v>
      </c>
      <c r="E33852" s="13">
        <v>34953</v>
      </c>
      <c r="F33852" s="13">
        <v>6</v>
      </c>
      <c r="G33852" s="13">
        <v>36880558887</v>
      </c>
    </row>
    <row r="33853" spans="1:7" x14ac:dyDescent="0.25">
      <c r="A33853" s="13">
        <v>40000474304</v>
      </c>
      <c r="B33853" s="13">
        <v>40</v>
      </c>
      <c r="C33853" s="13">
        <v>474304</v>
      </c>
      <c r="D33853" s="13" t="s">
        <v>32685</v>
      </c>
      <c r="E33853" s="13">
        <v>34954</v>
      </c>
      <c r="F33853" s="13">
        <v>6</v>
      </c>
      <c r="G33853" s="13">
        <v>51046059815</v>
      </c>
    </row>
    <row r="33854" spans="1:7" x14ac:dyDescent="0.25">
      <c r="A33854" s="13">
        <v>40000474398</v>
      </c>
      <c r="B33854" s="13">
        <v>40</v>
      </c>
      <c r="C33854" s="13">
        <v>474398</v>
      </c>
      <c r="D33854" s="13" t="s">
        <v>32686</v>
      </c>
      <c r="E33854" s="13">
        <v>34955</v>
      </c>
      <c r="F33854" s="13">
        <v>6</v>
      </c>
      <c r="G33854" s="13">
        <v>85878278804</v>
      </c>
    </row>
    <row r="33855" spans="1:7" x14ac:dyDescent="0.25">
      <c r="A33855" s="13">
        <v>40000474436</v>
      </c>
      <c r="B33855" s="13">
        <v>40</v>
      </c>
      <c r="C33855" s="13">
        <v>474436</v>
      </c>
      <c r="D33855" s="13" t="s">
        <v>32687</v>
      </c>
      <c r="E33855" s="13">
        <v>34956</v>
      </c>
      <c r="F33855" s="13">
        <v>6</v>
      </c>
      <c r="G33855" s="13">
        <v>24355372804</v>
      </c>
    </row>
    <row r="33856" spans="1:7" x14ac:dyDescent="0.25">
      <c r="A33856" s="13">
        <v>40000474461</v>
      </c>
      <c r="B33856" s="13">
        <v>40</v>
      </c>
      <c r="C33856" s="13">
        <v>474461</v>
      </c>
      <c r="D33856" s="13" t="s">
        <v>32688</v>
      </c>
      <c r="E33856" s="13">
        <v>34957</v>
      </c>
      <c r="F33856" s="13">
        <v>6</v>
      </c>
      <c r="G33856" s="13">
        <v>80434630853</v>
      </c>
    </row>
    <row r="33857" spans="1:7" x14ac:dyDescent="0.25">
      <c r="A33857" s="13">
        <v>40000474487</v>
      </c>
      <c r="B33857" s="13">
        <v>40</v>
      </c>
      <c r="C33857" s="13">
        <v>474487</v>
      </c>
      <c r="D33857" s="13" t="s">
        <v>32689</v>
      </c>
      <c r="E33857" s="13">
        <v>34958</v>
      </c>
      <c r="F33857" s="13">
        <v>6</v>
      </c>
      <c r="G33857" s="13">
        <v>37175840810</v>
      </c>
    </row>
    <row r="33858" spans="1:7" x14ac:dyDescent="0.25">
      <c r="A33858" s="13">
        <v>40000474509</v>
      </c>
      <c r="B33858" s="13">
        <v>40</v>
      </c>
      <c r="C33858" s="13">
        <v>474509</v>
      </c>
      <c r="D33858" s="13" t="s">
        <v>32690</v>
      </c>
      <c r="E33858" s="13">
        <v>34959</v>
      </c>
      <c r="F33858" s="13">
        <v>19</v>
      </c>
      <c r="G33858" s="13">
        <v>48555924804</v>
      </c>
    </row>
    <row r="33859" spans="1:7" x14ac:dyDescent="0.25">
      <c r="A33859" s="13">
        <v>40000474525</v>
      </c>
      <c r="B33859" s="13">
        <v>40</v>
      </c>
      <c r="C33859" s="13">
        <v>474525</v>
      </c>
      <c r="D33859" s="13" t="s">
        <v>32691</v>
      </c>
      <c r="E33859" s="13">
        <v>34960</v>
      </c>
      <c r="F33859" s="13">
        <v>6</v>
      </c>
      <c r="G33859" s="13">
        <v>26263947853</v>
      </c>
    </row>
    <row r="33860" spans="1:7" x14ac:dyDescent="0.25">
      <c r="A33860" s="13">
        <v>40000474533</v>
      </c>
      <c r="B33860" s="13">
        <v>40</v>
      </c>
      <c r="C33860" s="13">
        <v>474533</v>
      </c>
      <c r="D33860" s="13" t="s">
        <v>32692</v>
      </c>
      <c r="E33860" s="13">
        <v>34961</v>
      </c>
      <c r="F33860" s="13">
        <v>6</v>
      </c>
      <c r="G33860" s="13">
        <v>36694487800</v>
      </c>
    </row>
    <row r="33861" spans="1:7" x14ac:dyDescent="0.25">
      <c r="A33861" s="13">
        <v>40000474649</v>
      </c>
      <c r="B33861" s="13">
        <v>40</v>
      </c>
      <c r="C33861" s="13">
        <v>474649</v>
      </c>
      <c r="D33861" s="13" t="s">
        <v>32693</v>
      </c>
      <c r="E33861" s="13">
        <v>34962</v>
      </c>
      <c r="F33861" s="13">
        <v>6</v>
      </c>
      <c r="G33861" s="13">
        <v>27498891891</v>
      </c>
    </row>
    <row r="33862" spans="1:7" x14ac:dyDescent="0.25">
      <c r="A33862" s="13">
        <v>40000474711</v>
      </c>
      <c r="B33862" s="13">
        <v>40</v>
      </c>
      <c r="C33862" s="13">
        <v>474711</v>
      </c>
      <c r="D33862" s="13" t="s">
        <v>32694</v>
      </c>
      <c r="E33862" s="13">
        <v>34963</v>
      </c>
      <c r="F33862" s="13">
        <v>6</v>
      </c>
      <c r="G33862" s="13">
        <v>61956090800</v>
      </c>
    </row>
    <row r="33863" spans="1:7" x14ac:dyDescent="0.25">
      <c r="A33863" s="13">
        <v>40000474738</v>
      </c>
      <c r="B33863" s="13">
        <v>40</v>
      </c>
      <c r="C33863" s="13">
        <v>474738</v>
      </c>
      <c r="D33863" s="13" t="s">
        <v>32695</v>
      </c>
      <c r="E33863" s="13">
        <v>34964</v>
      </c>
      <c r="F33863" s="13">
        <v>19</v>
      </c>
      <c r="G33863" s="13">
        <v>38414511872</v>
      </c>
    </row>
    <row r="33864" spans="1:7" x14ac:dyDescent="0.25">
      <c r="A33864" s="13">
        <v>40000474754</v>
      </c>
      <c r="B33864" s="13">
        <v>40</v>
      </c>
      <c r="C33864" s="13">
        <v>474754</v>
      </c>
      <c r="D33864" s="13" t="s">
        <v>32696</v>
      </c>
      <c r="E33864" s="13">
        <v>34965</v>
      </c>
      <c r="F33864" s="13">
        <v>6</v>
      </c>
      <c r="G33864" s="13">
        <v>48534684804</v>
      </c>
    </row>
    <row r="33865" spans="1:7" x14ac:dyDescent="0.25">
      <c r="A33865" s="13">
        <v>40000474789</v>
      </c>
      <c r="B33865" s="13">
        <v>40</v>
      </c>
      <c r="C33865" s="13">
        <v>474789</v>
      </c>
      <c r="D33865" s="13" t="s">
        <v>32697</v>
      </c>
      <c r="E33865" s="13">
        <v>34966</v>
      </c>
      <c r="F33865" s="13">
        <v>6</v>
      </c>
      <c r="G33865" s="13">
        <v>90497430800</v>
      </c>
    </row>
    <row r="33866" spans="1:7" x14ac:dyDescent="0.25">
      <c r="A33866" s="13">
        <v>40000474819</v>
      </c>
      <c r="B33866" s="13">
        <v>40</v>
      </c>
      <c r="C33866" s="13">
        <v>474819</v>
      </c>
      <c r="D33866" s="13" t="s">
        <v>32698</v>
      </c>
      <c r="E33866" s="13">
        <v>34967</v>
      </c>
      <c r="F33866" s="13">
        <v>6</v>
      </c>
      <c r="G33866" s="13">
        <v>59371676868</v>
      </c>
    </row>
    <row r="33867" spans="1:7" x14ac:dyDescent="0.25">
      <c r="A33867" s="13">
        <v>40000474878</v>
      </c>
      <c r="B33867" s="13">
        <v>40</v>
      </c>
      <c r="C33867" s="13">
        <v>474878</v>
      </c>
      <c r="D33867" s="13" t="s">
        <v>32699</v>
      </c>
      <c r="E33867" s="13">
        <v>34968</v>
      </c>
      <c r="F33867" s="13">
        <v>6</v>
      </c>
      <c r="G33867" s="13">
        <v>23433051887</v>
      </c>
    </row>
    <row r="33868" spans="1:7" x14ac:dyDescent="0.25">
      <c r="A33868" s="13">
        <v>40000474932</v>
      </c>
      <c r="B33868" s="13">
        <v>40</v>
      </c>
      <c r="C33868" s="13">
        <v>474932</v>
      </c>
      <c r="D33868" s="13" t="s">
        <v>32700</v>
      </c>
      <c r="E33868" s="13">
        <v>34969</v>
      </c>
      <c r="F33868" s="13">
        <v>6</v>
      </c>
      <c r="G33868" s="13">
        <v>24356506804</v>
      </c>
    </row>
    <row r="33869" spans="1:7" x14ac:dyDescent="0.25">
      <c r="A33869" s="13">
        <v>40000475068</v>
      </c>
      <c r="B33869" s="13">
        <v>40</v>
      </c>
      <c r="C33869" s="13">
        <v>475068</v>
      </c>
      <c r="D33869" s="13" t="s">
        <v>32701</v>
      </c>
      <c r="E33869" s="13">
        <v>34970</v>
      </c>
      <c r="F33869" s="13">
        <v>6</v>
      </c>
      <c r="G33869" s="13">
        <v>53318161853</v>
      </c>
    </row>
    <row r="33870" spans="1:7" x14ac:dyDescent="0.25">
      <c r="A33870" s="13">
        <v>40000475076</v>
      </c>
      <c r="B33870" s="13">
        <v>40</v>
      </c>
      <c r="C33870" s="13">
        <v>475076</v>
      </c>
      <c r="D33870" s="13" t="s">
        <v>32702</v>
      </c>
      <c r="E33870" s="13">
        <v>34971</v>
      </c>
      <c r="F33870" s="13">
        <v>6</v>
      </c>
      <c r="G33870" s="13">
        <v>52912353815</v>
      </c>
    </row>
    <row r="33871" spans="1:7" x14ac:dyDescent="0.25">
      <c r="A33871" s="13">
        <v>40000475114</v>
      </c>
      <c r="B33871" s="13">
        <v>40</v>
      </c>
      <c r="C33871" s="13">
        <v>475114</v>
      </c>
      <c r="D33871" s="13" t="s">
        <v>32703</v>
      </c>
      <c r="E33871" s="13">
        <v>34972</v>
      </c>
      <c r="F33871" s="13">
        <v>19</v>
      </c>
      <c r="G33871" s="13">
        <v>63477459849</v>
      </c>
    </row>
    <row r="33872" spans="1:7" x14ac:dyDescent="0.25">
      <c r="A33872" s="13">
        <v>40000475254</v>
      </c>
      <c r="B33872" s="13">
        <v>40</v>
      </c>
      <c r="C33872" s="13">
        <v>475254</v>
      </c>
      <c r="D33872" s="13" t="s">
        <v>32704</v>
      </c>
      <c r="E33872" s="13">
        <v>34973</v>
      </c>
      <c r="F33872" s="13">
        <v>6</v>
      </c>
      <c r="G33872" s="13">
        <v>48255203834</v>
      </c>
    </row>
    <row r="33873" spans="1:7" x14ac:dyDescent="0.25">
      <c r="A33873" s="13">
        <v>40000475327</v>
      </c>
      <c r="B33873" s="13">
        <v>40</v>
      </c>
      <c r="C33873" s="13">
        <v>475327</v>
      </c>
      <c r="D33873" s="13" t="s">
        <v>32705</v>
      </c>
      <c r="E33873" s="13">
        <v>34974</v>
      </c>
      <c r="F33873" s="13">
        <v>6</v>
      </c>
      <c r="G33873" s="13">
        <v>32318537887</v>
      </c>
    </row>
    <row r="33874" spans="1:7" x14ac:dyDescent="0.25">
      <c r="A33874" s="13">
        <v>40000475335</v>
      </c>
      <c r="B33874" s="13">
        <v>40</v>
      </c>
      <c r="C33874" s="13">
        <v>475335</v>
      </c>
      <c r="D33874" s="13" t="s">
        <v>32706</v>
      </c>
      <c r="E33874" s="13">
        <v>34975</v>
      </c>
      <c r="F33874" s="13">
        <v>6</v>
      </c>
      <c r="G33874" s="13">
        <v>48247650800</v>
      </c>
    </row>
    <row r="33875" spans="1:7" x14ac:dyDescent="0.25">
      <c r="A33875" s="13">
        <v>40000475378</v>
      </c>
      <c r="B33875" s="13">
        <v>40</v>
      </c>
      <c r="C33875" s="13">
        <v>475378</v>
      </c>
      <c r="D33875" s="13" t="s">
        <v>32707</v>
      </c>
      <c r="E33875" s="13">
        <v>34976</v>
      </c>
      <c r="F33875" s="13">
        <v>6</v>
      </c>
      <c r="G33875" s="13">
        <v>26871661891</v>
      </c>
    </row>
    <row r="33876" spans="1:7" x14ac:dyDescent="0.25">
      <c r="A33876" s="13">
        <v>40000475599</v>
      </c>
      <c r="B33876" s="13">
        <v>40</v>
      </c>
      <c r="C33876" s="13">
        <v>475599</v>
      </c>
      <c r="D33876" s="13" t="s">
        <v>32708</v>
      </c>
      <c r="E33876" s="13">
        <v>34977</v>
      </c>
      <c r="F33876" s="13">
        <v>6</v>
      </c>
      <c r="G33876" s="13">
        <v>29203678891</v>
      </c>
    </row>
    <row r="33877" spans="1:7" x14ac:dyDescent="0.25">
      <c r="A33877" s="13">
        <v>40000475696</v>
      </c>
      <c r="B33877" s="13">
        <v>40</v>
      </c>
      <c r="C33877" s="13">
        <v>475696</v>
      </c>
      <c r="D33877" s="13" t="s">
        <v>32709</v>
      </c>
      <c r="E33877" s="13">
        <v>34978</v>
      </c>
      <c r="F33877" s="13">
        <v>6</v>
      </c>
      <c r="G33877" s="13">
        <v>22917268891</v>
      </c>
    </row>
    <row r="33878" spans="1:7" x14ac:dyDescent="0.25">
      <c r="A33878" s="13">
        <v>40000475751</v>
      </c>
      <c r="B33878" s="13">
        <v>40</v>
      </c>
      <c r="C33878" s="13">
        <v>475751</v>
      </c>
      <c r="D33878" s="13" t="s">
        <v>32710</v>
      </c>
      <c r="E33878" s="13">
        <v>34979</v>
      </c>
      <c r="F33878" s="13">
        <v>6</v>
      </c>
      <c r="G33878" s="13">
        <v>53761553820</v>
      </c>
    </row>
    <row r="33879" spans="1:7" x14ac:dyDescent="0.25">
      <c r="A33879" s="13">
        <v>40000475785</v>
      </c>
      <c r="B33879" s="13">
        <v>40</v>
      </c>
      <c r="C33879" s="13">
        <v>475785</v>
      </c>
      <c r="D33879" s="13" t="s">
        <v>32711</v>
      </c>
      <c r="E33879" s="13">
        <v>34980</v>
      </c>
      <c r="F33879" s="13">
        <v>6</v>
      </c>
      <c r="G33879" s="13">
        <v>38785390887</v>
      </c>
    </row>
    <row r="33880" spans="1:7" x14ac:dyDescent="0.25">
      <c r="A33880" s="13">
        <v>40000475831</v>
      </c>
      <c r="B33880" s="13">
        <v>40</v>
      </c>
      <c r="C33880" s="13">
        <v>475831</v>
      </c>
      <c r="D33880" s="13" t="s">
        <v>32712</v>
      </c>
      <c r="E33880" s="13">
        <v>34981</v>
      </c>
      <c r="F33880" s="13">
        <v>6</v>
      </c>
      <c r="G33880" s="13">
        <v>46738045891</v>
      </c>
    </row>
    <row r="33881" spans="1:7" x14ac:dyDescent="0.25">
      <c r="A33881" s="13">
        <v>40000475904</v>
      </c>
      <c r="B33881" s="13">
        <v>40</v>
      </c>
      <c r="C33881" s="13">
        <v>475904</v>
      </c>
      <c r="D33881" s="13" t="s">
        <v>32713</v>
      </c>
      <c r="E33881" s="13">
        <v>34982</v>
      </c>
      <c r="F33881" s="13">
        <v>6</v>
      </c>
      <c r="G33881" s="13">
        <v>5588120825</v>
      </c>
    </row>
    <row r="33882" spans="1:7" x14ac:dyDescent="0.25">
      <c r="A33882" s="13">
        <v>40000476005</v>
      </c>
      <c r="B33882" s="13">
        <v>40</v>
      </c>
      <c r="C33882" s="13">
        <v>476005</v>
      </c>
      <c r="D33882" s="13" t="s">
        <v>32714</v>
      </c>
      <c r="E33882" s="13">
        <v>34983</v>
      </c>
      <c r="F33882" s="13">
        <v>19</v>
      </c>
      <c r="G33882" s="13">
        <v>83971238815</v>
      </c>
    </row>
    <row r="33883" spans="1:7" x14ac:dyDescent="0.25">
      <c r="A33883" s="13">
        <v>40000476234</v>
      </c>
      <c r="B33883" s="13">
        <v>40</v>
      </c>
      <c r="C33883" s="13">
        <v>476234</v>
      </c>
      <c r="D33883" s="13" t="s">
        <v>32715</v>
      </c>
      <c r="E33883" s="13">
        <v>34984</v>
      </c>
      <c r="F33883" s="13">
        <v>6</v>
      </c>
      <c r="G33883" s="13">
        <v>60972629815</v>
      </c>
    </row>
    <row r="33884" spans="1:7" x14ac:dyDescent="0.25">
      <c r="A33884" s="13">
        <v>40000476242</v>
      </c>
      <c r="B33884" s="13">
        <v>40</v>
      </c>
      <c r="C33884" s="13">
        <v>476242</v>
      </c>
      <c r="D33884" s="13" t="s">
        <v>32716</v>
      </c>
      <c r="E33884" s="13">
        <v>34985</v>
      </c>
      <c r="F33884" s="13">
        <v>6</v>
      </c>
      <c r="G33884" s="13">
        <v>20028660820</v>
      </c>
    </row>
    <row r="33885" spans="1:7" x14ac:dyDescent="0.25">
      <c r="A33885" s="13">
        <v>40000476412</v>
      </c>
      <c r="B33885" s="13">
        <v>40</v>
      </c>
      <c r="C33885" s="13">
        <v>476412</v>
      </c>
      <c r="D33885" s="13" t="s">
        <v>32717</v>
      </c>
      <c r="E33885" s="13">
        <v>34986</v>
      </c>
      <c r="F33885" s="13">
        <v>6</v>
      </c>
      <c r="G33885" s="13">
        <v>30087058804</v>
      </c>
    </row>
    <row r="33886" spans="1:7" x14ac:dyDescent="0.25">
      <c r="A33886" s="13">
        <v>40000476617</v>
      </c>
      <c r="B33886" s="13">
        <v>40</v>
      </c>
      <c r="C33886" s="13">
        <v>476617</v>
      </c>
      <c r="D33886" s="13" t="s">
        <v>32718</v>
      </c>
      <c r="E33886" s="13">
        <v>34987</v>
      </c>
      <c r="F33886" s="13">
        <v>6</v>
      </c>
      <c r="G33886" s="13">
        <v>41845676815</v>
      </c>
    </row>
    <row r="33887" spans="1:7" x14ac:dyDescent="0.25">
      <c r="A33887" s="13">
        <v>40000476625</v>
      </c>
      <c r="B33887" s="13">
        <v>40</v>
      </c>
      <c r="C33887" s="13">
        <v>476625</v>
      </c>
      <c r="D33887" s="13" t="s">
        <v>32719</v>
      </c>
      <c r="E33887" s="13">
        <v>34988</v>
      </c>
      <c r="F33887" s="13">
        <v>6</v>
      </c>
      <c r="G33887" s="13">
        <v>6332579820</v>
      </c>
    </row>
    <row r="33888" spans="1:7" x14ac:dyDescent="0.25">
      <c r="A33888" s="13">
        <v>40000476650</v>
      </c>
      <c r="B33888" s="13">
        <v>40</v>
      </c>
      <c r="C33888" s="13">
        <v>476650</v>
      </c>
      <c r="D33888" s="13" t="s">
        <v>32720</v>
      </c>
      <c r="E33888" s="13">
        <v>34989</v>
      </c>
      <c r="F33888" s="13">
        <v>6</v>
      </c>
      <c r="G33888" s="13">
        <v>20053061853</v>
      </c>
    </row>
    <row r="33889" spans="1:7" x14ac:dyDescent="0.25">
      <c r="A33889" s="13">
        <v>40000476676</v>
      </c>
      <c r="B33889" s="13">
        <v>40</v>
      </c>
      <c r="C33889" s="13">
        <v>476676</v>
      </c>
      <c r="D33889" s="13" t="s">
        <v>7476</v>
      </c>
      <c r="E33889" s="13">
        <v>34990</v>
      </c>
      <c r="F33889" s="13">
        <v>6</v>
      </c>
      <c r="G33889" s="13">
        <v>51489589872</v>
      </c>
    </row>
    <row r="33890" spans="1:7" x14ac:dyDescent="0.25">
      <c r="A33890" s="13">
        <v>40000476714</v>
      </c>
      <c r="B33890" s="13">
        <v>40</v>
      </c>
      <c r="C33890" s="13">
        <v>476714</v>
      </c>
      <c r="D33890" s="13" t="s">
        <v>32721</v>
      </c>
      <c r="E33890" s="13">
        <v>34991</v>
      </c>
      <c r="F33890" s="13">
        <v>6</v>
      </c>
      <c r="G33890" s="13">
        <v>64736733853</v>
      </c>
    </row>
    <row r="33891" spans="1:7" x14ac:dyDescent="0.25">
      <c r="A33891" s="13">
        <v>40000476781</v>
      </c>
      <c r="B33891" s="13">
        <v>40</v>
      </c>
      <c r="C33891" s="13">
        <v>476781</v>
      </c>
      <c r="D33891" s="13" t="s">
        <v>32722</v>
      </c>
      <c r="E33891" s="13">
        <v>34992</v>
      </c>
      <c r="F33891" s="13">
        <v>6</v>
      </c>
      <c r="G33891" s="13">
        <v>14336842841</v>
      </c>
    </row>
    <row r="33892" spans="1:7" x14ac:dyDescent="0.25">
      <c r="A33892" s="13">
        <v>40000476803</v>
      </c>
      <c r="B33892" s="13">
        <v>40</v>
      </c>
      <c r="C33892" s="13">
        <v>476803</v>
      </c>
      <c r="D33892" s="13" t="s">
        <v>32723</v>
      </c>
      <c r="E33892" s="13">
        <v>34993</v>
      </c>
      <c r="F33892" s="13">
        <v>6</v>
      </c>
      <c r="G33892" s="13">
        <v>48247731800</v>
      </c>
    </row>
    <row r="33893" spans="1:7" x14ac:dyDescent="0.25">
      <c r="A33893" s="13">
        <v>40000476811</v>
      </c>
      <c r="B33893" s="13">
        <v>40</v>
      </c>
      <c r="C33893" s="13">
        <v>476811</v>
      </c>
      <c r="D33893" s="13" t="s">
        <v>32724</v>
      </c>
      <c r="E33893" s="13">
        <v>34994</v>
      </c>
      <c r="F33893" s="13">
        <v>19</v>
      </c>
      <c r="G33893" s="13">
        <v>53748450800</v>
      </c>
    </row>
    <row r="33894" spans="1:7" x14ac:dyDescent="0.25">
      <c r="A33894" s="13">
        <v>40000476820</v>
      </c>
      <c r="B33894" s="13">
        <v>40</v>
      </c>
      <c r="C33894" s="13">
        <v>476820</v>
      </c>
      <c r="D33894" s="13" t="s">
        <v>32725</v>
      </c>
      <c r="E33894" s="13">
        <v>34995</v>
      </c>
      <c r="F33894" s="13">
        <v>6</v>
      </c>
      <c r="G33894" s="13">
        <v>38442914820</v>
      </c>
    </row>
    <row r="33895" spans="1:7" x14ac:dyDescent="0.25">
      <c r="A33895" s="13">
        <v>40000476871</v>
      </c>
      <c r="B33895" s="13">
        <v>40</v>
      </c>
      <c r="C33895" s="13">
        <v>476871</v>
      </c>
      <c r="D33895" s="13" t="s">
        <v>32726</v>
      </c>
      <c r="E33895" s="13">
        <v>34996</v>
      </c>
      <c r="F33895" s="13">
        <v>6</v>
      </c>
      <c r="G33895" s="13">
        <v>23079720806</v>
      </c>
    </row>
    <row r="33896" spans="1:7" x14ac:dyDescent="0.25">
      <c r="A33896" s="13">
        <v>40000476960</v>
      </c>
      <c r="B33896" s="13">
        <v>40</v>
      </c>
      <c r="C33896" s="13">
        <v>476960</v>
      </c>
      <c r="D33896" s="13" t="s">
        <v>32727</v>
      </c>
      <c r="E33896" s="13">
        <v>34997</v>
      </c>
      <c r="F33896" s="13">
        <v>6</v>
      </c>
      <c r="G33896" s="13">
        <v>83982019834</v>
      </c>
    </row>
    <row r="33897" spans="1:7" x14ac:dyDescent="0.25">
      <c r="A33897" s="13">
        <v>40000477044</v>
      </c>
      <c r="B33897" s="13">
        <v>40</v>
      </c>
      <c r="C33897" s="13">
        <v>477044</v>
      </c>
      <c r="D33897" s="13" t="s">
        <v>13664</v>
      </c>
      <c r="E33897" s="13">
        <v>34998</v>
      </c>
      <c r="F33897" s="13">
        <v>6</v>
      </c>
      <c r="G33897" s="13">
        <v>57341818891</v>
      </c>
    </row>
    <row r="33898" spans="1:7" x14ac:dyDescent="0.25">
      <c r="A33898" s="13">
        <v>40000477079</v>
      </c>
      <c r="B33898" s="13">
        <v>40</v>
      </c>
      <c r="C33898" s="13">
        <v>477079</v>
      </c>
      <c r="D33898" s="13" t="s">
        <v>32728</v>
      </c>
      <c r="E33898" s="13">
        <v>34999</v>
      </c>
      <c r="F33898" s="13">
        <v>6</v>
      </c>
      <c r="G33898" s="13">
        <v>42585031853</v>
      </c>
    </row>
    <row r="33899" spans="1:7" x14ac:dyDescent="0.25">
      <c r="A33899" s="13">
        <v>40000477150</v>
      </c>
      <c r="B33899" s="13">
        <v>40</v>
      </c>
      <c r="C33899" s="13">
        <v>477150</v>
      </c>
      <c r="D33899" s="13" t="s">
        <v>32729</v>
      </c>
      <c r="E33899" s="13">
        <v>35000</v>
      </c>
      <c r="F33899" s="13">
        <v>6</v>
      </c>
      <c r="G33899" s="13">
        <v>51240254849</v>
      </c>
    </row>
    <row r="33900" spans="1:7" x14ac:dyDescent="0.25">
      <c r="A33900" s="13">
        <v>40000477249</v>
      </c>
      <c r="B33900" s="13">
        <v>40</v>
      </c>
      <c r="C33900" s="13">
        <v>477249</v>
      </c>
      <c r="D33900" s="13" t="s">
        <v>32730</v>
      </c>
      <c r="E33900" s="13">
        <v>35001</v>
      </c>
      <c r="F33900" s="13">
        <v>6</v>
      </c>
      <c r="G33900" s="13">
        <v>23080043804</v>
      </c>
    </row>
    <row r="33901" spans="1:7" x14ac:dyDescent="0.25">
      <c r="A33901" s="13">
        <v>40000477257</v>
      </c>
      <c r="B33901" s="13">
        <v>40</v>
      </c>
      <c r="C33901" s="13">
        <v>477257</v>
      </c>
      <c r="D33901" s="13" t="s">
        <v>32731</v>
      </c>
      <c r="E33901" s="13">
        <v>35002</v>
      </c>
      <c r="F33901" s="13">
        <v>6</v>
      </c>
      <c r="G33901" s="13">
        <v>29333059849</v>
      </c>
    </row>
    <row r="33902" spans="1:7" x14ac:dyDescent="0.25">
      <c r="A33902" s="13">
        <v>40000477435</v>
      </c>
      <c r="B33902" s="13">
        <v>40</v>
      </c>
      <c r="C33902" s="13">
        <v>477435</v>
      </c>
      <c r="D33902" s="13" t="s">
        <v>32732</v>
      </c>
      <c r="E33902" s="13">
        <v>35003</v>
      </c>
      <c r="F33902" s="13">
        <v>6</v>
      </c>
      <c r="G33902" s="13">
        <v>49529927800</v>
      </c>
    </row>
    <row r="33903" spans="1:7" x14ac:dyDescent="0.25">
      <c r="A33903" s="13">
        <v>40000477524</v>
      </c>
      <c r="B33903" s="13">
        <v>40</v>
      </c>
      <c r="C33903" s="13">
        <v>477524</v>
      </c>
      <c r="D33903" s="13" t="s">
        <v>32733</v>
      </c>
      <c r="E33903" s="13">
        <v>35004</v>
      </c>
      <c r="F33903" s="13">
        <v>6</v>
      </c>
      <c r="G33903" s="13">
        <v>41956931872</v>
      </c>
    </row>
    <row r="33904" spans="1:7" x14ac:dyDescent="0.25">
      <c r="A33904" s="13">
        <v>40000477656</v>
      </c>
      <c r="B33904" s="13">
        <v>40</v>
      </c>
      <c r="C33904" s="13">
        <v>477656</v>
      </c>
      <c r="D33904" s="13" t="s">
        <v>32734</v>
      </c>
      <c r="E33904" s="13">
        <v>35005</v>
      </c>
      <c r="F33904" s="13">
        <v>6</v>
      </c>
      <c r="G33904" s="13">
        <v>42199816834</v>
      </c>
    </row>
    <row r="33905" spans="1:7" x14ac:dyDescent="0.25">
      <c r="A33905" s="13">
        <v>40000477702</v>
      </c>
      <c r="B33905" s="13">
        <v>40</v>
      </c>
      <c r="C33905" s="13">
        <v>477702</v>
      </c>
      <c r="D33905" s="13" t="s">
        <v>32735</v>
      </c>
      <c r="E33905" s="13">
        <v>35006</v>
      </c>
      <c r="F33905" s="13">
        <v>6</v>
      </c>
      <c r="G33905" s="13">
        <v>3534200853</v>
      </c>
    </row>
    <row r="33906" spans="1:7" x14ac:dyDescent="0.25">
      <c r="A33906" s="13">
        <v>40000477729</v>
      </c>
      <c r="B33906" s="13">
        <v>40</v>
      </c>
      <c r="C33906" s="13">
        <v>477729</v>
      </c>
      <c r="D33906" s="13" t="s">
        <v>32736</v>
      </c>
      <c r="E33906" s="13">
        <v>35007</v>
      </c>
      <c r="F33906" s="13">
        <v>6</v>
      </c>
      <c r="G33906" s="13">
        <v>23685220853</v>
      </c>
    </row>
    <row r="33907" spans="1:7" x14ac:dyDescent="0.25">
      <c r="A33907" s="13">
        <v>40000477796</v>
      </c>
      <c r="B33907" s="13">
        <v>40</v>
      </c>
      <c r="C33907" s="13">
        <v>477796</v>
      </c>
      <c r="D33907" s="13" t="s">
        <v>32737</v>
      </c>
      <c r="E33907" s="13">
        <v>35008</v>
      </c>
      <c r="F33907" s="13">
        <v>6</v>
      </c>
      <c r="G33907" s="13">
        <v>53626648834</v>
      </c>
    </row>
    <row r="33908" spans="1:7" x14ac:dyDescent="0.25">
      <c r="A33908" s="13">
        <v>40000477877</v>
      </c>
      <c r="B33908" s="13">
        <v>40</v>
      </c>
      <c r="C33908" s="13">
        <v>477877</v>
      </c>
      <c r="D33908" s="13" t="s">
        <v>32738</v>
      </c>
      <c r="E33908" s="13">
        <v>35009</v>
      </c>
      <c r="F33908" s="13">
        <v>6</v>
      </c>
      <c r="G33908" s="13">
        <v>57317020800</v>
      </c>
    </row>
    <row r="33909" spans="1:7" x14ac:dyDescent="0.25">
      <c r="A33909" s="13">
        <v>40000478059</v>
      </c>
      <c r="B33909" s="13">
        <v>40</v>
      </c>
      <c r="C33909" s="13">
        <v>478059</v>
      </c>
      <c r="D33909" s="13" t="s">
        <v>32739</v>
      </c>
      <c r="E33909" s="13">
        <v>35010</v>
      </c>
      <c r="F33909" s="13">
        <v>6</v>
      </c>
      <c r="G33909" s="13">
        <v>25598228815</v>
      </c>
    </row>
    <row r="33910" spans="1:7" x14ac:dyDescent="0.25">
      <c r="A33910" s="13">
        <v>40000478091</v>
      </c>
      <c r="B33910" s="13">
        <v>40</v>
      </c>
      <c r="C33910" s="13">
        <v>478091</v>
      </c>
      <c r="D33910" s="13" t="s">
        <v>32740</v>
      </c>
      <c r="E33910" s="13">
        <v>35011</v>
      </c>
      <c r="F33910" s="13">
        <v>6</v>
      </c>
      <c r="G33910" s="13">
        <v>28077393853</v>
      </c>
    </row>
    <row r="33911" spans="1:7" x14ac:dyDescent="0.25">
      <c r="A33911" s="13">
        <v>40000478156</v>
      </c>
      <c r="B33911" s="13">
        <v>40</v>
      </c>
      <c r="C33911" s="13">
        <v>478156</v>
      </c>
      <c r="D33911" s="13" t="s">
        <v>32741</v>
      </c>
      <c r="E33911" s="13">
        <v>35012</v>
      </c>
      <c r="F33911" s="13">
        <v>6</v>
      </c>
      <c r="G33911" s="13">
        <v>17621883847</v>
      </c>
    </row>
    <row r="33912" spans="1:7" x14ac:dyDescent="0.25">
      <c r="A33912" s="13">
        <v>40000478199</v>
      </c>
      <c r="B33912" s="13">
        <v>40</v>
      </c>
      <c r="C33912" s="13">
        <v>478199</v>
      </c>
      <c r="D33912" s="13" t="s">
        <v>32742</v>
      </c>
      <c r="E33912" s="13">
        <v>35013</v>
      </c>
      <c r="F33912" s="13">
        <v>6</v>
      </c>
      <c r="G33912" s="13">
        <v>49859447853</v>
      </c>
    </row>
    <row r="33913" spans="1:7" x14ac:dyDescent="0.25">
      <c r="A33913" s="13">
        <v>40000478253</v>
      </c>
      <c r="B33913" s="13">
        <v>40</v>
      </c>
      <c r="C33913" s="13">
        <v>478253</v>
      </c>
      <c r="D33913" s="13" t="s">
        <v>32743</v>
      </c>
      <c r="E33913" s="13">
        <v>22835</v>
      </c>
      <c r="F33913" s="13">
        <v>6</v>
      </c>
      <c r="G33913" s="13">
        <v>48532320872</v>
      </c>
    </row>
    <row r="33914" spans="1:7" x14ac:dyDescent="0.25">
      <c r="A33914" s="13">
        <v>40000478288</v>
      </c>
      <c r="B33914" s="13">
        <v>40</v>
      </c>
      <c r="C33914" s="13">
        <v>478288</v>
      </c>
      <c r="D33914" s="13" t="s">
        <v>32744</v>
      </c>
      <c r="E33914" s="13">
        <v>35014</v>
      </c>
      <c r="F33914" s="13">
        <v>6</v>
      </c>
      <c r="G33914" s="13">
        <v>43211836853</v>
      </c>
    </row>
    <row r="33915" spans="1:7" x14ac:dyDescent="0.25">
      <c r="A33915" s="13">
        <v>40000478318</v>
      </c>
      <c r="B33915" s="13">
        <v>40</v>
      </c>
      <c r="C33915" s="13">
        <v>478318</v>
      </c>
      <c r="D33915" s="13" t="s">
        <v>32745</v>
      </c>
      <c r="E33915" s="13">
        <v>35015</v>
      </c>
      <c r="F33915" s="13">
        <v>6</v>
      </c>
      <c r="G33915" s="13">
        <v>56604106853</v>
      </c>
    </row>
    <row r="33916" spans="1:7" x14ac:dyDescent="0.25">
      <c r="A33916" s="13">
        <v>40000478326</v>
      </c>
      <c r="B33916" s="13">
        <v>40</v>
      </c>
      <c r="C33916" s="13">
        <v>478326</v>
      </c>
      <c r="D33916" s="13" t="s">
        <v>32746</v>
      </c>
      <c r="E33916" s="13">
        <v>22836</v>
      </c>
      <c r="F33916" s="13">
        <v>6</v>
      </c>
      <c r="G33916" s="13">
        <v>25947338815</v>
      </c>
    </row>
    <row r="33917" spans="1:7" x14ac:dyDescent="0.25">
      <c r="A33917" s="13">
        <v>40000478342</v>
      </c>
      <c r="B33917" s="13">
        <v>40</v>
      </c>
      <c r="C33917" s="13">
        <v>478342</v>
      </c>
      <c r="D33917" s="13" t="s">
        <v>19645</v>
      </c>
      <c r="E33917" s="13">
        <v>22837</v>
      </c>
      <c r="F33917" s="13">
        <v>6</v>
      </c>
      <c r="G33917" s="13">
        <v>85220191853</v>
      </c>
    </row>
    <row r="33918" spans="1:7" x14ac:dyDescent="0.25">
      <c r="A33918" s="13">
        <v>40000478377</v>
      </c>
      <c r="B33918" s="13">
        <v>40</v>
      </c>
      <c r="C33918" s="13">
        <v>478377</v>
      </c>
      <c r="D33918" s="13" t="s">
        <v>32747</v>
      </c>
      <c r="E33918" s="13">
        <v>35016</v>
      </c>
      <c r="F33918" s="13">
        <v>6</v>
      </c>
      <c r="G33918" s="13">
        <v>42585066800</v>
      </c>
    </row>
    <row r="33919" spans="1:7" x14ac:dyDescent="0.25">
      <c r="A33919" s="13">
        <v>40000478415</v>
      </c>
      <c r="B33919" s="13">
        <v>40</v>
      </c>
      <c r="C33919" s="13">
        <v>478415</v>
      </c>
      <c r="D33919" s="13" t="s">
        <v>32748</v>
      </c>
      <c r="E33919" s="13">
        <v>35017</v>
      </c>
      <c r="F33919" s="13">
        <v>6</v>
      </c>
      <c r="G33919" s="13">
        <v>2632586887</v>
      </c>
    </row>
    <row r="33920" spans="1:7" x14ac:dyDescent="0.25">
      <c r="A33920" s="13">
        <v>40000478440</v>
      </c>
      <c r="B33920" s="13">
        <v>40</v>
      </c>
      <c r="C33920" s="13">
        <v>478440</v>
      </c>
      <c r="D33920" s="13" t="s">
        <v>32749</v>
      </c>
      <c r="E33920" s="13">
        <v>35018</v>
      </c>
      <c r="F33920" s="13">
        <v>6</v>
      </c>
      <c r="G33920" s="13">
        <v>41552814815</v>
      </c>
    </row>
    <row r="33921" spans="1:7" x14ac:dyDescent="0.25">
      <c r="A33921" s="13">
        <v>40000478474</v>
      </c>
      <c r="B33921" s="13">
        <v>40</v>
      </c>
      <c r="C33921" s="13">
        <v>478474</v>
      </c>
      <c r="D33921" s="13" t="s">
        <v>32750</v>
      </c>
      <c r="E33921" s="13">
        <v>35019</v>
      </c>
      <c r="F33921" s="13">
        <v>6</v>
      </c>
      <c r="G33921" s="13">
        <v>48555045800</v>
      </c>
    </row>
    <row r="33922" spans="1:7" x14ac:dyDescent="0.25">
      <c r="A33922" s="13">
        <v>40000478512</v>
      </c>
      <c r="B33922" s="13">
        <v>40</v>
      </c>
      <c r="C33922" s="13">
        <v>478512</v>
      </c>
      <c r="D33922" s="13" t="s">
        <v>32751</v>
      </c>
      <c r="E33922" s="13">
        <v>35020</v>
      </c>
      <c r="F33922" s="13">
        <v>19</v>
      </c>
      <c r="G33922" s="13">
        <v>63782111834</v>
      </c>
    </row>
    <row r="33923" spans="1:7" x14ac:dyDescent="0.25">
      <c r="A33923" s="13">
        <v>40000478547</v>
      </c>
      <c r="B33923" s="13">
        <v>40</v>
      </c>
      <c r="C33923" s="13">
        <v>478547</v>
      </c>
      <c r="D33923" s="13" t="s">
        <v>32752</v>
      </c>
      <c r="E33923" s="13">
        <v>35021</v>
      </c>
      <c r="F33923" s="13">
        <v>6</v>
      </c>
      <c r="G33923" s="13">
        <v>26561930878</v>
      </c>
    </row>
    <row r="33924" spans="1:7" x14ac:dyDescent="0.25">
      <c r="A33924" s="13">
        <v>40000478610</v>
      </c>
      <c r="B33924" s="13">
        <v>40</v>
      </c>
      <c r="C33924" s="13">
        <v>478610</v>
      </c>
      <c r="D33924" s="13" t="s">
        <v>32753</v>
      </c>
      <c r="E33924" s="13">
        <v>35022</v>
      </c>
      <c r="F33924" s="13">
        <v>6</v>
      </c>
      <c r="G33924" s="13">
        <v>43130445820</v>
      </c>
    </row>
    <row r="33925" spans="1:7" x14ac:dyDescent="0.25">
      <c r="A33925" s="13">
        <v>40000478687</v>
      </c>
      <c r="B33925" s="13">
        <v>40</v>
      </c>
      <c r="C33925" s="13">
        <v>478687</v>
      </c>
      <c r="D33925" s="13" t="s">
        <v>32754</v>
      </c>
      <c r="E33925" s="13">
        <v>35023</v>
      </c>
      <c r="F33925" s="13">
        <v>6</v>
      </c>
      <c r="G33925" s="13">
        <v>37207032820</v>
      </c>
    </row>
    <row r="33926" spans="1:7" x14ac:dyDescent="0.25">
      <c r="A33926" s="13">
        <v>40000478725</v>
      </c>
      <c r="B33926" s="13">
        <v>40</v>
      </c>
      <c r="C33926" s="13">
        <v>478725</v>
      </c>
      <c r="D33926" s="13" t="s">
        <v>32755</v>
      </c>
      <c r="E33926" s="13">
        <v>35024</v>
      </c>
      <c r="F33926" s="13">
        <v>6</v>
      </c>
      <c r="G33926" s="13">
        <v>41915348820</v>
      </c>
    </row>
    <row r="33927" spans="1:7" x14ac:dyDescent="0.25">
      <c r="A33927" s="13">
        <v>40000478857</v>
      </c>
      <c r="B33927" s="13">
        <v>40</v>
      </c>
      <c r="C33927" s="13">
        <v>478857</v>
      </c>
      <c r="D33927" s="13" t="s">
        <v>32756</v>
      </c>
      <c r="E33927" s="13">
        <v>35025</v>
      </c>
      <c r="F33927" s="13">
        <v>6</v>
      </c>
      <c r="G33927" s="13">
        <v>44691661891</v>
      </c>
    </row>
    <row r="33928" spans="1:7" x14ac:dyDescent="0.25">
      <c r="A33928" s="13">
        <v>40000478873</v>
      </c>
      <c r="B33928" s="13">
        <v>40</v>
      </c>
      <c r="C33928" s="13">
        <v>478873</v>
      </c>
      <c r="D33928" s="13" t="s">
        <v>32757</v>
      </c>
      <c r="E33928" s="13">
        <v>35026</v>
      </c>
      <c r="F33928" s="13">
        <v>6</v>
      </c>
      <c r="G33928" s="13">
        <v>46833170878</v>
      </c>
    </row>
    <row r="33929" spans="1:7" x14ac:dyDescent="0.25">
      <c r="A33929" s="13">
        <v>40000479021</v>
      </c>
      <c r="B33929" s="13">
        <v>40</v>
      </c>
      <c r="C33929" s="13">
        <v>479021</v>
      </c>
      <c r="D33929" s="13" t="s">
        <v>32758</v>
      </c>
      <c r="E33929" s="13">
        <v>35027</v>
      </c>
      <c r="F33929" s="13">
        <v>6</v>
      </c>
      <c r="G33929" s="13">
        <v>52007383853</v>
      </c>
    </row>
    <row r="33930" spans="1:7" x14ac:dyDescent="0.25">
      <c r="A33930" s="13">
        <v>40000479055</v>
      </c>
      <c r="B33930" s="13">
        <v>40</v>
      </c>
      <c r="C33930" s="13">
        <v>479055</v>
      </c>
      <c r="D33930" s="13" t="s">
        <v>32759</v>
      </c>
      <c r="E33930" s="13">
        <v>35028</v>
      </c>
      <c r="F33930" s="13">
        <v>6</v>
      </c>
      <c r="G33930" s="13">
        <v>58447202887</v>
      </c>
    </row>
    <row r="33931" spans="1:7" x14ac:dyDescent="0.25">
      <c r="A33931" s="13">
        <v>40000479161</v>
      </c>
      <c r="B33931" s="13">
        <v>40</v>
      </c>
      <c r="C33931" s="13">
        <v>479161</v>
      </c>
      <c r="D33931" s="13" t="s">
        <v>32760</v>
      </c>
      <c r="E33931" s="13">
        <v>35029</v>
      </c>
      <c r="F33931" s="13">
        <v>6</v>
      </c>
      <c r="G33931" s="13">
        <v>58392785800</v>
      </c>
    </row>
    <row r="33932" spans="1:7" x14ac:dyDescent="0.25">
      <c r="A33932" s="13">
        <v>40000479179</v>
      </c>
      <c r="B33932" s="13">
        <v>40</v>
      </c>
      <c r="C33932" s="13">
        <v>479179</v>
      </c>
      <c r="D33932" s="13" t="s">
        <v>32761</v>
      </c>
      <c r="E33932" s="13">
        <v>35030</v>
      </c>
      <c r="F33932" s="13">
        <v>6</v>
      </c>
      <c r="G33932" s="13">
        <v>7725400800</v>
      </c>
    </row>
    <row r="33933" spans="1:7" x14ac:dyDescent="0.25">
      <c r="A33933" s="13">
        <v>40000479195</v>
      </c>
      <c r="B33933" s="13">
        <v>40</v>
      </c>
      <c r="C33933" s="13">
        <v>479195</v>
      </c>
      <c r="D33933" s="13" t="s">
        <v>32762</v>
      </c>
      <c r="E33933" s="13">
        <v>35031</v>
      </c>
      <c r="F33933" s="13">
        <v>6</v>
      </c>
      <c r="G33933" s="13">
        <v>48534781834</v>
      </c>
    </row>
    <row r="33934" spans="1:7" x14ac:dyDescent="0.25">
      <c r="A33934" s="13">
        <v>40000479314</v>
      </c>
      <c r="B33934" s="13">
        <v>40</v>
      </c>
      <c r="C33934" s="13">
        <v>479314</v>
      </c>
      <c r="D33934" s="13" t="s">
        <v>32763</v>
      </c>
      <c r="E33934" s="13">
        <v>35032</v>
      </c>
      <c r="F33934" s="13">
        <v>6</v>
      </c>
      <c r="G33934" s="13">
        <v>36737780806</v>
      </c>
    </row>
    <row r="33935" spans="1:7" x14ac:dyDescent="0.25">
      <c r="A33935" s="13">
        <v>40000479365</v>
      </c>
      <c r="B33935" s="13">
        <v>40</v>
      </c>
      <c r="C33935" s="13">
        <v>479365</v>
      </c>
      <c r="D33935" s="13" t="s">
        <v>32764</v>
      </c>
      <c r="E33935" s="13">
        <v>35033</v>
      </c>
      <c r="F33935" s="13">
        <v>6</v>
      </c>
      <c r="G33935" s="13">
        <v>49027255849</v>
      </c>
    </row>
    <row r="33936" spans="1:7" x14ac:dyDescent="0.25">
      <c r="A33936" s="13">
        <v>40000479373</v>
      </c>
      <c r="B33936" s="13">
        <v>40</v>
      </c>
      <c r="C33936" s="13">
        <v>479373</v>
      </c>
      <c r="D33936" s="13" t="s">
        <v>32765</v>
      </c>
      <c r="E33936" s="13">
        <v>35034</v>
      </c>
      <c r="F33936" s="13">
        <v>6</v>
      </c>
      <c r="G33936" s="13">
        <v>37526820868</v>
      </c>
    </row>
    <row r="33937" spans="1:7" x14ac:dyDescent="0.25">
      <c r="A33937" s="13">
        <v>40000479420</v>
      </c>
      <c r="B33937" s="13">
        <v>40</v>
      </c>
      <c r="C33937" s="13">
        <v>479420</v>
      </c>
      <c r="D33937" s="13" t="s">
        <v>32766</v>
      </c>
      <c r="E33937" s="13">
        <v>35035</v>
      </c>
      <c r="F33937" s="13">
        <v>19</v>
      </c>
      <c r="G33937" s="13">
        <v>50252976800</v>
      </c>
    </row>
    <row r="33938" spans="1:7" x14ac:dyDescent="0.25">
      <c r="A33938" s="13">
        <v>40000479489</v>
      </c>
      <c r="B33938" s="13">
        <v>40</v>
      </c>
      <c r="C33938" s="13">
        <v>479489</v>
      </c>
      <c r="D33938" s="13" t="s">
        <v>32767</v>
      </c>
      <c r="E33938" s="13">
        <v>35036</v>
      </c>
      <c r="F33938" s="13">
        <v>6</v>
      </c>
      <c r="G33938" s="13">
        <v>53318285820</v>
      </c>
    </row>
    <row r="33939" spans="1:7" x14ac:dyDescent="0.25">
      <c r="A33939" s="13">
        <v>40000479501</v>
      </c>
      <c r="B33939" s="13">
        <v>40</v>
      </c>
      <c r="C33939" s="13">
        <v>479501</v>
      </c>
      <c r="D33939" s="13" t="s">
        <v>32768</v>
      </c>
      <c r="E33939" s="13">
        <v>35037</v>
      </c>
      <c r="F33939" s="13">
        <v>6</v>
      </c>
      <c r="G33939" s="13">
        <v>2934084833</v>
      </c>
    </row>
    <row r="33940" spans="1:7" x14ac:dyDescent="0.25">
      <c r="A33940" s="13">
        <v>40000479519</v>
      </c>
      <c r="B33940" s="13">
        <v>40</v>
      </c>
      <c r="C33940" s="13">
        <v>479519</v>
      </c>
      <c r="D33940" s="13" t="s">
        <v>32769</v>
      </c>
      <c r="E33940" s="13">
        <v>35038</v>
      </c>
      <c r="F33940" s="13">
        <v>6</v>
      </c>
      <c r="G33940" s="13">
        <v>37219707800</v>
      </c>
    </row>
    <row r="33941" spans="1:7" x14ac:dyDescent="0.25">
      <c r="A33941" s="13">
        <v>40000479527</v>
      </c>
      <c r="B33941" s="13">
        <v>40</v>
      </c>
      <c r="C33941" s="13">
        <v>479527</v>
      </c>
      <c r="D33941" s="13" t="s">
        <v>32770</v>
      </c>
      <c r="E33941" s="13">
        <v>35039</v>
      </c>
      <c r="F33941" s="13">
        <v>6</v>
      </c>
      <c r="G33941" s="13">
        <v>51563100878</v>
      </c>
    </row>
    <row r="33942" spans="1:7" x14ac:dyDescent="0.25">
      <c r="A33942" s="13">
        <v>40000479551</v>
      </c>
      <c r="B33942" s="13">
        <v>40</v>
      </c>
      <c r="C33942" s="13">
        <v>479551</v>
      </c>
      <c r="D33942" s="13" t="s">
        <v>32771</v>
      </c>
      <c r="E33942" s="13">
        <v>35040</v>
      </c>
      <c r="F33942" s="13">
        <v>6</v>
      </c>
      <c r="G33942" s="13">
        <v>20457251891</v>
      </c>
    </row>
    <row r="33943" spans="1:7" x14ac:dyDescent="0.25">
      <c r="A33943" s="13">
        <v>40000479594</v>
      </c>
      <c r="B33943" s="13">
        <v>40</v>
      </c>
      <c r="C33943" s="13">
        <v>479594</v>
      </c>
      <c r="D33943" s="13" t="s">
        <v>32772</v>
      </c>
      <c r="E33943" s="13">
        <v>35041</v>
      </c>
      <c r="F33943" s="13">
        <v>6</v>
      </c>
      <c r="G33943" s="13">
        <v>50442244800</v>
      </c>
    </row>
    <row r="33944" spans="1:7" x14ac:dyDescent="0.25">
      <c r="A33944" s="13">
        <v>40000479632</v>
      </c>
      <c r="B33944" s="13">
        <v>40</v>
      </c>
      <c r="C33944" s="13">
        <v>479632</v>
      </c>
      <c r="D33944" s="13" t="s">
        <v>32773</v>
      </c>
      <c r="E33944" s="13">
        <v>35042</v>
      </c>
      <c r="F33944" s="13">
        <v>6</v>
      </c>
      <c r="G33944" s="13">
        <v>45039208804</v>
      </c>
    </row>
    <row r="33945" spans="1:7" x14ac:dyDescent="0.25">
      <c r="A33945" s="13">
        <v>40000479691</v>
      </c>
      <c r="B33945" s="13">
        <v>40</v>
      </c>
      <c r="C33945" s="13">
        <v>479691</v>
      </c>
      <c r="D33945" s="13" t="s">
        <v>32774</v>
      </c>
      <c r="E33945" s="13">
        <v>35043</v>
      </c>
      <c r="F33945" s="13">
        <v>19</v>
      </c>
      <c r="G33945" s="13">
        <v>69676275891</v>
      </c>
    </row>
    <row r="33946" spans="1:7" x14ac:dyDescent="0.25">
      <c r="A33946" s="13">
        <v>40000479705</v>
      </c>
      <c r="B33946" s="13">
        <v>40</v>
      </c>
      <c r="C33946" s="13">
        <v>479705</v>
      </c>
      <c r="D33946" s="13" t="s">
        <v>32775</v>
      </c>
      <c r="E33946" s="13">
        <v>35044</v>
      </c>
      <c r="F33946" s="13">
        <v>19</v>
      </c>
      <c r="G33946" s="13">
        <v>13592890891</v>
      </c>
    </row>
    <row r="33947" spans="1:7" x14ac:dyDescent="0.25">
      <c r="A33947" s="13">
        <v>40000479756</v>
      </c>
      <c r="B33947" s="13">
        <v>40</v>
      </c>
      <c r="C33947" s="13">
        <v>479756</v>
      </c>
      <c r="D33947" s="13" t="s">
        <v>32776</v>
      </c>
      <c r="E33947" s="13">
        <v>35045</v>
      </c>
      <c r="F33947" s="13">
        <v>6</v>
      </c>
      <c r="G33947" s="13">
        <v>43244033849</v>
      </c>
    </row>
    <row r="33948" spans="1:7" x14ac:dyDescent="0.25">
      <c r="A33948" s="13">
        <v>40000479811</v>
      </c>
      <c r="B33948" s="13">
        <v>40</v>
      </c>
      <c r="C33948" s="13">
        <v>479811</v>
      </c>
      <c r="D33948" s="13" t="s">
        <v>32777</v>
      </c>
      <c r="E33948" s="13">
        <v>35046</v>
      </c>
      <c r="F33948" s="13">
        <v>6</v>
      </c>
      <c r="G33948" s="13">
        <v>37214420830</v>
      </c>
    </row>
    <row r="33949" spans="1:7" x14ac:dyDescent="0.25">
      <c r="A33949" s="13">
        <v>40000479861</v>
      </c>
      <c r="B33949" s="13">
        <v>40</v>
      </c>
      <c r="C33949" s="13">
        <v>479861</v>
      </c>
      <c r="D33949" s="13" t="s">
        <v>32778</v>
      </c>
      <c r="E33949" s="13">
        <v>35047</v>
      </c>
      <c r="F33949" s="13">
        <v>6</v>
      </c>
      <c r="G33949" s="13">
        <v>5759587820</v>
      </c>
    </row>
    <row r="33950" spans="1:7" x14ac:dyDescent="0.25">
      <c r="A33950" s="13">
        <v>40000479896</v>
      </c>
      <c r="B33950" s="13">
        <v>40</v>
      </c>
      <c r="C33950" s="13">
        <v>479896</v>
      </c>
      <c r="D33950" s="13" t="s">
        <v>32779</v>
      </c>
      <c r="E33950" s="13">
        <v>35048</v>
      </c>
      <c r="F33950" s="13">
        <v>6</v>
      </c>
      <c r="G33950" s="13">
        <v>53730020897</v>
      </c>
    </row>
    <row r="33951" spans="1:7" x14ac:dyDescent="0.25">
      <c r="A33951" s="13">
        <v>40000479934</v>
      </c>
      <c r="B33951" s="13">
        <v>40</v>
      </c>
      <c r="C33951" s="13">
        <v>479934</v>
      </c>
      <c r="D33951" s="13" t="s">
        <v>32780</v>
      </c>
      <c r="E33951" s="13">
        <v>35049</v>
      </c>
      <c r="F33951" s="13">
        <v>6</v>
      </c>
      <c r="G33951" s="13">
        <v>36082899849</v>
      </c>
    </row>
    <row r="33952" spans="1:7" x14ac:dyDescent="0.25">
      <c r="A33952" s="13">
        <v>40000479951</v>
      </c>
      <c r="B33952" s="13">
        <v>40</v>
      </c>
      <c r="C33952" s="13">
        <v>479951</v>
      </c>
      <c r="D33952" s="13" t="s">
        <v>32781</v>
      </c>
      <c r="E33952" s="13">
        <v>35050</v>
      </c>
      <c r="F33952" s="13">
        <v>19</v>
      </c>
      <c r="G33952" s="13">
        <v>64736776820</v>
      </c>
    </row>
    <row r="33953" spans="1:7" x14ac:dyDescent="0.25">
      <c r="A33953" s="13">
        <v>40000479977</v>
      </c>
      <c r="B33953" s="13">
        <v>40</v>
      </c>
      <c r="C33953" s="13">
        <v>479977</v>
      </c>
      <c r="D33953" s="13" t="s">
        <v>86497</v>
      </c>
      <c r="E33953" s="13">
        <v>35051</v>
      </c>
      <c r="F33953" s="13">
        <v>6</v>
      </c>
      <c r="G33953" s="13">
        <v>52864995891</v>
      </c>
    </row>
    <row r="33954" spans="1:7" x14ac:dyDescent="0.25">
      <c r="A33954" s="13">
        <v>40000480151</v>
      </c>
      <c r="B33954" s="13">
        <v>40</v>
      </c>
      <c r="C33954" s="13">
        <v>480151</v>
      </c>
      <c r="D33954" s="13" t="s">
        <v>32782</v>
      </c>
      <c r="E33954" s="13">
        <v>35052</v>
      </c>
      <c r="F33954" s="13">
        <v>6</v>
      </c>
      <c r="G33954" s="13">
        <v>29347599891</v>
      </c>
    </row>
    <row r="33955" spans="1:7" x14ac:dyDescent="0.25">
      <c r="A33955" s="13">
        <v>40000480169</v>
      </c>
      <c r="B33955" s="13">
        <v>40</v>
      </c>
      <c r="C33955" s="13">
        <v>480169</v>
      </c>
      <c r="D33955" s="13" t="s">
        <v>32783</v>
      </c>
      <c r="E33955" s="13">
        <v>35053</v>
      </c>
      <c r="F33955" s="13">
        <v>6</v>
      </c>
      <c r="G33955" s="13">
        <v>78152194891</v>
      </c>
    </row>
    <row r="33956" spans="1:7" x14ac:dyDescent="0.25">
      <c r="A33956" s="13">
        <v>40000480193</v>
      </c>
      <c r="B33956" s="13">
        <v>40</v>
      </c>
      <c r="C33956" s="13">
        <v>480193</v>
      </c>
      <c r="D33956" s="13" t="s">
        <v>32784</v>
      </c>
      <c r="E33956" s="13">
        <v>35054</v>
      </c>
      <c r="F33956" s="13">
        <v>6</v>
      </c>
      <c r="G33956" s="13">
        <v>70207615853</v>
      </c>
    </row>
    <row r="33957" spans="1:7" x14ac:dyDescent="0.25">
      <c r="A33957" s="13">
        <v>40000480282</v>
      </c>
      <c r="B33957" s="13">
        <v>40</v>
      </c>
      <c r="C33957" s="13">
        <v>480282</v>
      </c>
      <c r="D33957" s="13" t="s">
        <v>32785</v>
      </c>
      <c r="E33957" s="13">
        <v>35055</v>
      </c>
      <c r="F33957" s="13">
        <v>6</v>
      </c>
      <c r="G33957" s="13">
        <v>60779217853</v>
      </c>
    </row>
    <row r="33958" spans="1:7" x14ac:dyDescent="0.25">
      <c r="A33958" s="13">
        <v>40000480371</v>
      </c>
      <c r="B33958" s="13">
        <v>40</v>
      </c>
      <c r="C33958" s="13">
        <v>480371</v>
      </c>
      <c r="D33958" s="13" t="s">
        <v>32786</v>
      </c>
      <c r="E33958" s="13">
        <v>35056</v>
      </c>
      <c r="F33958" s="13">
        <v>6</v>
      </c>
      <c r="G33958" s="13">
        <v>52864065800</v>
      </c>
    </row>
    <row r="33959" spans="1:7" x14ac:dyDescent="0.25">
      <c r="A33959" s="13">
        <v>40000480428</v>
      </c>
      <c r="B33959" s="13">
        <v>40</v>
      </c>
      <c r="C33959" s="13">
        <v>480428</v>
      </c>
      <c r="D33959" s="13" t="s">
        <v>1360</v>
      </c>
      <c r="E33959" s="13">
        <v>35057</v>
      </c>
      <c r="F33959" s="13">
        <v>6</v>
      </c>
      <c r="G33959" s="13">
        <v>41766628834</v>
      </c>
    </row>
    <row r="33960" spans="1:7" x14ac:dyDescent="0.25">
      <c r="A33960" s="13">
        <v>40000480436</v>
      </c>
      <c r="B33960" s="13">
        <v>40</v>
      </c>
      <c r="C33960" s="13">
        <v>480436</v>
      </c>
      <c r="D33960" s="13" t="s">
        <v>32787</v>
      </c>
      <c r="E33960" s="13">
        <v>35058</v>
      </c>
      <c r="F33960" s="13">
        <v>6</v>
      </c>
      <c r="G33960" s="13">
        <v>43244068804</v>
      </c>
    </row>
    <row r="33961" spans="1:7" x14ac:dyDescent="0.25">
      <c r="A33961" s="13">
        <v>40000480444</v>
      </c>
      <c r="B33961" s="13">
        <v>40</v>
      </c>
      <c r="C33961" s="13">
        <v>480444</v>
      </c>
      <c r="D33961" s="13" t="s">
        <v>32788</v>
      </c>
      <c r="E33961" s="13">
        <v>35059</v>
      </c>
      <c r="F33961" s="13">
        <v>6</v>
      </c>
      <c r="G33961" s="13">
        <v>29154014891</v>
      </c>
    </row>
    <row r="33962" spans="1:7" x14ac:dyDescent="0.25">
      <c r="A33962" s="13">
        <v>40000480452</v>
      </c>
      <c r="B33962" s="13">
        <v>40</v>
      </c>
      <c r="C33962" s="13">
        <v>480452</v>
      </c>
      <c r="D33962" s="13" t="s">
        <v>32789</v>
      </c>
      <c r="E33962" s="13">
        <v>35060</v>
      </c>
      <c r="F33962" s="13">
        <v>6</v>
      </c>
      <c r="G33962" s="13">
        <v>19227432833</v>
      </c>
    </row>
    <row r="33963" spans="1:7" x14ac:dyDescent="0.25">
      <c r="A33963" s="13">
        <v>40000480509</v>
      </c>
      <c r="B33963" s="13">
        <v>40</v>
      </c>
      <c r="C33963" s="13">
        <v>480509</v>
      </c>
      <c r="D33963" s="13" t="s">
        <v>32790</v>
      </c>
      <c r="E33963" s="13">
        <v>35061</v>
      </c>
      <c r="F33963" s="13">
        <v>6</v>
      </c>
      <c r="G33963" s="13">
        <v>44327579815</v>
      </c>
    </row>
    <row r="33964" spans="1:7" x14ac:dyDescent="0.25">
      <c r="A33964" s="13">
        <v>40000480592</v>
      </c>
      <c r="B33964" s="13">
        <v>40</v>
      </c>
      <c r="C33964" s="13">
        <v>480592</v>
      </c>
      <c r="D33964" s="13" t="s">
        <v>32791</v>
      </c>
      <c r="E33964" s="13">
        <v>35062</v>
      </c>
      <c r="F33964" s="13">
        <v>6</v>
      </c>
      <c r="G33964" s="13">
        <v>88155951804</v>
      </c>
    </row>
    <row r="33965" spans="1:7" x14ac:dyDescent="0.25">
      <c r="A33965" s="13">
        <v>40000480631</v>
      </c>
      <c r="B33965" s="13">
        <v>40</v>
      </c>
      <c r="C33965" s="13">
        <v>480631</v>
      </c>
      <c r="D33965" s="13" t="s">
        <v>23383</v>
      </c>
      <c r="E33965" s="13">
        <v>35063</v>
      </c>
      <c r="F33965" s="13">
        <v>6</v>
      </c>
      <c r="G33965" s="13">
        <v>42666058891</v>
      </c>
    </row>
    <row r="33966" spans="1:7" x14ac:dyDescent="0.25">
      <c r="A33966" s="13">
        <v>40000480681</v>
      </c>
      <c r="B33966" s="13">
        <v>40</v>
      </c>
      <c r="C33966" s="13">
        <v>480681</v>
      </c>
      <c r="D33966" s="13" t="s">
        <v>32792</v>
      </c>
      <c r="E33966" s="13">
        <v>35064</v>
      </c>
      <c r="F33966" s="13">
        <v>6</v>
      </c>
      <c r="G33966" s="13">
        <v>6906230891</v>
      </c>
    </row>
    <row r="33967" spans="1:7" x14ac:dyDescent="0.25">
      <c r="A33967" s="13">
        <v>40000480703</v>
      </c>
      <c r="B33967" s="13">
        <v>40</v>
      </c>
      <c r="C33967" s="13">
        <v>480703</v>
      </c>
      <c r="D33967" s="13" t="s">
        <v>32793</v>
      </c>
      <c r="E33967" s="13">
        <v>35065</v>
      </c>
      <c r="F33967" s="13">
        <v>6</v>
      </c>
      <c r="G33967" s="13">
        <v>16460359849</v>
      </c>
    </row>
    <row r="33968" spans="1:7" x14ac:dyDescent="0.25">
      <c r="A33968" s="13">
        <v>40000480797</v>
      </c>
      <c r="B33968" s="13">
        <v>40</v>
      </c>
      <c r="C33968" s="13">
        <v>480797</v>
      </c>
      <c r="D33968" s="13" t="s">
        <v>32794</v>
      </c>
      <c r="E33968" s="13">
        <v>35066</v>
      </c>
      <c r="F33968" s="13">
        <v>6</v>
      </c>
      <c r="G33968" s="13">
        <v>5488761853</v>
      </c>
    </row>
    <row r="33969" spans="1:7" x14ac:dyDescent="0.25">
      <c r="A33969" s="13">
        <v>40000480801</v>
      </c>
      <c r="B33969" s="13">
        <v>40</v>
      </c>
      <c r="C33969" s="13">
        <v>480801</v>
      </c>
      <c r="D33969" s="13" t="s">
        <v>32795</v>
      </c>
      <c r="E33969" s="13">
        <v>35067</v>
      </c>
      <c r="F33969" s="13">
        <v>6</v>
      </c>
      <c r="G33969" s="13">
        <v>47163046804</v>
      </c>
    </row>
    <row r="33970" spans="1:7" x14ac:dyDescent="0.25">
      <c r="A33970" s="13">
        <v>40000480827</v>
      </c>
      <c r="B33970" s="13">
        <v>40</v>
      </c>
      <c r="C33970" s="13">
        <v>480827</v>
      </c>
      <c r="D33970" s="13" t="s">
        <v>31154</v>
      </c>
      <c r="E33970" s="13">
        <v>35068</v>
      </c>
      <c r="F33970" s="13">
        <v>6</v>
      </c>
      <c r="G33970" s="13">
        <v>29347327891</v>
      </c>
    </row>
    <row r="33971" spans="1:7" x14ac:dyDescent="0.25">
      <c r="A33971" s="13">
        <v>40000480878</v>
      </c>
      <c r="B33971" s="13">
        <v>40</v>
      </c>
      <c r="C33971" s="13">
        <v>480878</v>
      </c>
      <c r="D33971" s="13" t="s">
        <v>32796</v>
      </c>
      <c r="E33971" s="13">
        <v>35069</v>
      </c>
      <c r="F33971" s="13">
        <v>6</v>
      </c>
      <c r="G33971" s="13">
        <v>51597101834</v>
      </c>
    </row>
    <row r="33972" spans="1:7" x14ac:dyDescent="0.25">
      <c r="A33972" s="13">
        <v>40000480908</v>
      </c>
      <c r="B33972" s="13">
        <v>40</v>
      </c>
      <c r="C33972" s="13">
        <v>480908</v>
      </c>
      <c r="D33972" s="13" t="s">
        <v>32797</v>
      </c>
      <c r="E33972" s="13">
        <v>22838</v>
      </c>
      <c r="F33972" s="13">
        <v>6</v>
      </c>
      <c r="G33972" s="13">
        <v>52736318820</v>
      </c>
    </row>
    <row r="33973" spans="1:7" x14ac:dyDescent="0.25">
      <c r="A33973" s="13">
        <v>40000481084</v>
      </c>
      <c r="B33973" s="13">
        <v>40</v>
      </c>
      <c r="C33973" s="13">
        <v>481084</v>
      </c>
      <c r="D33973" s="13" t="s">
        <v>32798</v>
      </c>
      <c r="E33973" s="13">
        <v>35070</v>
      </c>
      <c r="F33973" s="13">
        <v>6</v>
      </c>
      <c r="G33973" s="13">
        <v>3309924815</v>
      </c>
    </row>
    <row r="33974" spans="1:7" x14ac:dyDescent="0.25">
      <c r="A33974" s="13">
        <v>40000481165</v>
      </c>
      <c r="B33974" s="13">
        <v>40</v>
      </c>
      <c r="C33974" s="13">
        <v>481165</v>
      </c>
      <c r="D33974" s="13" t="s">
        <v>32799</v>
      </c>
      <c r="E33974" s="13">
        <v>35071</v>
      </c>
      <c r="F33974" s="13">
        <v>6</v>
      </c>
      <c r="G33974" s="13">
        <v>37182676834</v>
      </c>
    </row>
    <row r="33975" spans="1:7" x14ac:dyDescent="0.25">
      <c r="A33975" s="13">
        <v>40000481319</v>
      </c>
      <c r="B33975" s="13">
        <v>40</v>
      </c>
      <c r="C33975" s="13">
        <v>481319</v>
      </c>
      <c r="D33975" s="13" t="s">
        <v>32800</v>
      </c>
      <c r="E33975" s="13">
        <v>35072</v>
      </c>
      <c r="F33975" s="13">
        <v>6</v>
      </c>
      <c r="G33975" s="13">
        <v>90552997820</v>
      </c>
    </row>
    <row r="33976" spans="1:7" x14ac:dyDescent="0.25">
      <c r="A33976" s="13">
        <v>40000481335</v>
      </c>
      <c r="B33976" s="13">
        <v>40</v>
      </c>
      <c r="C33976" s="13">
        <v>481335</v>
      </c>
      <c r="D33976" s="13" t="s">
        <v>32801</v>
      </c>
      <c r="E33976" s="13">
        <v>35073</v>
      </c>
      <c r="F33976" s="13">
        <v>6</v>
      </c>
      <c r="G33976" s="13">
        <v>189677872</v>
      </c>
    </row>
    <row r="33977" spans="1:7" x14ac:dyDescent="0.25">
      <c r="A33977" s="13">
        <v>40000481467</v>
      </c>
      <c r="B33977" s="13">
        <v>40</v>
      </c>
      <c r="C33977" s="13">
        <v>481467</v>
      </c>
      <c r="D33977" s="13" t="s">
        <v>11675</v>
      </c>
      <c r="E33977" s="13">
        <v>35074</v>
      </c>
      <c r="F33977" s="13">
        <v>6</v>
      </c>
      <c r="G33977" s="13">
        <v>32367554820</v>
      </c>
    </row>
    <row r="33978" spans="1:7" x14ac:dyDescent="0.25">
      <c r="A33978" s="13">
        <v>40000481483</v>
      </c>
      <c r="B33978" s="13">
        <v>40</v>
      </c>
      <c r="C33978" s="13">
        <v>481483</v>
      </c>
      <c r="D33978" s="13" t="s">
        <v>32802</v>
      </c>
      <c r="E33978" s="13">
        <v>35075</v>
      </c>
      <c r="F33978" s="13">
        <v>6</v>
      </c>
      <c r="G33978" s="13">
        <v>29021200872</v>
      </c>
    </row>
    <row r="33979" spans="1:7" x14ac:dyDescent="0.25">
      <c r="A33979" s="13">
        <v>40000481556</v>
      </c>
      <c r="B33979" s="13">
        <v>40</v>
      </c>
      <c r="C33979" s="13">
        <v>481556</v>
      </c>
      <c r="D33979" s="13" t="s">
        <v>32803</v>
      </c>
      <c r="E33979" s="13">
        <v>35076</v>
      </c>
      <c r="F33979" s="13">
        <v>6</v>
      </c>
      <c r="G33979" s="13">
        <v>50253280800</v>
      </c>
    </row>
    <row r="33980" spans="1:7" x14ac:dyDescent="0.25">
      <c r="A33980" s="13">
        <v>40000481572</v>
      </c>
      <c r="B33980" s="13">
        <v>40</v>
      </c>
      <c r="C33980" s="13">
        <v>481572</v>
      </c>
      <c r="D33980" s="13" t="s">
        <v>32804</v>
      </c>
      <c r="E33980" s="13">
        <v>35077</v>
      </c>
      <c r="F33980" s="13">
        <v>6</v>
      </c>
      <c r="G33980" s="13">
        <v>48556335853</v>
      </c>
    </row>
    <row r="33981" spans="1:7" x14ac:dyDescent="0.25">
      <c r="A33981" s="13">
        <v>40000481611</v>
      </c>
      <c r="B33981" s="13">
        <v>40</v>
      </c>
      <c r="C33981" s="13">
        <v>481611</v>
      </c>
      <c r="D33981" s="13" t="s">
        <v>32805</v>
      </c>
      <c r="E33981" s="13">
        <v>35078</v>
      </c>
      <c r="F33981" s="13">
        <v>6</v>
      </c>
      <c r="G33981" s="13">
        <v>24603069898</v>
      </c>
    </row>
    <row r="33982" spans="1:7" x14ac:dyDescent="0.25">
      <c r="A33982" s="13">
        <v>40000481661</v>
      </c>
      <c r="B33982" s="13">
        <v>40</v>
      </c>
      <c r="C33982" s="13">
        <v>481661</v>
      </c>
      <c r="D33982" s="13" t="s">
        <v>32806</v>
      </c>
      <c r="E33982" s="13">
        <v>35079</v>
      </c>
      <c r="F33982" s="13">
        <v>6</v>
      </c>
      <c r="G33982" s="13">
        <v>86625756849</v>
      </c>
    </row>
    <row r="33983" spans="1:7" x14ac:dyDescent="0.25">
      <c r="A33983" s="13">
        <v>40000481688</v>
      </c>
      <c r="B33983" s="13">
        <v>40</v>
      </c>
      <c r="C33983" s="13">
        <v>481688</v>
      </c>
      <c r="D33983" s="13" t="s">
        <v>32807</v>
      </c>
      <c r="E33983" s="13">
        <v>35080</v>
      </c>
      <c r="F33983" s="13">
        <v>6</v>
      </c>
      <c r="G33983" s="13">
        <v>41368550878</v>
      </c>
    </row>
    <row r="33984" spans="1:7" x14ac:dyDescent="0.25">
      <c r="A33984" s="13">
        <v>40000481742</v>
      </c>
      <c r="B33984" s="13">
        <v>40</v>
      </c>
      <c r="C33984" s="13">
        <v>481742</v>
      </c>
      <c r="D33984" s="13" t="s">
        <v>32808</v>
      </c>
      <c r="E33984" s="13">
        <v>35081</v>
      </c>
      <c r="F33984" s="13">
        <v>19</v>
      </c>
      <c r="G33984" s="13">
        <v>63507714868</v>
      </c>
    </row>
    <row r="33985" spans="1:7" x14ac:dyDescent="0.25">
      <c r="A33985" s="13">
        <v>40000481793</v>
      </c>
      <c r="B33985" s="13">
        <v>40</v>
      </c>
      <c r="C33985" s="13">
        <v>481793</v>
      </c>
      <c r="D33985" s="13" t="s">
        <v>32809</v>
      </c>
      <c r="E33985" s="13">
        <v>35082</v>
      </c>
      <c r="F33985" s="13">
        <v>6</v>
      </c>
      <c r="G33985" s="13">
        <v>48255343849</v>
      </c>
    </row>
    <row r="33986" spans="1:7" x14ac:dyDescent="0.25">
      <c r="A33986" s="13">
        <v>40000481904</v>
      </c>
      <c r="B33986" s="13">
        <v>40</v>
      </c>
      <c r="C33986" s="13">
        <v>481904</v>
      </c>
      <c r="D33986" s="13" t="s">
        <v>32810</v>
      </c>
      <c r="E33986" s="13">
        <v>35083</v>
      </c>
      <c r="F33986" s="13">
        <v>6</v>
      </c>
      <c r="G33986" s="13">
        <v>61118630882</v>
      </c>
    </row>
    <row r="33987" spans="1:7" x14ac:dyDescent="0.25">
      <c r="A33987" s="13">
        <v>40000481939</v>
      </c>
      <c r="B33987" s="13">
        <v>40</v>
      </c>
      <c r="C33987" s="13">
        <v>481939</v>
      </c>
      <c r="D33987" s="13" t="s">
        <v>32811</v>
      </c>
      <c r="E33987" s="13">
        <v>35084</v>
      </c>
      <c r="F33987" s="13">
        <v>6</v>
      </c>
      <c r="G33987" s="13">
        <v>62217992872</v>
      </c>
    </row>
    <row r="33988" spans="1:7" x14ac:dyDescent="0.25">
      <c r="A33988" s="13">
        <v>40000481963</v>
      </c>
      <c r="B33988" s="13">
        <v>40</v>
      </c>
      <c r="C33988" s="13">
        <v>481963</v>
      </c>
      <c r="D33988" s="13" t="s">
        <v>32812</v>
      </c>
      <c r="E33988" s="13">
        <v>35085</v>
      </c>
      <c r="F33988" s="13">
        <v>6</v>
      </c>
      <c r="G33988" s="13">
        <v>32404212834</v>
      </c>
    </row>
    <row r="33989" spans="1:7" x14ac:dyDescent="0.25">
      <c r="A33989" s="13">
        <v>40000481980</v>
      </c>
      <c r="B33989" s="13">
        <v>40</v>
      </c>
      <c r="C33989" s="13">
        <v>481980</v>
      </c>
      <c r="D33989" s="13" t="s">
        <v>32813</v>
      </c>
      <c r="E33989" s="13">
        <v>35086</v>
      </c>
      <c r="F33989" s="13">
        <v>6</v>
      </c>
      <c r="G33989" s="13">
        <v>20000499820</v>
      </c>
    </row>
    <row r="33990" spans="1:7" x14ac:dyDescent="0.25">
      <c r="A33990" s="13">
        <v>40000482021</v>
      </c>
      <c r="B33990" s="13">
        <v>40</v>
      </c>
      <c r="C33990" s="13">
        <v>482021</v>
      </c>
      <c r="D33990" s="13" t="s">
        <v>32814</v>
      </c>
      <c r="E33990" s="13">
        <v>35087</v>
      </c>
      <c r="F33990" s="13">
        <v>6</v>
      </c>
      <c r="G33990" s="13">
        <v>36630691849</v>
      </c>
    </row>
    <row r="33991" spans="1:7" x14ac:dyDescent="0.25">
      <c r="A33991" s="13">
        <v>40000482129</v>
      </c>
      <c r="B33991" s="13">
        <v>40</v>
      </c>
      <c r="C33991" s="13">
        <v>482129</v>
      </c>
      <c r="D33991" s="13" t="s">
        <v>32815</v>
      </c>
      <c r="E33991" s="13">
        <v>35088</v>
      </c>
      <c r="F33991" s="13">
        <v>6</v>
      </c>
      <c r="G33991" s="13">
        <v>37175998872</v>
      </c>
    </row>
    <row r="33992" spans="1:7" x14ac:dyDescent="0.25">
      <c r="A33992" s="13">
        <v>40000482170</v>
      </c>
      <c r="B33992" s="13">
        <v>40</v>
      </c>
      <c r="C33992" s="13">
        <v>482170</v>
      </c>
      <c r="D33992" s="13" t="s">
        <v>32816</v>
      </c>
      <c r="E33992" s="13">
        <v>35089</v>
      </c>
      <c r="F33992" s="13">
        <v>6</v>
      </c>
      <c r="G33992" s="13">
        <v>39001857</v>
      </c>
    </row>
    <row r="33993" spans="1:7" x14ac:dyDescent="0.25">
      <c r="A33993" s="13">
        <v>40000482323</v>
      </c>
      <c r="B33993" s="13">
        <v>40</v>
      </c>
      <c r="C33993" s="13">
        <v>482323</v>
      </c>
      <c r="D33993" s="13" t="s">
        <v>32817</v>
      </c>
      <c r="E33993" s="13">
        <v>35090</v>
      </c>
      <c r="F33993" s="13">
        <v>6</v>
      </c>
      <c r="G33993" s="13">
        <v>67201253891</v>
      </c>
    </row>
    <row r="33994" spans="1:7" x14ac:dyDescent="0.25">
      <c r="A33994" s="13">
        <v>40000482331</v>
      </c>
      <c r="B33994" s="13">
        <v>40</v>
      </c>
      <c r="C33994" s="13">
        <v>482331</v>
      </c>
      <c r="D33994" s="13" t="s">
        <v>32818</v>
      </c>
      <c r="E33994" s="13">
        <v>35091</v>
      </c>
      <c r="F33994" s="13">
        <v>6</v>
      </c>
      <c r="G33994" s="13">
        <v>29303532872</v>
      </c>
    </row>
    <row r="33995" spans="1:7" x14ac:dyDescent="0.25">
      <c r="A33995" s="13">
        <v>40000482374</v>
      </c>
      <c r="B33995" s="13">
        <v>40</v>
      </c>
      <c r="C33995" s="13">
        <v>482374</v>
      </c>
      <c r="D33995" s="13" t="s">
        <v>32819</v>
      </c>
      <c r="E33995" s="13">
        <v>35092</v>
      </c>
      <c r="F33995" s="13">
        <v>6</v>
      </c>
      <c r="G33995" s="13">
        <v>53318412872</v>
      </c>
    </row>
    <row r="33996" spans="1:7" x14ac:dyDescent="0.25">
      <c r="A33996" s="13">
        <v>40000482412</v>
      </c>
      <c r="B33996" s="13">
        <v>40</v>
      </c>
      <c r="C33996" s="13">
        <v>482412</v>
      </c>
      <c r="D33996" s="13" t="s">
        <v>32820</v>
      </c>
      <c r="E33996" s="13">
        <v>35093</v>
      </c>
      <c r="F33996" s="13">
        <v>6</v>
      </c>
      <c r="G33996" s="13">
        <v>41590627849</v>
      </c>
    </row>
    <row r="33997" spans="1:7" x14ac:dyDescent="0.25">
      <c r="A33997" s="13">
        <v>40000482439</v>
      </c>
      <c r="B33997" s="13">
        <v>40</v>
      </c>
      <c r="C33997" s="13">
        <v>482439</v>
      </c>
      <c r="D33997" s="13" t="s">
        <v>32821</v>
      </c>
      <c r="E33997" s="13">
        <v>35094</v>
      </c>
      <c r="F33997" s="13">
        <v>6</v>
      </c>
      <c r="G33997" s="13">
        <v>64304280872</v>
      </c>
    </row>
    <row r="33998" spans="1:7" x14ac:dyDescent="0.25">
      <c r="A33998" s="13">
        <v>40000482498</v>
      </c>
      <c r="B33998" s="13">
        <v>40</v>
      </c>
      <c r="C33998" s="13">
        <v>482498</v>
      </c>
      <c r="D33998" s="13" t="s">
        <v>32822</v>
      </c>
      <c r="E33998" s="13">
        <v>35095</v>
      </c>
      <c r="F33998" s="13">
        <v>6</v>
      </c>
      <c r="G33998" s="13">
        <v>51264765800</v>
      </c>
    </row>
    <row r="33999" spans="1:7" x14ac:dyDescent="0.25">
      <c r="A33999" s="13">
        <v>40000482501</v>
      </c>
      <c r="B33999" s="13">
        <v>40</v>
      </c>
      <c r="C33999" s="13">
        <v>482501</v>
      </c>
      <c r="D33999" s="13" t="s">
        <v>32823</v>
      </c>
      <c r="E33999" s="13">
        <v>35096</v>
      </c>
      <c r="F33999" s="13">
        <v>6</v>
      </c>
      <c r="G33999" s="13">
        <v>68416865868</v>
      </c>
    </row>
    <row r="34000" spans="1:7" x14ac:dyDescent="0.25">
      <c r="A34000" s="13">
        <v>40000482510</v>
      </c>
      <c r="B34000" s="13">
        <v>40</v>
      </c>
      <c r="C34000" s="13">
        <v>482510</v>
      </c>
      <c r="D34000" s="13" t="s">
        <v>19496</v>
      </c>
      <c r="E34000" s="13">
        <v>35097</v>
      </c>
      <c r="F34000" s="13">
        <v>6</v>
      </c>
      <c r="G34000" s="13">
        <v>28895339800</v>
      </c>
    </row>
    <row r="34001" spans="1:7" x14ac:dyDescent="0.25">
      <c r="A34001" s="13">
        <v>40000482536</v>
      </c>
      <c r="B34001" s="13">
        <v>40</v>
      </c>
      <c r="C34001" s="13">
        <v>482536</v>
      </c>
      <c r="D34001" s="13" t="s">
        <v>32824</v>
      </c>
      <c r="E34001" s="13">
        <v>35098</v>
      </c>
      <c r="F34001" s="13">
        <v>6</v>
      </c>
      <c r="G34001" s="13">
        <v>30304075868</v>
      </c>
    </row>
    <row r="34002" spans="1:7" x14ac:dyDescent="0.25">
      <c r="A34002" s="13">
        <v>40000482544</v>
      </c>
      <c r="B34002" s="13">
        <v>40</v>
      </c>
      <c r="C34002" s="13">
        <v>482544</v>
      </c>
      <c r="D34002" s="13" t="s">
        <v>32825</v>
      </c>
      <c r="E34002" s="13">
        <v>35099</v>
      </c>
      <c r="F34002" s="13">
        <v>19</v>
      </c>
      <c r="G34002" s="13">
        <v>40198073887</v>
      </c>
    </row>
    <row r="34003" spans="1:7" x14ac:dyDescent="0.25">
      <c r="A34003" s="13">
        <v>40000482595</v>
      </c>
      <c r="B34003" s="13">
        <v>40</v>
      </c>
      <c r="C34003" s="13">
        <v>482595</v>
      </c>
      <c r="D34003" s="13" t="s">
        <v>32826</v>
      </c>
      <c r="E34003" s="13">
        <v>35100</v>
      </c>
      <c r="F34003" s="13">
        <v>6</v>
      </c>
      <c r="G34003" s="13">
        <v>42584175800</v>
      </c>
    </row>
    <row r="34004" spans="1:7" x14ac:dyDescent="0.25">
      <c r="A34004" s="13">
        <v>40000482838</v>
      </c>
      <c r="B34004" s="13">
        <v>40</v>
      </c>
      <c r="C34004" s="13">
        <v>482838</v>
      </c>
      <c r="D34004" s="13" t="s">
        <v>32827</v>
      </c>
      <c r="E34004" s="13">
        <v>35101</v>
      </c>
      <c r="F34004" s="13">
        <v>6</v>
      </c>
      <c r="G34004" s="13">
        <v>69102899868</v>
      </c>
    </row>
    <row r="34005" spans="1:7" x14ac:dyDescent="0.25">
      <c r="A34005" s="13">
        <v>40000482871</v>
      </c>
      <c r="B34005" s="13">
        <v>40</v>
      </c>
      <c r="C34005" s="13">
        <v>482871</v>
      </c>
      <c r="D34005" s="13" t="s">
        <v>1824</v>
      </c>
      <c r="E34005" s="13">
        <v>35102</v>
      </c>
      <c r="F34005" s="13">
        <v>6</v>
      </c>
      <c r="G34005" s="13">
        <v>61605921815</v>
      </c>
    </row>
    <row r="34006" spans="1:7" x14ac:dyDescent="0.25">
      <c r="A34006" s="13">
        <v>40000482994</v>
      </c>
      <c r="B34006" s="13">
        <v>40</v>
      </c>
      <c r="C34006" s="13">
        <v>482994</v>
      </c>
      <c r="D34006" s="13" t="s">
        <v>32828</v>
      </c>
      <c r="E34006" s="13">
        <v>35103</v>
      </c>
      <c r="F34006" s="13">
        <v>6</v>
      </c>
      <c r="G34006" s="13">
        <v>8783628860</v>
      </c>
    </row>
    <row r="34007" spans="1:7" x14ac:dyDescent="0.25">
      <c r="A34007" s="13">
        <v>40000483001</v>
      </c>
      <c r="B34007" s="13">
        <v>40</v>
      </c>
      <c r="C34007" s="13">
        <v>483001</v>
      </c>
      <c r="D34007" s="13" t="s">
        <v>32829</v>
      </c>
      <c r="E34007" s="13">
        <v>35104</v>
      </c>
      <c r="F34007" s="13">
        <v>19</v>
      </c>
      <c r="G34007" s="13">
        <v>40248348868</v>
      </c>
    </row>
    <row r="34008" spans="1:7" x14ac:dyDescent="0.25">
      <c r="A34008" s="13">
        <v>40000483028</v>
      </c>
      <c r="B34008" s="13">
        <v>40</v>
      </c>
      <c r="C34008" s="13">
        <v>483028</v>
      </c>
      <c r="D34008" s="13" t="s">
        <v>13925</v>
      </c>
      <c r="E34008" s="13">
        <v>35105</v>
      </c>
      <c r="F34008" s="13">
        <v>6</v>
      </c>
      <c r="G34008" s="13">
        <v>46058680891</v>
      </c>
    </row>
    <row r="34009" spans="1:7" x14ac:dyDescent="0.25">
      <c r="A34009" s="13">
        <v>40000483036</v>
      </c>
      <c r="B34009" s="13">
        <v>40</v>
      </c>
      <c r="C34009" s="13">
        <v>483036</v>
      </c>
      <c r="D34009" s="13" t="s">
        <v>32830</v>
      </c>
      <c r="E34009" s="13">
        <v>35106</v>
      </c>
      <c r="F34009" s="13">
        <v>6</v>
      </c>
      <c r="G34009" s="13">
        <v>84670894820</v>
      </c>
    </row>
    <row r="34010" spans="1:7" x14ac:dyDescent="0.25">
      <c r="A34010" s="13">
        <v>40000483044</v>
      </c>
      <c r="B34010" s="13">
        <v>40</v>
      </c>
      <c r="C34010" s="13">
        <v>483044</v>
      </c>
      <c r="D34010" s="13" t="s">
        <v>32831</v>
      </c>
      <c r="E34010" s="13">
        <v>35107</v>
      </c>
      <c r="F34010" s="13">
        <v>6</v>
      </c>
      <c r="G34010" s="13">
        <v>65261275849</v>
      </c>
    </row>
    <row r="34011" spans="1:7" x14ac:dyDescent="0.25">
      <c r="A34011" s="13">
        <v>40000483061</v>
      </c>
      <c r="B34011" s="13">
        <v>40</v>
      </c>
      <c r="C34011" s="13">
        <v>483061</v>
      </c>
      <c r="D34011" s="13" t="s">
        <v>32832</v>
      </c>
      <c r="E34011" s="13">
        <v>35108</v>
      </c>
      <c r="F34011" s="13">
        <v>6</v>
      </c>
      <c r="G34011" s="13">
        <v>42580080872</v>
      </c>
    </row>
    <row r="34012" spans="1:7" x14ac:dyDescent="0.25">
      <c r="A34012" s="13">
        <v>40000483133</v>
      </c>
      <c r="B34012" s="13">
        <v>40</v>
      </c>
      <c r="C34012" s="13">
        <v>483133</v>
      </c>
      <c r="D34012" s="13" t="s">
        <v>32833</v>
      </c>
      <c r="E34012" s="13">
        <v>35109</v>
      </c>
      <c r="F34012" s="13">
        <v>6</v>
      </c>
      <c r="G34012" s="13">
        <v>31778494803</v>
      </c>
    </row>
    <row r="34013" spans="1:7" x14ac:dyDescent="0.25">
      <c r="A34013" s="13">
        <v>40000483222</v>
      </c>
      <c r="B34013" s="13">
        <v>40</v>
      </c>
      <c r="C34013" s="13">
        <v>483222</v>
      </c>
      <c r="D34013" s="13" t="s">
        <v>32834</v>
      </c>
      <c r="E34013" s="13">
        <v>35110</v>
      </c>
      <c r="F34013" s="13">
        <v>6</v>
      </c>
      <c r="G34013" s="13">
        <v>48254100810</v>
      </c>
    </row>
    <row r="34014" spans="1:7" x14ac:dyDescent="0.25">
      <c r="A34014" s="13">
        <v>40000483249</v>
      </c>
      <c r="B34014" s="13">
        <v>40</v>
      </c>
      <c r="C34014" s="13">
        <v>483249</v>
      </c>
      <c r="D34014" s="13" t="s">
        <v>32835</v>
      </c>
      <c r="E34014" s="13">
        <v>35111</v>
      </c>
      <c r="F34014" s="13">
        <v>6</v>
      </c>
      <c r="G34014" s="13">
        <v>67671942804</v>
      </c>
    </row>
    <row r="34015" spans="1:7" x14ac:dyDescent="0.25">
      <c r="A34015" s="13">
        <v>40000483311</v>
      </c>
      <c r="B34015" s="13">
        <v>40</v>
      </c>
      <c r="C34015" s="13">
        <v>483311</v>
      </c>
      <c r="D34015" s="13" t="s">
        <v>32836</v>
      </c>
      <c r="E34015" s="13">
        <v>22841</v>
      </c>
      <c r="F34015" s="13">
        <v>6</v>
      </c>
      <c r="G34015" s="13">
        <v>29333032800</v>
      </c>
    </row>
    <row r="34016" spans="1:7" x14ac:dyDescent="0.25">
      <c r="A34016" s="13">
        <v>40000483320</v>
      </c>
      <c r="B34016" s="13">
        <v>40</v>
      </c>
      <c r="C34016" s="13">
        <v>483320</v>
      </c>
      <c r="D34016" s="13" t="s">
        <v>32837</v>
      </c>
      <c r="E34016" s="13">
        <v>35112</v>
      </c>
      <c r="F34016" s="13">
        <v>6</v>
      </c>
      <c r="G34016" s="13">
        <v>69767890815</v>
      </c>
    </row>
    <row r="34017" spans="1:7" x14ac:dyDescent="0.25">
      <c r="A34017" s="13">
        <v>40000483362</v>
      </c>
      <c r="B34017" s="13">
        <v>40</v>
      </c>
      <c r="C34017" s="13">
        <v>483362</v>
      </c>
      <c r="D34017" s="13" t="s">
        <v>32838</v>
      </c>
      <c r="E34017" s="13">
        <v>35113</v>
      </c>
      <c r="F34017" s="13">
        <v>6</v>
      </c>
      <c r="G34017" s="13">
        <v>27653129820</v>
      </c>
    </row>
    <row r="34018" spans="1:7" x14ac:dyDescent="0.25">
      <c r="A34018" s="13">
        <v>40000483371</v>
      </c>
      <c r="B34018" s="13">
        <v>40</v>
      </c>
      <c r="C34018" s="13">
        <v>483371</v>
      </c>
      <c r="D34018" s="13" t="s">
        <v>32839</v>
      </c>
      <c r="E34018" s="13">
        <v>35114</v>
      </c>
      <c r="F34018" s="13">
        <v>6</v>
      </c>
      <c r="G34018" s="13">
        <v>26473097872</v>
      </c>
    </row>
    <row r="34019" spans="1:7" x14ac:dyDescent="0.25">
      <c r="A34019" s="13">
        <v>40000483567</v>
      </c>
      <c r="B34019" s="13">
        <v>40</v>
      </c>
      <c r="C34019" s="13">
        <v>483567</v>
      </c>
      <c r="D34019" s="13" t="s">
        <v>32840</v>
      </c>
      <c r="E34019" s="13">
        <v>35115</v>
      </c>
      <c r="F34019" s="13">
        <v>19</v>
      </c>
      <c r="G34019" s="13">
        <v>59122897887</v>
      </c>
    </row>
    <row r="34020" spans="1:7" x14ac:dyDescent="0.25">
      <c r="A34020" s="13">
        <v>40000483591</v>
      </c>
      <c r="B34020" s="13">
        <v>40</v>
      </c>
      <c r="C34020" s="13">
        <v>483591</v>
      </c>
      <c r="D34020" s="13" t="s">
        <v>32841</v>
      </c>
      <c r="E34020" s="13">
        <v>35116</v>
      </c>
      <c r="F34020" s="13">
        <v>6</v>
      </c>
      <c r="G34020" s="13">
        <v>41906691800</v>
      </c>
    </row>
    <row r="34021" spans="1:7" x14ac:dyDescent="0.25">
      <c r="A34021" s="13">
        <v>40000483648</v>
      </c>
      <c r="B34021" s="13">
        <v>40</v>
      </c>
      <c r="C34021" s="13">
        <v>483648</v>
      </c>
      <c r="D34021" s="13" t="s">
        <v>32842</v>
      </c>
      <c r="E34021" s="13">
        <v>35117</v>
      </c>
      <c r="F34021" s="13">
        <v>6</v>
      </c>
      <c r="G34021" s="13">
        <v>45313113887</v>
      </c>
    </row>
    <row r="34022" spans="1:7" x14ac:dyDescent="0.25">
      <c r="A34022" s="13">
        <v>40000483737</v>
      </c>
      <c r="B34022" s="13">
        <v>40</v>
      </c>
      <c r="C34022" s="13">
        <v>483737</v>
      </c>
      <c r="D34022" s="13" t="s">
        <v>32843</v>
      </c>
      <c r="E34022" s="13">
        <v>35118</v>
      </c>
      <c r="F34022" s="13">
        <v>6</v>
      </c>
      <c r="G34022" s="13">
        <v>75943700820</v>
      </c>
    </row>
    <row r="34023" spans="1:7" x14ac:dyDescent="0.25">
      <c r="A34023" s="13">
        <v>40000483851</v>
      </c>
      <c r="B34023" s="13">
        <v>40</v>
      </c>
      <c r="C34023" s="13">
        <v>483851</v>
      </c>
      <c r="D34023" s="13" t="s">
        <v>32844</v>
      </c>
      <c r="E34023" s="13">
        <v>35119</v>
      </c>
      <c r="F34023" s="13">
        <v>6</v>
      </c>
      <c r="G34023" s="13">
        <v>28118618820</v>
      </c>
    </row>
    <row r="34024" spans="1:7" x14ac:dyDescent="0.25">
      <c r="A34024" s="13">
        <v>40000483885</v>
      </c>
      <c r="B34024" s="13">
        <v>40</v>
      </c>
      <c r="C34024" s="13">
        <v>483885</v>
      </c>
      <c r="D34024" s="13" t="s">
        <v>32845</v>
      </c>
      <c r="E34024" s="13">
        <v>35120</v>
      </c>
      <c r="F34024" s="13">
        <v>6</v>
      </c>
      <c r="G34024" s="13">
        <v>38832461820</v>
      </c>
    </row>
    <row r="34025" spans="1:7" x14ac:dyDescent="0.25">
      <c r="A34025" s="13">
        <v>40000483907</v>
      </c>
      <c r="B34025" s="13">
        <v>40</v>
      </c>
      <c r="C34025" s="13">
        <v>483907</v>
      </c>
      <c r="D34025" s="13" t="s">
        <v>32846</v>
      </c>
      <c r="E34025" s="13">
        <v>35121</v>
      </c>
      <c r="F34025" s="13">
        <v>6</v>
      </c>
      <c r="G34025" s="13">
        <v>18278686866</v>
      </c>
    </row>
    <row r="34026" spans="1:7" x14ac:dyDescent="0.25">
      <c r="A34026" s="13">
        <v>40000483915</v>
      </c>
      <c r="B34026" s="13">
        <v>40</v>
      </c>
      <c r="C34026" s="13">
        <v>483915</v>
      </c>
      <c r="D34026" s="13" t="s">
        <v>32847</v>
      </c>
      <c r="E34026" s="13">
        <v>35122</v>
      </c>
      <c r="F34026" s="13">
        <v>6</v>
      </c>
      <c r="G34026" s="13">
        <v>51411750810</v>
      </c>
    </row>
    <row r="34027" spans="1:7" x14ac:dyDescent="0.25">
      <c r="A34027" s="13">
        <v>40000484041</v>
      </c>
      <c r="B34027" s="13">
        <v>40</v>
      </c>
      <c r="C34027" s="13">
        <v>484041</v>
      </c>
      <c r="D34027" s="13" t="s">
        <v>32848</v>
      </c>
      <c r="E34027" s="13">
        <v>35123</v>
      </c>
      <c r="F34027" s="13">
        <v>6</v>
      </c>
      <c r="G34027" s="13">
        <v>34470808849</v>
      </c>
    </row>
    <row r="34028" spans="1:7" x14ac:dyDescent="0.25">
      <c r="A34028" s="13">
        <v>40000484148</v>
      </c>
      <c r="B34028" s="13">
        <v>40</v>
      </c>
      <c r="C34028" s="13">
        <v>484148</v>
      </c>
      <c r="D34028" s="13" t="s">
        <v>32849</v>
      </c>
      <c r="E34028" s="13">
        <v>35124</v>
      </c>
      <c r="F34028" s="13">
        <v>6</v>
      </c>
      <c r="G34028" s="13">
        <v>33837449815</v>
      </c>
    </row>
    <row r="34029" spans="1:7" x14ac:dyDescent="0.25">
      <c r="A34029" s="13">
        <v>40000484172</v>
      </c>
      <c r="B34029" s="13">
        <v>40</v>
      </c>
      <c r="C34029" s="13">
        <v>484172</v>
      </c>
      <c r="D34029" s="13" t="s">
        <v>32850</v>
      </c>
      <c r="E34029" s="13">
        <v>35125</v>
      </c>
      <c r="F34029" s="13">
        <v>6</v>
      </c>
      <c r="G34029" s="13">
        <v>64749282804</v>
      </c>
    </row>
    <row r="34030" spans="1:7" x14ac:dyDescent="0.25">
      <c r="A34030" s="13">
        <v>40000484253</v>
      </c>
      <c r="B34030" s="13">
        <v>40</v>
      </c>
      <c r="C34030" s="13">
        <v>484253</v>
      </c>
      <c r="D34030" s="13" t="s">
        <v>32851</v>
      </c>
      <c r="E34030" s="13">
        <v>35126</v>
      </c>
      <c r="F34030" s="13">
        <v>19</v>
      </c>
      <c r="G34030" s="13">
        <v>87944537800</v>
      </c>
    </row>
    <row r="34031" spans="1:7" x14ac:dyDescent="0.25">
      <c r="A34031" s="13">
        <v>40000484261</v>
      </c>
      <c r="B34031" s="13">
        <v>40</v>
      </c>
      <c r="C34031" s="13">
        <v>484261</v>
      </c>
      <c r="D34031" s="13" t="s">
        <v>32852</v>
      </c>
      <c r="E34031" s="13">
        <v>35127</v>
      </c>
      <c r="F34031" s="13">
        <v>6</v>
      </c>
      <c r="G34031" s="13">
        <v>66850460820</v>
      </c>
    </row>
    <row r="34032" spans="1:7" x14ac:dyDescent="0.25">
      <c r="A34032" s="13">
        <v>40000484296</v>
      </c>
      <c r="B34032" s="13">
        <v>40</v>
      </c>
      <c r="C34032" s="13">
        <v>484296</v>
      </c>
      <c r="D34032" s="13" t="s">
        <v>32853</v>
      </c>
      <c r="E34032" s="13">
        <v>35128</v>
      </c>
      <c r="F34032" s="13">
        <v>6</v>
      </c>
      <c r="G34032" s="13">
        <v>4926668815</v>
      </c>
    </row>
    <row r="34033" spans="1:7" x14ac:dyDescent="0.25">
      <c r="A34033" s="13">
        <v>40000484342</v>
      </c>
      <c r="B34033" s="13">
        <v>40</v>
      </c>
      <c r="C34033" s="13">
        <v>484342</v>
      </c>
      <c r="D34033" s="13" t="s">
        <v>32854</v>
      </c>
      <c r="E34033" s="13">
        <v>35129</v>
      </c>
      <c r="F34033" s="13">
        <v>6</v>
      </c>
      <c r="G34033" s="13">
        <v>25843909816</v>
      </c>
    </row>
    <row r="34034" spans="1:7" x14ac:dyDescent="0.25">
      <c r="A34034" s="13">
        <v>40000484466</v>
      </c>
      <c r="B34034" s="13">
        <v>40</v>
      </c>
      <c r="C34034" s="13">
        <v>484466</v>
      </c>
      <c r="D34034" s="13" t="s">
        <v>32855</v>
      </c>
      <c r="E34034" s="13">
        <v>35130</v>
      </c>
      <c r="F34034" s="13">
        <v>6</v>
      </c>
      <c r="G34034" s="13">
        <v>61989061834</v>
      </c>
    </row>
    <row r="34035" spans="1:7" x14ac:dyDescent="0.25">
      <c r="A34035" s="13">
        <v>40000484521</v>
      </c>
      <c r="B34035" s="13">
        <v>40</v>
      </c>
      <c r="C34035" s="13">
        <v>484521</v>
      </c>
      <c r="D34035" s="13" t="s">
        <v>32856</v>
      </c>
      <c r="E34035" s="13">
        <v>35131</v>
      </c>
      <c r="F34035" s="13">
        <v>6</v>
      </c>
      <c r="G34035" s="13">
        <v>57548145853</v>
      </c>
    </row>
    <row r="34036" spans="1:7" x14ac:dyDescent="0.25">
      <c r="A34036" s="13">
        <v>40000484539</v>
      </c>
      <c r="B34036" s="13">
        <v>40</v>
      </c>
      <c r="C34036" s="13">
        <v>484539</v>
      </c>
      <c r="D34036" s="13" t="s">
        <v>32857</v>
      </c>
      <c r="E34036" s="13">
        <v>35132</v>
      </c>
      <c r="F34036" s="13">
        <v>19</v>
      </c>
      <c r="G34036" s="13">
        <v>75477980800</v>
      </c>
    </row>
    <row r="34037" spans="1:7" x14ac:dyDescent="0.25">
      <c r="A34037" s="13">
        <v>40000484555</v>
      </c>
      <c r="B34037" s="13">
        <v>40</v>
      </c>
      <c r="C34037" s="13">
        <v>484555</v>
      </c>
      <c r="D34037" s="13" t="s">
        <v>32858</v>
      </c>
      <c r="E34037" s="13">
        <v>35133</v>
      </c>
      <c r="F34037" s="13">
        <v>6</v>
      </c>
      <c r="G34037" s="13">
        <v>36095664853</v>
      </c>
    </row>
    <row r="34038" spans="1:7" x14ac:dyDescent="0.25">
      <c r="A34038" s="13">
        <v>40000484571</v>
      </c>
      <c r="B34038" s="13">
        <v>40</v>
      </c>
      <c r="C34038" s="13">
        <v>484571</v>
      </c>
      <c r="D34038" s="13" t="s">
        <v>32859</v>
      </c>
      <c r="E34038" s="13">
        <v>35134</v>
      </c>
      <c r="F34038" s="13">
        <v>6</v>
      </c>
      <c r="G34038" s="13">
        <v>40152936815</v>
      </c>
    </row>
    <row r="34039" spans="1:7" x14ac:dyDescent="0.25">
      <c r="A34039" s="13">
        <v>40000484598</v>
      </c>
      <c r="B34039" s="13">
        <v>40</v>
      </c>
      <c r="C34039" s="13">
        <v>484598</v>
      </c>
      <c r="D34039" s="13" t="s">
        <v>32860</v>
      </c>
      <c r="E34039" s="13">
        <v>35135</v>
      </c>
      <c r="F34039" s="13">
        <v>6</v>
      </c>
      <c r="G34039" s="13">
        <v>39881652804</v>
      </c>
    </row>
    <row r="34040" spans="1:7" x14ac:dyDescent="0.25">
      <c r="A34040" s="13">
        <v>40000484644</v>
      </c>
      <c r="B34040" s="13">
        <v>40</v>
      </c>
      <c r="C34040" s="13">
        <v>484644</v>
      </c>
      <c r="D34040" s="13" t="s">
        <v>32632</v>
      </c>
      <c r="E34040" s="13">
        <v>35136</v>
      </c>
      <c r="F34040" s="13">
        <v>6</v>
      </c>
      <c r="G34040" s="13">
        <v>53318188891</v>
      </c>
    </row>
    <row r="34041" spans="1:7" x14ac:dyDescent="0.25">
      <c r="A34041" s="13">
        <v>40000484652</v>
      </c>
      <c r="B34041" s="13">
        <v>40</v>
      </c>
      <c r="C34041" s="13">
        <v>484652</v>
      </c>
      <c r="D34041" s="13" t="s">
        <v>32861</v>
      </c>
      <c r="E34041" s="13">
        <v>35137</v>
      </c>
      <c r="F34041" s="13">
        <v>6</v>
      </c>
      <c r="G34041" s="13">
        <v>26727722820</v>
      </c>
    </row>
    <row r="34042" spans="1:7" x14ac:dyDescent="0.25">
      <c r="A34042" s="13">
        <v>40000484725</v>
      </c>
      <c r="B34042" s="13">
        <v>40</v>
      </c>
      <c r="C34042" s="13">
        <v>484725</v>
      </c>
      <c r="D34042" s="13" t="s">
        <v>18666</v>
      </c>
      <c r="E34042" s="13">
        <v>35138</v>
      </c>
      <c r="F34042" s="13">
        <v>6</v>
      </c>
      <c r="G34042" s="13">
        <v>41551915804</v>
      </c>
    </row>
    <row r="34043" spans="1:7" x14ac:dyDescent="0.25">
      <c r="A34043" s="13">
        <v>40000484741</v>
      </c>
      <c r="B34043" s="13">
        <v>40</v>
      </c>
      <c r="C34043" s="13">
        <v>484741</v>
      </c>
      <c r="D34043" s="13" t="s">
        <v>32862</v>
      </c>
      <c r="E34043" s="13">
        <v>35139</v>
      </c>
      <c r="F34043" s="13">
        <v>6</v>
      </c>
      <c r="G34043" s="13">
        <v>36198005887</v>
      </c>
    </row>
    <row r="34044" spans="1:7" x14ac:dyDescent="0.25">
      <c r="A34044" s="13">
        <v>40000484750</v>
      </c>
      <c r="B34044" s="13">
        <v>40</v>
      </c>
      <c r="C34044" s="13">
        <v>484750</v>
      </c>
      <c r="D34044" s="13" t="s">
        <v>32863</v>
      </c>
      <c r="E34044" s="13">
        <v>35140</v>
      </c>
      <c r="F34044" s="13">
        <v>6</v>
      </c>
      <c r="G34044" s="13">
        <v>90000501891</v>
      </c>
    </row>
    <row r="34045" spans="1:7" x14ac:dyDescent="0.25">
      <c r="A34045" s="13">
        <v>40000484768</v>
      </c>
      <c r="B34045" s="13">
        <v>40</v>
      </c>
      <c r="C34045" s="13">
        <v>484768</v>
      </c>
      <c r="D34045" s="13" t="s">
        <v>32864</v>
      </c>
      <c r="E34045" s="13">
        <v>35141</v>
      </c>
      <c r="F34045" s="13">
        <v>6</v>
      </c>
      <c r="G34045" s="13">
        <v>51349752800</v>
      </c>
    </row>
    <row r="34046" spans="1:7" x14ac:dyDescent="0.25">
      <c r="A34046" s="13">
        <v>40000484814</v>
      </c>
      <c r="B34046" s="13">
        <v>40</v>
      </c>
      <c r="C34046" s="13">
        <v>484814</v>
      </c>
      <c r="D34046" s="13" t="s">
        <v>32865</v>
      </c>
      <c r="E34046" s="13">
        <v>35142</v>
      </c>
      <c r="F34046" s="13">
        <v>6</v>
      </c>
      <c r="G34046" s="13">
        <v>41592557872</v>
      </c>
    </row>
    <row r="34047" spans="1:7" x14ac:dyDescent="0.25">
      <c r="A34047" s="13">
        <v>40000484822</v>
      </c>
      <c r="B34047" s="13">
        <v>40</v>
      </c>
      <c r="C34047" s="13">
        <v>484822</v>
      </c>
      <c r="D34047" s="13" t="s">
        <v>32866</v>
      </c>
      <c r="E34047" s="13">
        <v>35143</v>
      </c>
      <c r="F34047" s="13">
        <v>6</v>
      </c>
      <c r="G34047" s="13">
        <v>32367732868</v>
      </c>
    </row>
    <row r="34048" spans="1:7" x14ac:dyDescent="0.25">
      <c r="A34048" s="13">
        <v>40000484849</v>
      </c>
      <c r="B34048" s="13">
        <v>40</v>
      </c>
      <c r="C34048" s="13">
        <v>484849</v>
      </c>
      <c r="D34048" s="13" t="s">
        <v>32867</v>
      </c>
      <c r="E34048" s="13">
        <v>35144</v>
      </c>
      <c r="F34048" s="13">
        <v>6</v>
      </c>
      <c r="G34048" s="13">
        <v>45967954872</v>
      </c>
    </row>
    <row r="34049" spans="1:7" x14ac:dyDescent="0.25">
      <c r="A34049" s="13">
        <v>40000484865</v>
      </c>
      <c r="B34049" s="13">
        <v>40</v>
      </c>
      <c r="C34049" s="13">
        <v>484865</v>
      </c>
      <c r="D34049" s="13" t="s">
        <v>32868</v>
      </c>
      <c r="E34049" s="13">
        <v>35145</v>
      </c>
      <c r="F34049" s="13">
        <v>6</v>
      </c>
      <c r="G34049" s="13">
        <v>34475133815</v>
      </c>
    </row>
    <row r="34050" spans="1:7" x14ac:dyDescent="0.25">
      <c r="A34050" s="13">
        <v>40000485152</v>
      </c>
      <c r="B34050" s="13">
        <v>40</v>
      </c>
      <c r="C34050" s="13">
        <v>485152</v>
      </c>
      <c r="D34050" s="13" t="s">
        <v>32869</v>
      </c>
      <c r="E34050" s="13">
        <v>35146</v>
      </c>
      <c r="F34050" s="13">
        <v>19</v>
      </c>
      <c r="G34050" s="13">
        <v>48555312868</v>
      </c>
    </row>
    <row r="34051" spans="1:7" x14ac:dyDescent="0.25">
      <c r="A34051" s="13">
        <v>40000485195</v>
      </c>
      <c r="B34051" s="13">
        <v>40</v>
      </c>
      <c r="C34051" s="13">
        <v>485195</v>
      </c>
      <c r="D34051" s="13" t="s">
        <v>32870</v>
      </c>
      <c r="E34051" s="13">
        <v>35147</v>
      </c>
      <c r="F34051" s="13">
        <v>19</v>
      </c>
      <c r="G34051" s="13">
        <v>43260110844</v>
      </c>
    </row>
    <row r="34052" spans="1:7" x14ac:dyDescent="0.25">
      <c r="A34052" s="13">
        <v>40000485217</v>
      </c>
      <c r="B34052" s="13">
        <v>40</v>
      </c>
      <c r="C34052" s="13">
        <v>485217</v>
      </c>
      <c r="D34052" s="13" t="s">
        <v>32871</v>
      </c>
      <c r="E34052" s="13">
        <v>35148</v>
      </c>
      <c r="F34052" s="13">
        <v>6</v>
      </c>
      <c r="G34052" s="13">
        <v>322677890</v>
      </c>
    </row>
    <row r="34053" spans="1:7" x14ac:dyDescent="0.25">
      <c r="A34053" s="13">
        <v>40000485225</v>
      </c>
      <c r="B34053" s="13">
        <v>40</v>
      </c>
      <c r="C34053" s="13">
        <v>485225</v>
      </c>
      <c r="D34053" s="13" t="s">
        <v>32872</v>
      </c>
      <c r="E34053" s="13">
        <v>35149</v>
      </c>
      <c r="F34053" s="13">
        <v>19</v>
      </c>
      <c r="G34053" s="13">
        <v>46713492800</v>
      </c>
    </row>
    <row r="34054" spans="1:7" x14ac:dyDescent="0.25">
      <c r="A34054" s="13">
        <v>40000485284</v>
      </c>
      <c r="B34054" s="13">
        <v>40</v>
      </c>
      <c r="C34054" s="13">
        <v>485284</v>
      </c>
      <c r="D34054" s="13" t="s">
        <v>32873</v>
      </c>
      <c r="E34054" s="13">
        <v>35150</v>
      </c>
      <c r="F34054" s="13">
        <v>6</v>
      </c>
      <c r="G34054" s="13">
        <v>29516323804</v>
      </c>
    </row>
    <row r="34055" spans="1:7" x14ac:dyDescent="0.25">
      <c r="A34055" s="13">
        <v>40000485322</v>
      </c>
      <c r="B34055" s="13">
        <v>40</v>
      </c>
      <c r="C34055" s="13">
        <v>485322</v>
      </c>
      <c r="D34055" s="13" t="s">
        <v>32874</v>
      </c>
      <c r="E34055" s="13">
        <v>35151</v>
      </c>
      <c r="F34055" s="13">
        <v>6</v>
      </c>
      <c r="G34055" s="13">
        <v>53032209820</v>
      </c>
    </row>
    <row r="34056" spans="1:7" x14ac:dyDescent="0.25">
      <c r="A34056" s="13">
        <v>40000485365</v>
      </c>
      <c r="B34056" s="13">
        <v>40</v>
      </c>
      <c r="C34056" s="13">
        <v>485365</v>
      </c>
      <c r="D34056" s="13" t="s">
        <v>32875</v>
      </c>
      <c r="E34056" s="13">
        <v>35152</v>
      </c>
      <c r="F34056" s="13">
        <v>19</v>
      </c>
      <c r="G34056" s="13">
        <v>7828276834</v>
      </c>
    </row>
    <row r="34057" spans="1:7" x14ac:dyDescent="0.25">
      <c r="A34057" s="13">
        <v>40000485381</v>
      </c>
      <c r="B34057" s="13">
        <v>40</v>
      </c>
      <c r="C34057" s="13">
        <v>485381</v>
      </c>
      <c r="D34057" s="13" t="s">
        <v>32876</v>
      </c>
      <c r="E34057" s="13">
        <v>35153</v>
      </c>
      <c r="F34057" s="13">
        <v>6</v>
      </c>
      <c r="G34057" s="13">
        <v>29513596834</v>
      </c>
    </row>
    <row r="34058" spans="1:7" x14ac:dyDescent="0.25">
      <c r="A34058" s="13">
        <v>40000485403</v>
      </c>
      <c r="B34058" s="13">
        <v>40</v>
      </c>
      <c r="C34058" s="13">
        <v>485403</v>
      </c>
      <c r="D34058" s="13" t="s">
        <v>32877</v>
      </c>
      <c r="E34058" s="13">
        <v>35154</v>
      </c>
      <c r="F34058" s="13">
        <v>6</v>
      </c>
      <c r="G34058" s="13">
        <v>29348021834</v>
      </c>
    </row>
    <row r="34059" spans="1:7" x14ac:dyDescent="0.25">
      <c r="A34059" s="13">
        <v>40000485420</v>
      </c>
      <c r="B34059" s="13">
        <v>40</v>
      </c>
      <c r="C34059" s="13">
        <v>485420</v>
      </c>
      <c r="D34059" s="13" t="s">
        <v>32878</v>
      </c>
      <c r="E34059" s="13">
        <v>35155</v>
      </c>
      <c r="F34059" s="13">
        <v>6</v>
      </c>
      <c r="G34059" s="13">
        <v>18378242820</v>
      </c>
    </row>
    <row r="34060" spans="1:7" x14ac:dyDescent="0.25">
      <c r="A34060" s="13">
        <v>40000485446</v>
      </c>
      <c r="B34060" s="13">
        <v>40</v>
      </c>
      <c r="C34060" s="13">
        <v>485446</v>
      </c>
      <c r="D34060" s="13" t="s">
        <v>32879</v>
      </c>
      <c r="E34060" s="13">
        <v>35156</v>
      </c>
      <c r="F34060" s="13">
        <v>6</v>
      </c>
      <c r="G34060" s="13">
        <v>58392165853</v>
      </c>
    </row>
    <row r="34061" spans="1:7" x14ac:dyDescent="0.25">
      <c r="A34061" s="13">
        <v>40000485454</v>
      </c>
      <c r="B34061" s="13">
        <v>40</v>
      </c>
      <c r="C34061" s="13">
        <v>485454</v>
      </c>
      <c r="D34061" s="13" t="s">
        <v>32880</v>
      </c>
      <c r="E34061" s="13">
        <v>35157</v>
      </c>
      <c r="F34061" s="13">
        <v>6</v>
      </c>
      <c r="G34061" s="13">
        <v>39177998804</v>
      </c>
    </row>
    <row r="34062" spans="1:7" x14ac:dyDescent="0.25">
      <c r="A34062" s="13">
        <v>40000485462</v>
      </c>
      <c r="B34062" s="13">
        <v>40</v>
      </c>
      <c r="C34062" s="13">
        <v>485462</v>
      </c>
      <c r="D34062" s="13" t="s">
        <v>32881</v>
      </c>
      <c r="E34062" s="13">
        <v>35158</v>
      </c>
      <c r="F34062" s="13">
        <v>6</v>
      </c>
      <c r="G34062" s="13">
        <v>19373341804</v>
      </c>
    </row>
    <row r="34063" spans="1:7" x14ac:dyDescent="0.25">
      <c r="A34063" s="13">
        <v>40000485519</v>
      </c>
      <c r="B34063" s="13">
        <v>40</v>
      </c>
      <c r="C34063" s="13">
        <v>485519</v>
      </c>
      <c r="D34063" s="13" t="s">
        <v>32882</v>
      </c>
      <c r="E34063" s="13">
        <v>35159</v>
      </c>
      <c r="F34063" s="13">
        <v>6</v>
      </c>
      <c r="G34063" s="13">
        <v>36035874800</v>
      </c>
    </row>
    <row r="34064" spans="1:7" x14ac:dyDescent="0.25">
      <c r="A34064" s="13">
        <v>40000485616</v>
      </c>
      <c r="B34064" s="13">
        <v>40</v>
      </c>
      <c r="C34064" s="13">
        <v>485616</v>
      </c>
      <c r="D34064" s="13" t="s">
        <v>32883</v>
      </c>
      <c r="E34064" s="13">
        <v>35160</v>
      </c>
      <c r="F34064" s="13">
        <v>6</v>
      </c>
      <c r="G34064" s="13">
        <v>80873707834</v>
      </c>
    </row>
    <row r="34065" spans="1:7" x14ac:dyDescent="0.25">
      <c r="A34065" s="13">
        <v>40000485641</v>
      </c>
      <c r="B34065" s="13">
        <v>40</v>
      </c>
      <c r="C34065" s="13">
        <v>485641</v>
      </c>
      <c r="D34065" s="13" t="s">
        <v>32884</v>
      </c>
      <c r="E34065" s="13">
        <v>35161</v>
      </c>
      <c r="F34065" s="13">
        <v>6</v>
      </c>
      <c r="G34065" s="13">
        <v>56604203891</v>
      </c>
    </row>
    <row r="34066" spans="1:7" x14ac:dyDescent="0.25">
      <c r="A34066" s="13">
        <v>40000485683</v>
      </c>
      <c r="B34066" s="13">
        <v>40</v>
      </c>
      <c r="C34066" s="13">
        <v>485683</v>
      </c>
      <c r="D34066" s="13" t="s">
        <v>32885</v>
      </c>
      <c r="E34066" s="13">
        <v>35162</v>
      </c>
      <c r="F34066" s="13">
        <v>6</v>
      </c>
      <c r="G34066" s="13">
        <v>37629492804</v>
      </c>
    </row>
    <row r="34067" spans="1:7" x14ac:dyDescent="0.25">
      <c r="A34067" s="13">
        <v>40000485691</v>
      </c>
      <c r="B34067" s="13">
        <v>40</v>
      </c>
      <c r="C34067" s="13">
        <v>485691</v>
      </c>
      <c r="D34067" s="13" t="s">
        <v>32886</v>
      </c>
      <c r="E34067" s="13">
        <v>35163</v>
      </c>
      <c r="F34067" s="13">
        <v>6</v>
      </c>
      <c r="G34067" s="13">
        <v>37220551800</v>
      </c>
    </row>
    <row r="34068" spans="1:7" x14ac:dyDescent="0.25">
      <c r="A34068" s="13">
        <v>40000485802</v>
      </c>
      <c r="B34068" s="13">
        <v>40</v>
      </c>
      <c r="C34068" s="13">
        <v>485802</v>
      </c>
      <c r="D34068" s="13" t="s">
        <v>32887</v>
      </c>
      <c r="E34068" s="13">
        <v>35164</v>
      </c>
      <c r="F34068" s="13">
        <v>6</v>
      </c>
      <c r="G34068" s="13">
        <v>26980568868</v>
      </c>
    </row>
    <row r="34069" spans="1:7" x14ac:dyDescent="0.25">
      <c r="A34069" s="13">
        <v>40000485870</v>
      </c>
      <c r="B34069" s="13">
        <v>40</v>
      </c>
      <c r="C34069" s="13">
        <v>485870</v>
      </c>
      <c r="D34069" s="13" t="s">
        <v>32888</v>
      </c>
      <c r="E34069" s="13">
        <v>35165</v>
      </c>
      <c r="F34069" s="13">
        <v>6</v>
      </c>
      <c r="G34069" s="13">
        <v>65194365853</v>
      </c>
    </row>
    <row r="34070" spans="1:7" x14ac:dyDescent="0.25">
      <c r="A34070" s="13">
        <v>40000485977</v>
      </c>
      <c r="B34070" s="13">
        <v>40</v>
      </c>
      <c r="C34070" s="13">
        <v>485977</v>
      </c>
      <c r="D34070" s="13" t="s">
        <v>32889</v>
      </c>
      <c r="E34070" s="13">
        <v>35166</v>
      </c>
      <c r="F34070" s="13">
        <v>19</v>
      </c>
      <c r="G34070" s="13">
        <v>36730122820</v>
      </c>
    </row>
    <row r="34071" spans="1:7" x14ac:dyDescent="0.25">
      <c r="A34071" s="13">
        <v>40000485985</v>
      </c>
      <c r="B34071" s="13">
        <v>40</v>
      </c>
      <c r="C34071" s="13">
        <v>485985</v>
      </c>
      <c r="D34071" s="13" t="s">
        <v>32890</v>
      </c>
      <c r="E34071" s="13">
        <v>35167</v>
      </c>
      <c r="F34071" s="13">
        <v>6</v>
      </c>
      <c r="G34071" s="13">
        <v>8651388853</v>
      </c>
    </row>
    <row r="34072" spans="1:7" x14ac:dyDescent="0.25">
      <c r="A34072" s="13">
        <v>40000485993</v>
      </c>
      <c r="B34072" s="13">
        <v>40</v>
      </c>
      <c r="C34072" s="13">
        <v>485993</v>
      </c>
      <c r="D34072" s="13" t="s">
        <v>32891</v>
      </c>
      <c r="E34072" s="13">
        <v>35168</v>
      </c>
      <c r="F34072" s="13">
        <v>6</v>
      </c>
      <c r="G34072" s="13">
        <v>50998374849</v>
      </c>
    </row>
    <row r="34073" spans="1:7" x14ac:dyDescent="0.25">
      <c r="A34073" s="13">
        <v>40000486159</v>
      </c>
      <c r="B34073" s="13">
        <v>40</v>
      </c>
      <c r="C34073" s="13">
        <v>486159</v>
      </c>
      <c r="D34073" s="13" t="s">
        <v>32892</v>
      </c>
      <c r="E34073" s="13">
        <v>35169</v>
      </c>
      <c r="F34073" s="13">
        <v>6</v>
      </c>
      <c r="G34073" s="13">
        <v>4399900849</v>
      </c>
    </row>
    <row r="34074" spans="1:7" x14ac:dyDescent="0.25">
      <c r="A34074" s="13">
        <v>40000486167</v>
      </c>
      <c r="B34074" s="13">
        <v>40</v>
      </c>
      <c r="C34074" s="13">
        <v>486167</v>
      </c>
      <c r="D34074" s="13" t="s">
        <v>32893</v>
      </c>
      <c r="E34074" s="13">
        <v>35170</v>
      </c>
      <c r="F34074" s="13">
        <v>6</v>
      </c>
      <c r="G34074" s="13">
        <v>36729485868</v>
      </c>
    </row>
    <row r="34075" spans="1:7" x14ac:dyDescent="0.25">
      <c r="A34075" s="13">
        <v>40000486183</v>
      </c>
      <c r="B34075" s="13">
        <v>40</v>
      </c>
      <c r="C34075" s="13">
        <v>486183</v>
      </c>
      <c r="D34075" s="13" t="s">
        <v>32894</v>
      </c>
      <c r="E34075" s="13">
        <v>35171</v>
      </c>
      <c r="F34075" s="13">
        <v>6</v>
      </c>
      <c r="G34075" s="13">
        <v>8170576849</v>
      </c>
    </row>
    <row r="34076" spans="1:7" x14ac:dyDescent="0.25">
      <c r="A34076" s="13">
        <v>40000486221</v>
      </c>
      <c r="B34076" s="13">
        <v>40</v>
      </c>
      <c r="C34076" s="13">
        <v>486221</v>
      </c>
      <c r="D34076" s="13" t="s">
        <v>32895</v>
      </c>
      <c r="E34076" s="13">
        <v>35172</v>
      </c>
      <c r="F34076" s="13">
        <v>6</v>
      </c>
      <c r="G34076" s="13">
        <v>57341575891</v>
      </c>
    </row>
    <row r="34077" spans="1:7" x14ac:dyDescent="0.25">
      <c r="A34077" s="13">
        <v>40000486337</v>
      </c>
      <c r="B34077" s="13">
        <v>40</v>
      </c>
      <c r="C34077" s="13">
        <v>486337</v>
      </c>
      <c r="D34077" s="13" t="s">
        <v>32896</v>
      </c>
      <c r="E34077" s="13">
        <v>35173</v>
      </c>
      <c r="F34077" s="13">
        <v>6</v>
      </c>
      <c r="G34077" s="13">
        <v>23340720878</v>
      </c>
    </row>
    <row r="34078" spans="1:7" x14ac:dyDescent="0.25">
      <c r="A34078" s="13">
        <v>40000486400</v>
      </c>
      <c r="B34078" s="13">
        <v>40</v>
      </c>
      <c r="C34078" s="13">
        <v>486400</v>
      </c>
      <c r="D34078" s="13" t="s">
        <v>32897</v>
      </c>
      <c r="E34078" s="13">
        <v>35174</v>
      </c>
      <c r="F34078" s="13">
        <v>6</v>
      </c>
      <c r="G34078" s="13">
        <v>65267150878</v>
      </c>
    </row>
    <row r="34079" spans="1:7" x14ac:dyDescent="0.25">
      <c r="A34079" s="13">
        <v>40000486493</v>
      </c>
      <c r="B34079" s="13">
        <v>40</v>
      </c>
      <c r="C34079" s="13">
        <v>486493</v>
      </c>
      <c r="D34079" s="13" t="s">
        <v>32898</v>
      </c>
      <c r="E34079" s="13">
        <v>35175</v>
      </c>
      <c r="F34079" s="13">
        <v>6</v>
      </c>
      <c r="G34079" s="13">
        <v>43213022853</v>
      </c>
    </row>
    <row r="34080" spans="1:7" x14ac:dyDescent="0.25">
      <c r="A34080" s="13">
        <v>40000486507</v>
      </c>
      <c r="B34080" s="13">
        <v>40</v>
      </c>
      <c r="C34080" s="13">
        <v>486507</v>
      </c>
      <c r="D34080" s="13" t="s">
        <v>32899</v>
      </c>
      <c r="E34080" s="13">
        <v>35176</v>
      </c>
      <c r="F34080" s="13">
        <v>6</v>
      </c>
      <c r="G34080" s="13">
        <v>59635223820</v>
      </c>
    </row>
    <row r="34081" spans="1:7" x14ac:dyDescent="0.25">
      <c r="A34081" s="13">
        <v>40000486558</v>
      </c>
      <c r="B34081" s="13">
        <v>40</v>
      </c>
      <c r="C34081" s="13">
        <v>486558</v>
      </c>
      <c r="D34081" s="13" t="s">
        <v>32900</v>
      </c>
      <c r="E34081" s="13">
        <v>35177</v>
      </c>
      <c r="F34081" s="13">
        <v>6</v>
      </c>
      <c r="G34081" s="13">
        <v>56621167849</v>
      </c>
    </row>
    <row r="34082" spans="1:7" x14ac:dyDescent="0.25">
      <c r="A34082" s="13">
        <v>40000486647</v>
      </c>
      <c r="B34082" s="13">
        <v>40</v>
      </c>
      <c r="C34082" s="13">
        <v>486647</v>
      </c>
      <c r="D34082" s="13" t="s">
        <v>32901</v>
      </c>
      <c r="E34082" s="13">
        <v>22842</v>
      </c>
      <c r="F34082" s="13">
        <v>6</v>
      </c>
      <c r="G34082" s="13">
        <v>50253123887</v>
      </c>
    </row>
    <row r="34083" spans="1:7" x14ac:dyDescent="0.25">
      <c r="A34083" s="13">
        <v>40000486663</v>
      </c>
      <c r="B34083" s="13">
        <v>40</v>
      </c>
      <c r="C34083" s="13">
        <v>486663</v>
      </c>
      <c r="D34083" s="13" t="s">
        <v>86498</v>
      </c>
      <c r="E34083" s="13">
        <v>35178</v>
      </c>
      <c r="F34083" s="13">
        <v>6</v>
      </c>
      <c r="G34083" s="13">
        <v>53575504849</v>
      </c>
    </row>
    <row r="34084" spans="1:7" x14ac:dyDescent="0.25">
      <c r="A34084" s="13">
        <v>40000486825</v>
      </c>
      <c r="B34084" s="13">
        <v>40</v>
      </c>
      <c r="C34084" s="13">
        <v>486825</v>
      </c>
      <c r="D34084" s="13" t="s">
        <v>32902</v>
      </c>
      <c r="E34084" s="13">
        <v>35179</v>
      </c>
      <c r="F34084" s="13">
        <v>6</v>
      </c>
      <c r="G34084" s="13">
        <v>35976993834</v>
      </c>
    </row>
    <row r="34085" spans="1:7" x14ac:dyDescent="0.25">
      <c r="A34085" s="13">
        <v>40000486850</v>
      </c>
      <c r="B34085" s="13">
        <v>40</v>
      </c>
      <c r="C34085" s="13">
        <v>486850</v>
      </c>
      <c r="D34085" s="13" t="s">
        <v>32903</v>
      </c>
      <c r="E34085" s="13">
        <v>35180</v>
      </c>
      <c r="F34085" s="13">
        <v>6</v>
      </c>
      <c r="G34085" s="13">
        <v>19611404891</v>
      </c>
    </row>
    <row r="34086" spans="1:7" x14ac:dyDescent="0.25">
      <c r="A34086" s="13">
        <v>40000486868</v>
      </c>
      <c r="B34086" s="13">
        <v>40</v>
      </c>
      <c r="C34086" s="13">
        <v>486868</v>
      </c>
      <c r="D34086" s="13" t="s">
        <v>32904</v>
      </c>
      <c r="E34086" s="13">
        <v>35181</v>
      </c>
      <c r="F34086" s="13">
        <v>6</v>
      </c>
      <c r="G34086" s="13">
        <v>29333415815</v>
      </c>
    </row>
    <row r="34087" spans="1:7" x14ac:dyDescent="0.25">
      <c r="A34087" s="13">
        <v>40000486949</v>
      </c>
      <c r="B34087" s="13">
        <v>40</v>
      </c>
      <c r="C34087" s="13">
        <v>486949</v>
      </c>
      <c r="D34087" s="13" t="s">
        <v>32905</v>
      </c>
      <c r="E34087" s="13">
        <v>35182</v>
      </c>
      <c r="F34087" s="13">
        <v>6</v>
      </c>
      <c r="G34087" s="13">
        <v>41015169872</v>
      </c>
    </row>
    <row r="34088" spans="1:7" x14ac:dyDescent="0.25">
      <c r="A34088" s="13">
        <v>40000487007</v>
      </c>
      <c r="B34088" s="13">
        <v>40</v>
      </c>
      <c r="C34088" s="13">
        <v>487007</v>
      </c>
      <c r="D34088" s="13" t="s">
        <v>32906</v>
      </c>
      <c r="E34088" s="13">
        <v>35183</v>
      </c>
      <c r="F34088" s="13">
        <v>6</v>
      </c>
      <c r="G34088" s="13">
        <v>31341250806</v>
      </c>
    </row>
    <row r="34089" spans="1:7" x14ac:dyDescent="0.25">
      <c r="A34089" s="13">
        <v>40000487066</v>
      </c>
      <c r="B34089" s="13">
        <v>40</v>
      </c>
      <c r="C34089" s="13">
        <v>487066</v>
      </c>
      <c r="D34089" s="13" t="s">
        <v>32907</v>
      </c>
      <c r="E34089" s="13">
        <v>35184</v>
      </c>
      <c r="F34089" s="13">
        <v>6</v>
      </c>
      <c r="G34089" s="13">
        <v>4316886800</v>
      </c>
    </row>
    <row r="34090" spans="1:7" x14ac:dyDescent="0.25">
      <c r="A34090" s="13">
        <v>40000487121</v>
      </c>
      <c r="B34090" s="13">
        <v>40</v>
      </c>
      <c r="C34090" s="13">
        <v>487121</v>
      </c>
      <c r="D34090" s="13" t="s">
        <v>32908</v>
      </c>
      <c r="E34090" s="13">
        <v>35185</v>
      </c>
      <c r="F34090" s="13">
        <v>6</v>
      </c>
      <c r="G34090" s="13">
        <v>50256289891</v>
      </c>
    </row>
    <row r="34091" spans="1:7" x14ac:dyDescent="0.25">
      <c r="A34091" s="13">
        <v>40000487147</v>
      </c>
      <c r="B34091" s="13">
        <v>40</v>
      </c>
      <c r="C34091" s="13">
        <v>487147</v>
      </c>
      <c r="D34091" s="13" t="s">
        <v>32909</v>
      </c>
      <c r="E34091" s="13">
        <v>35186</v>
      </c>
      <c r="F34091" s="13">
        <v>6</v>
      </c>
      <c r="G34091" s="13">
        <v>48355232887</v>
      </c>
    </row>
    <row r="34092" spans="1:7" x14ac:dyDescent="0.25">
      <c r="A34092" s="13">
        <v>40000487201</v>
      </c>
      <c r="B34092" s="13">
        <v>40</v>
      </c>
      <c r="C34092" s="13">
        <v>487201</v>
      </c>
      <c r="D34092" s="13" t="s">
        <v>32910</v>
      </c>
      <c r="E34092" s="13">
        <v>35187</v>
      </c>
      <c r="F34092" s="13">
        <v>6</v>
      </c>
      <c r="G34092" s="13">
        <v>19075154887</v>
      </c>
    </row>
    <row r="34093" spans="1:7" x14ac:dyDescent="0.25">
      <c r="A34093" s="13">
        <v>40000487236</v>
      </c>
      <c r="B34093" s="13">
        <v>40</v>
      </c>
      <c r="C34093" s="13">
        <v>487236</v>
      </c>
      <c r="D34093" s="13" t="s">
        <v>32911</v>
      </c>
      <c r="E34093" s="13">
        <v>35188</v>
      </c>
      <c r="F34093" s="13">
        <v>6</v>
      </c>
      <c r="G34093" s="13">
        <v>38759098872</v>
      </c>
    </row>
    <row r="34094" spans="1:7" x14ac:dyDescent="0.25">
      <c r="A34094" s="13">
        <v>40000487252</v>
      </c>
      <c r="B34094" s="13">
        <v>40</v>
      </c>
      <c r="C34094" s="13">
        <v>487252</v>
      </c>
      <c r="D34094" s="13" t="s">
        <v>32912</v>
      </c>
      <c r="E34094" s="13">
        <v>35189</v>
      </c>
      <c r="F34094" s="13">
        <v>6</v>
      </c>
      <c r="G34094" s="13">
        <v>32293461815</v>
      </c>
    </row>
    <row r="34095" spans="1:7" x14ac:dyDescent="0.25">
      <c r="A34095" s="13">
        <v>40000487422</v>
      </c>
      <c r="B34095" s="13">
        <v>40</v>
      </c>
      <c r="C34095" s="13">
        <v>487422</v>
      </c>
      <c r="D34095" s="13" t="s">
        <v>32913</v>
      </c>
      <c r="E34095" s="13">
        <v>35190</v>
      </c>
      <c r="F34095" s="13">
        <v>6</v>
      </c>
      <c r="G34095" s="13">
        <v>41957008849</v>
      </c>
    </row>
    <row r="34096" spans="1:7" x14ac:dyDescent="0.25">
      <c r="A34096" s="13">
        <v>40000487490</v>
      </c>
      <c r="B34096" s="13">
        <v>40</v>
      </c>
      <c r="C34096" s="13">
        <v>487490</v>
      </c>
      <c r="D34096" s="13" t="s">
        <v>32914</v>
      </c>
      <c r="E34096" s="13">
        <v>35191</v>
      </c>
      <c r="F34096" s="13">
        <v>6</v>
      </c>
      <c r="G34096" s="13">
        <v>25857452872</v>
      </c>
    </row>
    <row r="34097" spans="1:7" x14ac:dyDescent="0.25">
      <c r="A34097" s="13">
        <v>40000487511</v>
      </c>
      <c r="B34097" s="13">
        <v>40</v>
      </c>
      <c r="C34097" s="13">
        <v>487511</v>
      </c>
      <c r="D34097" s="13" t="s">
        <v>86499</v>
      </c>
      <c r="E34097" s="13">
        <v>35192</v>
      </c>
      <c r="F34097" s="13">
        <v>6</v>
      </c>
      <c r="G34097" s="13">
        <v>42385563800</v>
      </c>
    </row>
    <row r="34098" spans="1:7" x14ac:dyDescent="0.25">
      <c r="A34098" s="13">
        <v>40000487538</v>
      </c>
      <c r="B34098" s="13">
        <v>40</v>
      </c>
      <c r="C34098" s="13">
        <v>487538</v>
      </c>
      <c r="D34098" s="13" t="s">
        <v>32915</v>
      </c>
      <c r="E34098" s="13">
        <v>35193</v>
      </c>
      <c r="F34098" s="13">
        <v>6</v>
      </c>
      <c r="G34098" s="13">
        <v>4701334812</v>
      </c>
    </row>
    <row r="34099" spans="1:7" x14ac:dyDescent="0.25">
      <c r="A34099" s="13">
        <v>40000487601</v>
      </c>
      <c r="B34099" s="13">
        <v>40</v>
      </c>
      <c r="C34099" s="13">
        <v>487601</v>
      </c>
      <c r="D34099" s="13" t="s">
        <v>6612</v>
      </c>
      <c r="E34099" s="13">
        <v>35194</v>
      </c>
      <c r="F34099" s="13">
        <v>6</v>
      </c>
      <c r="G34099" s="13">
        <v>6312856879</v>
      </c>
    </row>
    <row r="34100" spans="1:7" x14ac:dyDescent="0.25">
      <c r="A34100" s="13">
        <v>40000487643</v>
      </c>
      <c r="B34100" s="13">
        <v>40</v>
      </c>
      <c r="C34100" s="13">
        <v>487643</v>
      </c>
      <c r="D34100" s="13" t="s">
        <v>32916</v>
      </c>
      <c r="E34100" s="13">
        <v>35195</v>
      </c>
      <c r="F34100" s="13">
        <v>6</v>
      </c>
      <c r="G34100" s="13">
        <v>26559161820</v>
      </c>
    </row>
    <row r="34101" spans="1:7" x14ac:dyDescent="0.25">
      <c r="A34101" s="13">
        <v>40000487660</v>
      </c>
      <c r="B34101" s="13">
        <v>40</v>
      </c>
      <c r="C34101" s="13">
        <v>487660</v>
      </c>
      <c r="D34101" s="13" t="s">
        <v>32917</v>
      </c>
      <c r="E34101" s="13">
        <v>35196</v>
      </c>
      <c r="F34101" s="13">
        <v>6</v>
      </c>
      <c r="G34101" s="13">
        <v>54503914804</v>
      </c>
    </row>
    <row r="34102" spans="1:7" x14ac:dyDescent="0.25">
      <c r="A34102" s="13">
        <v>40000487767</v>
      </c>
      <c r="B34102" s="13">
        <v>40</v>
      </c>
      <c r="C34102" s="13">
        <v>487767</v>
      </c>
      <c r="D34102" s="13" t="s">
        <v>32918</v>
      </c>
      <c r="E34102" s="13">
        <v>35197</v>
      </c>
      <c r="F34102" s="13">
        <v>6</v>
      </c>
      <c r="G34102" s="13">
        <v>50253409853</v>
      </c>
    </row>
    <row r="34103" spans="1:7" x14ac:dyDescent="0.25">
      <c r="A34103" s="13">
        <v>40000487791</v>
      </c>
      <c r="B34103" s="13">
        <v>40</v>
      </c>
      <c r="C34103" s="13">
        <v>487791</v>
      </c>
      <c r="D34103" s="13" t="s">
        <v>32919</v>
      </c>
      <c r="E34103" s="13">
        <v>35198</v>
      </c>
      <c r="F34103" s="13">
        <v>6</v>
      </c>
      <c r="G34103" s="13">
        <v>53224086815</v>
      </c>
    </row>
    <row r="34104" spans="1:7" x14ac:dyDescent="0.25">
      <c r="A34104" s="13">
        <v>40000487821</v>
      </c>
      <c r="B34104" s="13">
        <v>40</v>
      </c>
      <c r="C34104" s="13">
        <v>487821</v>
      </c>
      <c r="D34104" s="13" t="s">
        <v>32920</v>
      </c>
      <c r="E34104" s="13">
        <v>35199</v>
      </c>
      <c r="F34104" s="13">
        <v>6</v>
      </c>
      <c r="G34104" s="13">
        <v>40308502868</v>
      </c>
    </row>
    <row r="34105" spans="1:7" x14ac:dyDescent="0.25">
      <c r="A34105" s="13">
        <v>40000487864</v>
      </c>
      <c r="B34105" s="13">
        <v>40</v>
      </c>
      <c r="C34105" s="13">
        <v>487864</v>
      </c>
      <c r="D34105" s="13" t="s">
        <v>32921</v>
      </c>
      <c r="E34105" s="13">
        <v>35200</v>
      </c>
      <c r="F34105" s="13">
        <v>6</v>
      </c>
      <c r="G34105" s="13">
        <v>32371012815</v>
      </c>
    </row>
    <row r="34106" spans="1:7" x14ac:dyDescent="0.25">
      <c r="A34106" s="13">
        <v>40000487929</v>
      </c>
      <c r="B34106" s="13">
        <v>40</v>
      </c>
      <c r="C34106" s="13">
        <v>487929</v>
      </c>
      <c r="D34106" s="13" t="s">
        <v>32922</v>
      </c>
      <c r="E34106" s="13">
        <v>35201</v>
      </c>
      <c r="F34106" s="13">
        <v>6</v>
      </c>
      <c r="G34106" s="13">
        <v>42681219868</v>
      </c>
    </row>
    <row r="34107" spans="1:7" x14ac:dyDescent="0.25">
      <c r="A34107" s="13">
        <v>40000487953</v>
      </c>
      <c r="B34107" s="13">
        <v>40</v>
      </c>
      <c r="C34107" s="13">
        <v>487953</v>
      </c>
      <c r="D34107" s="13" t="s">
        <v>32923</v>
      </c>
      <c r="E34107" s="13">
        <v>35202</v>
      </c>
      <c r="F34107" s="13">
        <v>6</v>
      </c>
      <c r="G34107" s="13">
        <v>29084717872</v>
      </c>
    </row>
    <row r="34108" spans="1:7" x14ac:dyDescent="0.25">
      <c r="A34108" s="13">
        <v>40000487961</v>
      </c>
      <c r="B34108" s="13">
        <v>40</v>
      </c>
      <c r="C34108" s="13">
        <v>487961</v>
      </c>
      <c r="D34108" s="13" t="s">
        <v>32924</v>
      </c>
      <c r="E34108" s="13">
        <v>22843</v>
      </c>
      <c r="F34108" s="13">
        <v>6</v>
      </c>
      <c r="G34108" s="13">
        <v>64203069815</v>
      </c>
    </row>
    <row r="34109" spans="1:7" x14ac:dyDescent="0.25">
      <c r="A34109" s="13">
        <v>40000487996</v>
      </c>
      <c r="B34109" s="13">
        <v>40</v>
      </c>
      <c r="C34109" s="13">
        <v>487996</v>
      </c>
      <c r="D34109" s="13" t="s">
        <v>32925</v>
      </c>
      <c r="E34109" s="13">
        <v>35203</v>
      </c>
      <c r="F34109" s="13">
        <v>6</v>
      </c>
      <c r="G34109" s="13">
        <v>52189520878</v>
      </c>
    </row>
    <row r="34110" spans="1:7" x14ac:dyDescent="0.25">
      <c r="A34110" s="13">
        <v>40000488003</v>
      </c>
      <c r="B34110" s="13">
        <v>40</v>
      </c>
      <c r="C34110" s="13">
        <v>488003</v>
      </c>
      <c r="D34110" s="13" t="s">
        <v>32926</v>
      </c>
      <c r="E34110" s="13">
        <v>35204</v>
      </c>
      <c r="F34110" s="13">
        <v>6</v>
      </c>
      <c r="G34110" s="13">
        <v>68605811820</v>
      </c>
    </row>
    <row r="34111" spans="1:7" x14ac:dyDescent="0.25">
      <c r="A34111" s="13">
        <v>40000488160</v>
      </c>
      <c r="B34111" s="13">
        <v>40</v>
      </c>
      <c r="C34111" s="13">
        <v>488160</v>
      </c>
      <c r="D34111" s="13" t="s">
        <v>13672</v>
      </c>
      <c r="E34111" s="13">
        <v>35205</v>
      </c>
      <c r="F34111" s="13">
        <v>6</v>
      </c>
      <c r="G34111" s="13">
        <v>48532630804</v>
      </c>
    </row>
    <row r="34112" spans="1:7" x14ac:dyDescent="0.25">
      <c r="A34112" s="13">
        <v>40000488348</v>
      </c>
      <c r="B34112" s="13">
        <v>40</v>
      </c>
      <c r="C34112" s="13">
        <v>488348</v>
      </c>
      <c r="D34112" s="13" t="s">
        <v>32927</v>
      </c>
      <c r="E34112" s="13">
        <v>35206</v>
      </c>
      <c r="F34112" s="13">
        <v>6</v>
      </c>
      <c r="G34112" s="13">
        <v>43129480897</v>
      </c>
    </row>
    <row r="34113" spans="1:7" x14ac:dyDescent="0.25">
      <c r="A34113" s="13">
        <v>40000488364</v>
      </c>
      <c r="B34113" s="13">
        <v>40</v>
      </c>
      <c r="C34113" s="13">
        <v>488364</v>
      </c>
      <c r="D34113" s="13" t="s">
        <v>32928</v>
      </c>
      <c r="E34113" s="13">
        <v>35207</v>
      </c>
      <c r="F34113" s="13">
        <v>6</v>
      </c>
      <c r="G34113" s="13">
        <v>54521530800</v>
      </c>
    </row>
    <row r="34114" spans="1:7" x14ac:dyDescent="0.25">
      <c r="A34114" s="13">
        <v>40000488399</v>
      </c>
      <c r="B34114" s="13">
        <v>40</v>
      </c>
      <c r="C34114" s="13">
        <v>488399</v>
      </c>
      <c r="D34114" s="13" t="s">
        <v>32929</v>
      </c>
      <c r="E34114" s="13">
        <v>35208</v>
      </c>
      <c r="F34114" s="13">
        <v>19</v>
      </c>
      <c r="G34114" s="13">
        <v>88215970834</v>
      </c>
    </row>
    <row r="34115" spans="1:7" x14ac:dyDescent="0.25">
      <c r="A34115" s="13">
        <v>40000488534</v>
      </c>
      <c r="B34115" s="13">
        <v>40</v>
      </c>
      <c r="C34115" s="13">
        <v>488534</v>
      </c>
      <c r="D34115" s="13" t="s">
        <v>32930</v>
      </c>
      <c r="E34115" s="13">
        <v>35209</v>
      </c>
      <c r="F34115" s="13">
        <v>6</v>
      </c>
      <c r="G34115" s="13">
        <v>75955806849</v>
      </c>
    </row>
    <row r="34116" spans="1:7" x14ac:dyDescent="0.25">
      <c r="A34116" s="13">
        <v>40000488551</v>
      </c>
      <c r="B34116" s="13">
        <v>40</v>
      </c>
      <c r="C34116" s="13">
        <v>488551</v>
      </c>
      <c r="D34116" s="13" t="s">
        <v>32931</v>
      </c>
      <c r="E34116" s="13">
        <v>35210</v>
      </c>
      <c r="F34116" s="13">
        <v>6</v>
      </c>
      <c r="G34116" s="13">
        <v>60915242834</v>
      </c>
    </row>
    <row r="34117" spans="1:7" x14ac:dyDescent="0.25">
      <c r="A34117" s="13">
        <v>40000488712</v>
      </c>
      <c r="B34117" s="13">
        <v>40</v>
      </c>
      <c r="C34117" s="13">
        <v>488712</v>
      </c>
      <c r="D34117" s="13" t="s">
        <v>32932</v>
      </c>
      <c r="E34117" s="13">
        <v>35211</v>
      </c>
      <c r="F34117" s="13">
        <v>6</v>
      </c>
      <c r="G34117" s="13">
        <v>63788780800</v>
      </c>
    </row>
    <row r="34118" spans="1:7" x14ac:dyDescent="0.25">
      <c r="A34118" s="13">
        <v>40000488917</v>
      </c>
      <c r="B34118" s="13">
        <v>40</v>
      </c>
      <c r="C34118" s="13">
        <v>488917</v>
      </c>
      <c r="D34118" s="13" t="s">
        <v>32933</v>
      </c>
      <c r="E34118" s="13">
        <v>35212</v>
      </c>
      <c r="F34118" s="13">
        <v>6</v>
      </c>
      <c r="G34118" s="13">
        <v>43213960853</v>
      </c>
    </row>
    <row r="34119" spans="1:7" x14ac:dyDescent="0.25">
      <c r="A34119" s="13">
        <v>40000488968</v>
      </c>
      <c r="B34119" s="13">
        <v>40</v>
      </c>
      <c r="C34119" s="13">
        <v>488968</v>
      </c>
      <c r="D34119" s="13" t="s">
        <v>32934</v>
      </c>
      <c r="E34119" s="13">
        <v>22845</v>
      </c>
      <c r="F34119" s="13">
        <v>6</v>
      </c>
      <c r="G34119" s="13">
        <v>53300076820</v>
      </c>
    </row>
    <row r="34120" spans="1:7" x14ac:dyDescent="0.25">
      <c r="A34120" s="13">
        <v>40000488976</v>
      </c>
      <c r="B34120" s="13">
        <v>40</v>
      </c>
      <c r="C34120" s="13">
        <v>488976</v>
      </c>
      <c r="D34120" s="13" t="s">
        <v>32935</v>
      </c>
      <c r="E34120" s="13">
        <v>35213</v>
      </c>
      <c r="F34120" s="13">
        <v>6</v>
      </c>
      <c r="G34120" s="13">
        <v>52790983887</v>
      </c>
    </row>
    <row r="34121" spans="1:7" x14ac:dyDescent="0.25">
      <c r="A34121" s="13">
        <v>40000489000</v>
      </c>
      <c r="B34121" s="13">
        <v>40</v>
      </c>
      <c r="C34121" s="13">
        <v>489000</v>
      </c>
      <c r="D34121" s="13" t="s">
        <v>32936</v>
      </c>
      <c r="E34121" s="13">
        <v>35214</v>
      </c>
      <c r="F34121" s="13">
        <v>6</v>
      </c>
      <c r="G34121" s="13">
        <v>52248410891</v>
      </c>
    </row>
    <row r="34122" spans="1:7" x14ac:dyDescent="0.25">
      <c r="A34122" s="13">
        <v>40000489131</v>
      </c>
      <c r="B34122" s="13">
        <v>40</v>
      </c>
      <c r="C34122" s="13">
        <v>489131</v>
      </c>
      <c r="D34122" s="13" t="s">
        <v>32937</v>
      </c>
      <c r="E34122" s="13">
        <v>35215</v>
      </c>
      <c r="F34122" s="13">
        <v>6</v>
      </c>
      <c r="G34122" s="13">
        <v>50253042887</v>
      </c>
    </row>
    <row r="34123" spans="1:7" x14ac:dyDescent="0.25">
      <c r="A34123" s="13">
        <v>40000489158</v>
      </c>
      <c r="B34123" s="13">
        <v>40</v>
      </c>
      <c r="C34123" s="13">
        <v>489158</v>
      </c>
      <c r="D34123" s="13" t="s">
        <v>32938</v>
      </c>
      <c r="E34123" s="13">
        <v>35216</v>
      </c>
      <c r="F34123" s="13">
        <v>6</v>
      </c>
      <c r="G34123" s="13">
        <v>65267222887</v>
      </c>
    </row>
    <row r="34124" spans="1:7" x14ac:dyDescent="0.25">
      <c r="A34124" s="13">
        <v>40000489255</v>
      </c>
      <c r="B34124" s="13">
        <v>40</v>
      </c>
      <c r="C34124" s="13">
        <v>489255</v>
      </c>
      <c r="D34124" s="13" t="s">
        <v>32939</v>
      </c>
      <c r="E34124" s="13">
        <v>35217</v>
      </c>
      <c r="F34124" s="13">
        <v>6</v>
      </c>
      <c r="G34124" s="13">
        <v>36737585868</v>
      </c>
    </row>
    <row r="34125" spans="1:7" x14ac:dyDescent="0.25">
      <c r="A34125" s="13">
        <v>40000489271</v>
      </c>
      <c r="B34125" s="13">
        <v>40</v>
      </c>
      <c r="C34125" s="13">
        <v>489271</v>
      </c>
      <c r="D34125" s="13" t="s">
        <v>32940</v>
      </c>
      <c r="E34125" s="13">
        <v>35218</v>
      </c>
      <c r="F34125" s="13">
        <v>6</v>
      </c>
      <c r="G34125" s="13">
        <v>57489840830</v>
      </c>
    </row>
    <row r="34126" spans="1:7" x14ac:dyDescent="0.25">
      <c r="A34126" s="13">
        <v>40000489336</v>
      </c>
      <c r="B34126" s="13">
        <v>40</v>
      </c>
      <c r="C34126" s="13">
        <v>489336</v>
      </c>
      <c r="D34126" s="13" t="s">
        <v>32941</v>
      </c>
      <c r="E34126" s="13">
        <v>22846</v>
      </c>
      <c r="F34126" s="13">
        <v>6</v>
      </c>
      <c r="G34126" s="13">
        <v>50253115868</v>
      </c>
    </row>
    <row r="34127" spans="1:7" x14ac:dyDescent="0.25">
      <c r="A34127" s="13">
        <v>40000489387</v>
      </c>
      <c r="B34127" s="13">
        <v>40</v>
      </c>
      <c r="C34127" s="13">
        <v>489387</v>
      </c>
      <c r="D34127" s="13" t="s">
        <v>32942</v>
      </c>
      <c r="E34127" s="13">
        <v>35219</v>
      </c>
      <c r="F34127" s="13">
        <v>6</v>
      </c>
      <c r="G34127" s="13">
        <v>49527975891</v>
      </c>
    </row>
    <row r="34128" spans="1:7" x14ac:dyDescent="0.25">
      <c r="A34128" s="13">
        <v>40000489425</v>
      </c>
      <c r="B34128" s="13">
        <v>40</v>
      </c>
      <c r="C34128" s="13">
        <v>489425</v>
      </c>
      <c r="D34128" s="13" t="s">
        <v>32943</v>
      </c>
      <c r="E34128" s="13">
        <v>35220</v>
      </c>
      <c r="F34128" s="13">
        <v>6</v>
      </c>
      <c r="G34128" s="13">
        <v>44934386815</v>
      </c>
    </row>
    <row r="34129" spans="1:7" x14ac:dyDescent="0.25">
      <c r="A34129" s="13">
        <v>40000489468</v>
      </c>
      <c r="B34129" s="13">
        <v>40</v>
      </c>
      <c r="C34129" s="13">
        <v>489468</v>
      </c>
      <c r="D34129" s="13" t="s">
        <v>32944</v>
      </c>
      <c r="E34129" s="13">
        <v>35221</v>
      </c>
      <c r="F34129" s="13">
        <v>6</v>
      </c>
      <c r="G34129" s="13">
        <v>47454083820</v>
      </c>
    </row>
    <row r="34130" spans="1:7" x14ac:dyDescent="0.25">
      <c r="A34130" s="13">
        <v>40000489506</v>
      </c>
      <c r="B34130" s="13">
        <v>40</v>
      </c>
      <c r="C34130" s="13">
        <v>489506</v>
      </c>
      <c r="D34130" s="13" t="s">
        <v>32945</v>
      </c>
      <c r="E34130" s="13">
        <v>35222</v>
      </c>
      <c r="F34130" s="13">
        <v>6</v>
      </c>
      <c r="G34130" s="13">
        <v>29508924853</v>
      </c>
    </row>
    <row r="34131" spans="1:7" x14ac:dyDescent="0.25">
      <c r="A34131" s="13">
        <v>40000489620</v>
      </c>
      <c r="B34131" s="13">
        <v>40</v>
      </c>
      <c r="C34131" s="13">
        <v>489620</v>
      </c>
      <c r="D34131" s="13" t="s">
        <v>28316</v>
      </c>
      <c r="E34131" s="13">
        <v>35223</v>
      </c>
      <c r="F34131" s="13">
        <v>6</v>
      </c>
      <c r="G34131" s="13">
        <v>67535577849</v>
      </c>
    </row>
    <row r="34132" spans="1:7" x14ac:dyDescent="0.25">
      <c r="A34132" s="13">
        <v>40000489638</v>
      </c>
      <c r="B34132" s="13">
        <v>40</v>
      </c>
      <c r="C34132" s="13">
        <v>489638</v>
      </c>
      <c r="D34132" s="13" t="s">
        <v>32946</v>
      </c>
      <c r="E34132" s="13">
        <v>35224</v>
      </c>
      <c r="F34132" s="13">
        <v>6</v>
      </c>
      <c r="G34132" s="13">
        <v>46545425820</v>
      </c>
    </row>
    <row r="34133" spans="1:7" x14ac:dyDescent="0.25">
      <c r="A34133" s="13">
        <v>40000489662</v>
      </c>
      <c r="B34133" s="13">
        <v>40</v>
      </c>
      <c r="C34133" s="13">
        <v>489662</v>
      </c>
      <c r="D34133" s="13" t="s">
        <v>32947</v>
      </c>
      <c r="E34133" s="13">
        <v>35225</v>
      </c>
      <c r="F34133" s="13">
        <v>6</v>
      </c>
      <c r="G34133" s="13">
        <v>42578078815</v>
      </c>
    </row>
    <row r="34134" spans="1:7" x14ac:dyDescent="0.25">
      <c r="A34134" s="13">
        <v>40000489719</v>
      </c>
      <c r="B34134" s="13">
        <v>40</v>
      </c>
      <c r="C34134" s="13">
        <v>489719</v>
      </c>
      <c r="D34134" s="13" t="s">
        <v>32948</v>
      </c>
      <c r="E34134" s="13">
        <v>35226</v>
      </c>
      <c r="F34134" s="13">
        <v>6</v>
      </c>
      <c r="G34134" s="13">
        <v>7634560804</v>
      </c>
    </row>
    <row r="34135" spans="1:7" x14ac:dyDescent="0.25">
      <c r="A34135" s="13">
        <v>40000489727</v>
      </c>
      <c r="B34135" s="13">
        <v>40</v>
      </c>
      <c r="C34135" s="13">
        <v>489727</v>
      </c>
      <c r="D34135" s="13" t="s">
        <v>32949</v>
      </c>
      <c r="E34135" s="13">
        <v>35227</v>
      </c>
      <c r="F34135" s="13">
        <v>6</v>
      </c>
      <c r="G34135" s="13">
        <v>41905105800</v>
      </c>
    </row>
    <row r="34136" spans="1:7" x14ac:dyDescent="0.25">
      <c r="A34136" s="13">
        <v>40000489778</v>
      </c>
      <c r="B34136" s="13">
        <v>40</v>
      </c>
      <c r="C34136" s="13">
        <v>489778</v>
      </c>
      <c r="D34136" s="13" t="s">
        <v>32950</v>
      </c>
      <c r="E34136" s="13">
        <v>22847</v>
      </c>
      <c r="F34136" s="13">
        <v>6</v>
      </c>
      <c r="G34136" s="13">
        <v>53255623804</v>
      </c>
    </row>
    <row r="34137" spans="1:7" x14ac:dyDescent="0.25">
      <c r="A34137" s="13">
        <v>40000489794</v>
      </c>
      <c r="B34137" s="13">
        <v>40</v>
      </c>
      <c r="C34137" s="13">
        <v>489794</v>
      </c>
      <c r="D34137" s="13" t="s">
        <v>32951</v>
      </c>
      <c r="E34137" s="13">
        <v>35228</v>
      </c>
      <c r="F34137" s="13">
        <v>6</v>
      </c>
      <c r="G34137" s="13">
        <v>4594088872</v>
      </c>
    </row>
    <row r="34138" spans="1:7" x14ac:dyDescent="0.25">
      <c r="A34138" s="13">
        <v>40000490377</v>
      </c>
      <c r="B34138" s="13">
        <v>40</v>
      </c>
      <c r="C34138" s="13">
        <v>490377</v>
      </c>
      <c r="D34138" s="13" t="s">
        <v>32952</v>
      </c>
      <c r="E34138" s="13">
        <v>35229</v>
      </c>
      <c r="F34138" s="13">
        <v>6</v>
      </c>
      <c r="G34138" s="13">
        <v>88438554849</v>
      </c>
    </row>
    <row r="34139" spans="1:7" x14ac:dyDescent="0.25">
      <c r="A34139" s="13">
        <v>40000490385</v>
      </c>
      <c r="B34139" s="13">
        <v>40</v>
      </c>
      <c r="C34139" s="13">
        <v>490385</v>
      </c>
      <c r="D34139" s="13" t="s">
        <v>32953</v>
      </c>
      <c r="E34139" s="13">
        <v>35230</v>
      </c>
      <c r="F34139" s="13">
        <v>6</v>
      </c>
      <c r="G34139" s="13">
        <v>7951558834</v>
      </c>
    </row>
    <row r="34140" spans="1:7" x14ac:dyDescent="0.25">
      <c r="A34140" s="13">
        <v>40000490393</v>
      </c>
      <c r="B34140" s="13">
        <v>40</v>
      </c>
      <c r="C34140" s="13">
        <v>490393</v>
      </c>
      <c r="D34140" s="13" t="s">
        <v>32954</v>
      </c>
      <c r="E34140" s="13">
        <v>35231</v>
      </c>
      <c r="F34140" s="13">
        <v>6</v>
      </c>
      <c r="G34140" s="13">
        <v>26863600897</v>
      </c>
    </row>
    <row r="34141" spans="1:7" x14ac:dyDescent="0.25">
      <c r="A34141" s="13">
        <v>40000490440</v>
      </c>
      <c r="B34141" s="13">
        <v>40</v>
      </c>
      <c r="C34141" s="13">
        <v>490440</v>
      </c>
      <c r="D34141" s="13" t="s">
        <v>32955</v>
      </c>
      <c r="E34141" s="13">
        <v>35232</v>
      </c>
      <c r="F34141" s="13">
        <v>6</v>
      </c>
      <c r="G34141" s="13">
        <v>52846857849</v>
      </c>
    </row>
    <row r="34142" spans="1:7" x14ac:dyDescent="0.25">
      <c r="A34142" s="13">
        <v>40000490474</v>
      </c>
      <c r="B34142" s="13">
        <v>40</v>
      </c>
      <c r="C34142" s="13">
        <v>490474</v>
      </c>
      <c r="D34142" s="13" t="s">
        <v>32956</v>
      </c>
      <c r="E34142" s="13">
        <v>35233</v>
      </c>
      <c r="F34142" s="13">
        <v>6</v>
      </c>
      <c r="G34142" s="13">
        <v>47091827872</v>
      </c>
    </row>
    <row r="34143" spans="1:7" x14ac:dyDescent="0.25">
      <c r="A34143" s="13">
        <v>40000490504</v>
      </c>
      <c r="B34143" s="13">
        <v>40</v>
      </c>
      <c r="C34143" s="13">
        <v>490504</v>
      </c>
      <c r="D34143" s="13" t="s">
        <v>7283</v>
      </c>
      <c r="E34143" s="13">
        <v>35234</v>
      </c>
      <c r="F34143" s="13">
        <v>6</v>
      </c>
      <c r="G34143" s="13">
        <v>64752984849</v>
      </c>
    </row>
    <row r="34144" spans="1:7" x14ac:dyDescent="0.25">
      <c r="A34144" s="13">
        <v>40000490512</v>
      </c>
      <c r="B34144" s="13">
        <v>40</v>
      </c>
      <c r="C34144" s="13">
        <v>490512</v>
      </c>
      <c r="D34144" s="13" t="s">
        <v>32957</v>
      </c>
      <c r="E34144" s="13">
        <v>35235</v>
      </c>
      <c r="F34144" s="13">
        <v>6</v>
      </c>
      <c r="G34144" s="13">
        <v>53318595853</v>
      </c>
    </row>
    <row r="34145" spans="1:7" x14ac:dyDescent="0.25">
      <c r="A34145" s="13">
        <v>40000490547</v>
      </c>
      <c r="B34145" s="13">
        <v>40</v>
      </c>
      <c r="C34145" s="13">
        <v>490547</v>
      </c>
      <c r="D34145" s="13" t="s">
        <v>32958</v>
      </c>
      <c r="E34145" s="13">
        <v>35236</v>
      </c>
      <c r="F34145" s="13">
        <v>6</v>
      </c>
      <c r="G34145" s="13">
        <v>40249182815</v>
      </c>
    </row>
    <row r="34146" spans="1:7" x14ac:dyDescent="0.25">
      <c r="A34146" s="13">
        <v>40000490563</v>
      </c>
      <c r="B34146" s="13">
        <v>40</v>
      </c>
      <c r="C34146" s="13">
        <v>490563</v>
      </c>
      <c r="D34146" s="13" t="s">
        <v>32959</v>
      </c>
      <c r="E34146" s="13">
        <v>35237</v>
      </c>
      <c r="F34146" s="13">
        <v>6</v>
      </c>
      <c r="G34146" s="13">
        <v>49115200868</v>
      </c>
    </row>
    <row r="34147" spans="1:7" x14ac:dyDescent="0.25">
      <c r="A34147" s="13">
        <v>40000490571</v>
      </c>
      <c r="B34147" s="13">
        <v>40</v>
      </c>
      <c r="C34147" s="13">
        <v>490571</v>
      </c>
      <c r="D34147" s="13" t="s">
        <v>32960</v>
      </c>
      <c r="E34147" s="13">
        <v>22848</v>
      </c>
      <c r="F34147" s="13">
        <v>6</v>
      </c>
      <c r="G34147" s="13">
        <v>36990892820</v>
      </c>
    </row>
    <row r="34148" spans="1:7" x14ac:dyDescent="0.25">
      <c r="A34148" s="13">
        <v>40000490652</v>
      </c>
      <c r="B34148" s="13">
        <v>40</v>
      </c>
      <c r="C34148" s="13">
        <v>490652</v>
      </c>
      <c r="D34148" s="13" t="s">
        <v>32961</v>
      </c>
      <c r="E34148" s="13">
        <v>35238</v>
      </c>
      <c r="F34148" s="13">
        <v>19</v>
      </c>
      <c r="G34148" s="13">
        <v>46255060853</v>
      </c>
    </row>
    <row r="34149" spans="1:7" x14ac:dyDescent="0.25">
      <c r="A34149" s="13">
        <v>40000490695</v>
      </c>
      <c r="B34149" s="13">
        <v>40</v>
      </c>
      <c r="C34149" s="13">
        <v>490695</v>
      </c>
      <c r="D34149" s="13" t="s">
        <v>32962</v>
      </c>
      <c r="E34149" s="13">
        <v>35239</v>
      </c>
      <c r="F34149" s="13">
        <v>19</v>
      </c>
      <c r="G34149" s="13">
        <v>51929473834</v>
      </c>
    </row>
    <row r="34150" spans="1:7" x14ac:dyDescent="0.25">
      <c r="A34150" s="13">
        <v>40000490776</v>
      </c>
      <c r="B34150" s="13">
        <v>40</v>
      </c>
      <c r="C34150" s="13">
        <v>490776</v>
      </c>
      <c r="D34150" s="13" t="s">
        <v>32963</v>
      </c>
      <c r="E34150" s="13">
        <v>35240</v>
      </c>
      <c r="F34150" s="13">
        <v>6</v>
      </c>
      <c r="G34150" s="13">
        <v>65588886887</v>
      </c>
    </row>
    <row r="34151" spans="1:7" x14ac:dyDescent="0.25">
      <c r="A34151" s="13">
        <v>40000490806</v>
      </c>
      <c r="B34151" s="13">
        <v>40</v>
      </c>
      <c r="C34151" s="13">
        <v>490806</v>
      </c>
      <c r="D34151" s="13" t="s">
        <v>32964</v>
      </c>
      <c r="E34151" s="13">
        <v>35241</v>
      </c>
      <c r="F34151" s="13">
        <v>6</v>
      </c>
      <c r="G34151" s="13">
        <v>95387641887</v>
      </c>
    </row>
    <row r="34152" spans="1:7" x14ac:dyDescent="0.25">
      <c r="A34152" s="13">
        <v>40000490822</v>
      </c>
      <c r="B34152" s="13">
        <v>40</v>
      </c>
      <c r="C34152" s="13">
        <v>490822</v>
      </c>
      <c r="D34152" s="13" t="s">
        <v>32965</v>
      </c>
      <c r="E34152" s="13">
        <v>35242</v>
      </c>
      <c r="F34152" s="13">
        <v>6</v>
      </c>
      <c r="G34152" s="13">
        <v>70031444849</v>
      </c>
    </row>
    <row r="34153" spans="1:7" x14ac:dyDescent="0.25">
      <c r="A34153" s="13">
        <v>40000490857</v>
      </c>
      <c r="B34153" s="13">
        <v>40</v>
      </c>
      <c r="C34153" s="13">
        <v>490857</v>
      </c>
      <c r="D34153" s="13" t="s">
        <v>32966</v>
      </c>
      <c r="E34153" s="13">
        <v>35243</v>
      </c>
      <c r="F34153" s="13">
        <v>6</v>
      </c>
      <c r="G34153" s="13">
        <v>40089045815</v>
      </c>
    </row>
    <row r="34154" spans="1:7" x14ac:dyDescent="0.25">
      <c r="A34154" s="13">
        <v>40000491021</v>
      </c>
      <c r="B34154" s="13">
        <v>40</v>
      </c>
      <c r="C34154" s="13">
        <v>491021</v>
      </c>
      <c r="D34154" s="13" t="s">
        <v>32967</v>
      </c>
      <c r="E34154" s="13">
        <v>35244</v>
      </c>
      <c r="F34154" s="13">
        <v>6</v>
      </c>
      <c r="G34154" s="13">
        <v>3347880803</v>
      </c>
    </row>
    <row r="34155" spans="1:7" x14ac:dyDescent="0.25">
      <c r="A34155" s="13">
        <v>40000491179</v>
      </c>
      <c r="B34155" s="13">
        <v>40</v>
      </c>
      <c r="C34155" s="13">
        <v>491179</v>
      </c>
      <c r="D34155" s="13" t="s">
        <v>32968</v>
      </c>
      <c r="E34155" s="13">
        <v>35245</v>
      </c>
      <c r="F34155" s="13">
        <v>6</v>
      </c>
      <c r="G34155" s="13">
        <v>41588789853</v>
      </c>
    </row>
    <row r="34156" spans="1:7" x14ac:dyDescent="0.25">
      <c r="A34156" s="13">
        <v>40000491195</v>
      </c>
      <c r="B34156" s="13">
        <v>40</v>
      </c>
      <c r="C34156" s="13">
        <v>491195</v>
      </c>
      <c r="D34156" s="13" t="s">
        <v>32969</v>
      </c>
      <c r="E34156" s="13">
        <v>35246</v>
      </c>
      <c r="F34156" s="13">
        <v>6</v>
      </c>
      <c r="G34156" s="13">
        <v>73035432872</v>
      </c>
    </row>
    <row r="34157" spans="1:7" x14ac:dyDescent="0.25">
      <c r="A34157" s="13">
        <v>40000491225</v>
      </c>
      <c r="B34157" s="13">
        <v>40</v>
      </c>
      <c r="C34157" s="13">
        <v>491225</v>
      </c>
      <c r="D34157" s="13" t="s">
        <v>32970</v>
      </c>
      <c r="E34157" s="13">
        <v>35247</v>
      </c>
      <c r="F34157" s="13">
        <v>6</v>
      </c>
      <c r="G34157" s="13">
        <v>28566858891</v>
      </c>
    </row>
    <row r="34158" spans="1:7" x14ac:dyDescent="0.25">
      <c r="A34158" s="13">
        <v>40000491306</v>
      </c>
      <c r="B34158" s="13">
        <v>40</v>
      </c>
      <c r="C34158" s="13">
        <v>491306</v>
      </c>
      <c r="D34158" s="13" t="s">
        <v>32971</v>
      </c>
      <c r="E34158" s="13">
        <v>35248</v>
      </c>
      <c r="F34158" s="13">
        <v>6</v>
      </c>
      <c r="G34158" s="13">
        <v>39053709800</v>
      </c>
    </row>
    <row r="34159" spans="1:7" x14ac:dyDescent="0.25">
      <c r="A34159" s="13">
        <v>40000491349</v>
      </c>
      <c r="B34159" s="13">
        <v>40</v>
      </c>
      <c r="C34159" s="13">
        <v>491349</v>
      </c>
      <c r="D34159" s="13" t="s">
        <v>32972</v>
      </c>
      <c r="E34159" s="13">
        <v>35249</v>
      </c>
      <c r="F34159" s="13">
        <v>6</v>
      </c>
      <c r="G34159" s="13">
        <v>69537950859</v>
      </c>
    </row>
    <row r="34160" spans="1:7" x14ac:dyDescent="0.25">
      <c r="A34160" s="13">
        <v>40000491454</v>
      </c>
      <c r="B34160" s="13">
        <v>40</v>
      </c>
      <c r="C34160" s="13">
        <v>491454</v>
      </c>
      <c r="D34160" s="13" t="s">
        <v>3540</v>
      </c>
      <c r="E34160" s="13">
        <v>35250</v>
      </c>
      <c r="F34160" s="13">
        <v>6</v>
      </c>
      <c r="G34160" s="13">
        <v>38676605815</v>
      </c>
    </row>
    <row r="34161" spans="1:7" x14ac:dyDescent="0.25">
      <c r="A34161" s="13">
        <v>40000491471</v>
      </c>
      <c r="B34161" s="13">
        <v>40</v>
      </c>
      <c r="C34161" s="13">
        <v>491471</v>
      </c>
      <c r="D34161" s="13" t="s">
        <v>32973</v>
      </c>
      <c r="E34161" s="13">
        <v>35251</v>
      </c>
      <c r="F34161" s="13">
        <v>6</v>
      </c>
      <c r="G34161" s="13">
        <v>65258843815</v>
      </c>
    </row>
    <row r="34162" spans="1:7" x14ac:dyDescent="0.25">
      <c r="A34162" s="13">
        <v>40000491489</v>
      </c>
      <c r="B34162" s="13">
        <v>40</v>
      </c>
      <c r="C34162" s="13">
        <v>491489</v>
      </c>
      <c r="D34162" s="13" t="s">
        <v>32974</v>
      </c>
      <c r="E34162" s="13">
        <v>35252</v>
      </c>
      <c r="F34162" s="13">
        <v>6</v>
      </c>
      <c r="G34162" s="13">
        <v>35995866834</v>
      </c>
    </row>
    <row r="34163" spans="1:7" x14ac:dyDescent="0.25">
      <c r="A34163" s="13">
        <v>40000491501</v>
      </c>
      <c r="B34163" s="13">
        <v>40</v>
      </c>
      <c r="C34163" s="13">
        <v>491501</v>
      </c>
      <c r="D34163" s="13" t="s">
        <v>32975</v>
      </c>
      <c r="E34163" s="13">
        <v>35253</v>
      </c>
      <c r="F34163" s="13">
        <v>6</v>
      </c>
      <c r="G34163" s="13">
        <v>79048137853</v>
      </c>
    </row>
    <row r="34164" spans="1:7" x14ac:dyDescent="0.25">
      <c r="A34164" s="13">
        <v>40000491535</v>
      </c>
      <c r="B34164" s="13">
        <v>40</v>
      </c>
      <c r="C34164" s="13">
        <v>491535</v>
      </c>
      <c r="D34164" s="13" t="s">
        <v>32976</v>
      </c>
      <c r="E34164" s="13">
        <v>35254</v>
      </c>
      <c r="F34164" s="13">
        <v>6</v>
      </c>
      <c r="G34164" s="13">
        <v>87168847872</v>
      </c>
    </row>
    <row r="34165" spans="1:7" x14ac:dyDescent="0.25">
      <c r="A34165" s="13">
        <v>40000491624</v>
      </c>
      <c r="B34165" s="13">
        <v>40</v>
      </c>
      <c r="C34165" s="13">
        <v>491624</v>
      </c>
      <c r="D34165" s="13" t="s">
        <v>32977</v>
      </c>
      <c r="E34165" s="13">
        <v>35255</v>
      </c>
      <c r="F34165" s="13">
        <v>6</v>
      </c>
      <c r="G34165" s="13">
        <v>22137475804</v>
      </c>
    </row>
    <row r="34166" spans="1:7" x14ac:dyDescent="0.25">
      <c r="A34166" s="13">
        <v>40000491691</v>
      </c>
      <c r="B34166" s="13">
        <v>40</v>
      </c>
      <c r="C34166" s="13">
        <v>491691</v>
      </c>
      <c r="D34166" s="13" t="s">
        <v>32978</v>
      </c>
      <c r="E34166" s="13">
        <v>35256</v>
      </c>
      <c r="F34166" s="13">
        <v>7</v>
      </c>
      <c r="G34166" s="13">
        <v>31061923800</v>
      </c>
    </row>
    <row r="34167" spans="1:7" x14ac:dyDescent="0.25">
      <c r="A34167" s="13">
        <v>40000491713</v>
      </c>
      <c r="B34167" s="13">
        <v>40</v>
      </c>
      <c r="C34167" s="13">
        <v>491713</v>
      </c>
      <c r="D34167" s="13" t="s">
        <v>32979</v>
      </c>
      <c r="E34167" s="13">
        <v>35257</v>
      </c>
      <c r="F34167" s="13">
        <v>6</v>
      </c>
      <c r="G34167" s="13">
        <v>35092912804</v>
      </c>
    </row>
    <row r="34168" spans="1:7" x14ac:dyDescent="0.25">
      <c r="A34168" s="13">
        <v>40000491772</v>
      </c>
      <c r="B34168" s="13">
        <v>40</v>
      </c>
      <c r="C34168" s="13">
        <v>491772</v>
      </c>
      <c r="D34168" s="13" t="s">
        <v>32980</v>
      </c>
      <c r="E34168" s="13">
        <v>35258</v>
      </c>
      <c r="F34168" s="13">
        <v>6</v>
      </c>
      <c r="G34168" s="13">
        <v>37206907849</v>
      </c>
    </row>
    <row r="34169" spans="1:7" x14ac:dyDescent="0.25">
      <c r="A34169" s="13">
        <v>40000491934</v>
      </c>
      <c r="B34169" s="13">
        <v>40</v>
      </c>
      <c r="C34169" s="13">
        <v>491934</v>
      </c>
      <c r="D34169" s="13" t="s">
        <v>32981</v>
      </c>
      <c r="E34169" s="13">
        <v>35259</v>
      </c>
      <c r="F34169" s="13">
        <v>6</v>
      </c>
      <c r="G34169" s="13">
        <v>43243975891</v>
      </c>
    </row>
    <row r="34170" spans="1:7" x14ac:dyDescent="0.25">
      <c r="A34170" s="13">
        <v>40000491951</v>
      </c>
      <c r="B34170" s="13">
        <v>40</v>
      </c>
      <c r="C34170" s="13">
        <v>491951</v>
      </c>
      <c r="D34170" s="13" t="s">
        <v>32982</v>
      </c>
      <c r="E34170" s="13">
        <v>35260</v>
      </c>
      <c r="F34170" s="13">
        <v>6</v>
      </c>
      <c r="G34170" s="13">
        <v>47964502891</v>
      </c>
    </row>
    <row r="34171" spans="1:7" x14ac:dyDescent="0.25">
      <c r="A34171" s="13">
        <v>40000492027</v>
      </c>
      <c r="B34171" s="13">
        <v>40</v>
      </c>
      <c r="C34171" s="13">
        <v>492027</v>
      </c>
      <c r="D34171" s="13" t="s">
        <v>32983</v>
      </c>
      <c r="E34171" s="13">
        <v>35261</v>
      </c>
      <c r="F34171" s="13">
        <v>6</v>
      </c>
      <c r="G34171" s="13">
        <v>50250825872</v>
      </c>
    </row>
    <row r="34172" spans="1:7" x14ac:dyDescent="0.25">
      <c r="A34172" s="13">
        <v>40000492108</v>
      </c>
      <c r="B34172" s="13">
        <v>40</v>
      </c>
      <c r="C34172" s="13">
        <v>492108</v>
      </c>
      <c r="D34172" s="13" t="s">
        <v>32984</v>
      </c>
      <c r="E34172" s="13">
        <v>35262</v>
      </c>
      <c r="F34172" s="13">
        <v>6</v>
      </c>
      <c r="G34172" s="13">
        <v>42252750863</v>
      </c>
    </row>
    <row r="34173" spans="1:7" x14ac:dyDescent="0.25">
      <c r="A34173" s="13">
        <v>40000492159</v>
      </c>
      <c r="B34173" s="13">
        <v>40</v>
      </c>
      <c r="C34173" s="13">
        <v>492159</v>
      </c>
      <c r="D34173" s="13" t="s">
        <v>32985</v>
      </c>
      <c r="E34173" s="13">
        <v>35263</v>
      </c>
      <c r="F34173" s="13">
        <v>6</v>
      </c>
      <c r="G34173" s="13">
        <v>32315287804</v>
      </c>
    </row>
    <row r="34174" spans="1:7" x14ac:dyDescent="0.25">
      <c r="A34174" s="13">
        <v>40000492175</v>
      </c>
      <c r="B34174" s="13">
        <v>40</v>
      </c>
      <c r="C34174" s="13">
        <v>492175</v>
      </c>
      <c r="D34174" s="13" t="s">
        <v>32986</v>
      </c>
      <c r="E34174" s="13">
        <v>35264</v>
      </c>
      <c r="F34174" s="13">
        <v>6</v>
      </c>
      <c r="G34174" s="13">
        <v>25544187800</v>
      </c>
    </row>
    <row r="34175" spans="1:7" x14ac:dyDescent="0.25">
      <c r="A34175" s="13">
        <v>40000492248</v>
      </c>
      <c r="B34175" s="13">
        <v>40</v>
      </c>
      <c r="C34175" s="13">
        <v>492248</v>
      </c>
      <c r="D34175" s="13" t="s">
        <v>32987</v>
      </c>
      <c r="E34175" s="13">
        <v>35265</v>
      </c>
      <c r="F34175" s="13">
        <v>6</v>
      </c>
      <c r="G34175" s="13">
        <v>47197951887</v>
      </c>
    </row>
    <row r="34176" spans="1:7" x14ac:dyDescent="0.25">
      <c r="A34176" s="13">
        <v>40000492299</v>
      </c>
      <c r="B34176" s="13">
        <v>40</v>
      </c>
      <c r="C34176" s="13">
        <v>492299</v>
      </c>
      <c r="D34176" s="13" t="s">
        <v>32988</v>
      </c>
      <c r="E34176" s="13">
        <v>35266</v>
      </c>
      <c r="F34176" s="13">
        <v>6</v>
      </c>
      <c r="G34176" s="13">
        <v>41860110878</v>
      </c>
    </row>
    <row r="34177" spans="1:7" x14ac:dyDescent="0.25">
      <c r="A34177" s="13">
        <v>40000492353</v>
      </c>
      <c r="B34177" s="13">
        <v>40</v>
      </c>
      <c r="C34177" s="13">
        <v>492353</v>
      </c>
      <c r="D34177" s="13" t="s">
        <v>32989</v>
      </c>
      <c r="E34177" s="13">
        <v>35267</v>
      </c>
      <c r="F34177" s="13">
        <v>6</v>
      </c>
      <c r="G34177" s="13">
        <v>43213510815</v>
      </c>
    </row>
    <row r="34178" spans="1:7" x14ac:dyDescent="0.25">
      <c r="A34178" s="13">
        <v>40000492426</v>
      </c>
      <c r="B34178" s="13">
        <v>40</v>
      </c>
      <c r="C34178" s="13">
        <v>492426</v>
      </c>
      <c r="D34178" s="13" t="s">
        <v>32990</v>
      </c>
      <c r="E34178" s="13">
        <v>35268</v>
      </c>
      <c r="F34178" s="13">
        <v>6</v>
      </c>
      <c r="G34178" s="13">
        <v>11356731872</v>
      </c>
    </row>
    <row r="34179" spans="1:7" x14ac:dyDescent="0.25">
      <c r="A34179" s="13">
        <v>40000492434</v>
      </c>
      <c r="B34179" s="13">
        <v>40</v>
      </c>
      <c r="C34179" s="13">
        <v>492434</v>
      </c>
      <c r="D34179" s="13" t="s">
        <v>13672</v>
      </c>
      <c r="E34179" s="13">
        <v>35269</v>
      </c>
      <c r="F34179" s="13">
        <v>6</v>
      </c>
      <c r="G34179" s="13">
        <v>16225520830</v>
      </c>
    </row>
    <row r="34180" spans="1:7" x14ac:dyDescent="0.25">
      <c r="A34180" s="13">
        <v>40000492493</v>
      </c>
      <c r="B34180" s="13">
        <v>40</v>
      </c>
      <c r="C34180" s="13">
        <v>492493</v>
      </c>
      <c r="D34180" s="13" t="s">
        <v>32991</v>
      </c>
      <c r="E34180" s="13">
        <v>35270</v>
      </c>
      <c r="F34180" s="13">
        <v>6</v>
      </c>
      <c r="G34180" s="13">
        <v>57191913800</v>
      </c>
    </row>
    <row r="34181" spans="1:7" x14ac:dyDescent="0.25">
      <c r="A34181" s="13">
        <v>40000492523</v>
      </c>
      <c r="B34181" s="13">
        <v>40</v>
      </c>
      <c r="C34181" s="13">
        <v>492523</v>
      </c>
      <c r="D34181" s="13" t="s">
        <v>32992</v>
      </c>
      <c r="E34181" s="13">
        <v>35271</v>
      </c>
      <c r="F34181" s="13">
        <v>19</v>
      </c>
      <c r="G34181" s="13">
        <v>52801764868</v>
      </c>
    </row>
    <row r="34182" spans="1:7" x14ac:dyDescent="0.25">
      <c r="A34182" s="13">
        <v>40000492540</v>
      </c>
      <c r="B34182" s="13">
        <v>40</v>
      </c>
      <c r="C34182" s="13">
        <v>492540</v>
      </c>
      <c r="D34182" s="13" t="s">
        <v>32993</v>
      </c>
      <c r="E34182" s="13">
        <v>35272</v>
      </c>
      <c r="F34182" s="13">
        <v>6</v>
      </c>
      <c r="G34182" s="13">
        <v>29545528834</v>
      </c>
    </row>
    <row r="34183" spans="1:7" x14ac:dyDescent="0.25">
      <c r="A34183" s="13">
        <v>40000492566</v>
      </c>
      <c r="B34183" s="13">
        <v>40</v>
      </c>
      <c r="C34183" s="13">
        <v>492566</v>
      </c>
      <c r="D34183" s="13" t="s">
        <v>32994</v>
      </c>
      <c r="E34183" s="13">
        <v>35273</v>
      </c>
      <c r="F34183" s="13">
        <v>6</v>
      </c>
      <c r="G34183" s="13">
        <v>3736652887</v>
      </c>
    </row>
    <row r="34184" spans="1:7" x14ac:dyDescent="0.25">
      <c r="A34184" s="13">
        <v>40000492647</v>
      </c>
      <c r="B34184" s="13">
        <v>40</v>
      </c>
      <c r="C34184" s="13">
        <v>492647</v>
      </c>
      <c r="D34184" s="13" t="s">
        <v>32995</v>
      </c>
      <c r="E34184" s="13">
        <v>35274</v>
      </c>
      <c r="F34184" s="13">
        <v>6</v>
      </c>
      <c r="G34184" s="13">
        <v>50253220815</v>
      </c>
    </row>
    <row r="34185" spans="1:7" x14ac:dyDescent="0.25">
      <c r="A34185" s="13">
        <v>40000492736</v>
      </c>
      <c r="B34185" s="13">
        <v>40</v>
      </c>
      <c r="C34185" s="13">
        <v>492736</v>
      </c>
      <c r="D34185" s="13" t="s">
        <v>32996</v>
      </c>
      <c r="E34185" s="13">
        <v>35275</v>
      </c>
      <c r="F34185" s="13">
        <v>19</v>
      </c>
      <c r="G34185" s="13">
        <v>11800251807</v>
      </c>
    </row>
    <row r="34186" spans="1:7" x14ac:dyDescent="0.25">
      <c r="A34186" s="13">
        <v>40000492876</v>
      </c>
      <c r="B34186" s="13">
        <v>40</v>
      </c>
      <c r="C34186" s="13">
        <v>492876</v>
      </c>
      <c r="D34186" s="13" t="s">
        <v>32997</v>
      </c>
      <c r="E34186" s="13">
        <v>35276</v>
      </c>
      <c r="F34186" s="13">
        <v>6</v>
      </c>
      <c r="G34186" s="13">
        <v>10804633800</v>
      </c>
    </row>
    <row r="34187" spans="1:7" x14ac:dyDescent="0.25">
      <c r="A34187" s="13">
        <v>40000492892</v>
      </c>
      <c r="B34187" s="13">
        <v>40</v>
      </c>
      <c r="C34187" s="13">
        <v>492892</v>
      </c>
      <c r="D34187" s="13" t="s">
        <v>32998</v>
      </c>
      <c r="E34187" s="13">
        <v>35277</v>
      </c>
      <c r="F34187" s="13">
        <v>6</v>
      </c>
      <c r="G34187" s="13">
        <v>57964769804</v>
      </c>
    </row>
    <row r="34188" spans="1:7" x14ac:dyDescent="0.25">
      <c r="A34188" s="13">
        <v>40000492914</v>
      </c>
      <c r="B34188" s="13">
        <v>40</v>
      </c>
      <c r="C34188" s="13">
        <v>492914</v>
      </c>
      <c r="D34188" s="13" t="s">
        <v>32999</v>
      </c>
      <c r="E34188" s="13">
        <v>35278</v>
      </c>
      <c r="F34188" s="13">
        <v>6</v>
      </c>
      <c r="G34188" s="13">
        <v>42740665849</v>
      </c>
    </row>
    <row r="34189" spans="1:7" x14ac:dyDescent="0.25">
      <c r="A34189" s="13">
        <v>40000492990</v>
      </c>
      <c r="B34189" s="13">
        <v>40</v>
      </c>
      <c r="C34189" s="13">
        <v>492990</v>
      </c>
      <c r="D34189" s="13" t="s">
        <v>33000</v>
      </c>
      <c r="E34189" s="13">
        <v>35279</v>
      </c>
      <c r="F34189" s="13">
        <v>6</v>
      </c>
      <c r="G34189" s="13">
        <v>39881806887</v>
      </c>
    </row>
    <row r="34190" spans="1:7" x14ac:dyDescent="0.25">
      <c r="A34190" s="13">
        <v>40000493082</v>
      </c>
      <c r="B34190" s="13">
        <v>40</v>
      </c>
      <c r="C34190" s="13">
        <v>493082</v>
      </c>
      <c r="D34190" s="13" t="s">
        <v>33001</v>
      </c>
      <c r="E34190" s="13">
        <v>35280</v>
      </c>
      <c r="F34190" s="13">
        <v>6</v>
      </c>
      <c r="G34190" s="13">
        <v>65531760868</v>
      </c>
    </row>
    <row r="34191" spans="1:7" x14ac:dyDescent="0.25">
      <c r="A34191" s="13">
        <v>40000493112</v>
      </c>
      <c r="B34191" s="13">
        <v>40</v>
      </c>
      <c r="C34191" s="13">
        <v>493112</v>
      </c>
      <c r="D34191" s="13" t="s">
        <v>33002</v>
      </c>
      <c r="E34191" s="13">
        <v>35281</v>
      </c>
      <c r="F34191" s="13">
        <v>6</v>
      </c>
      <c r="G34191" s="13">
        <v>25640658800</v>
      </c>
    </row>
    <row r="34192" spans="1:7" x14ac:dyDescent="0.25">
      <c r="A34192" s="13">
        <v>40000493155</v>
      </c>
      <c r="B34192" s="13">
        <v>40</v>
      </c>
      <c r="C34192" s="13">
        <v>493155</v>
      </c>
      <c r="D34192" s="13" t="s">
        <v>33003</v>
      </c>
      <c r="E34192" s="13">
        <v>35282</v>
      </c>
      <c r="F34192" s="13">
        <v>6</v>
      </c>
      <c r="G34192" s="13">
        <v>19528920829</v>
      </c>
    </row>
    <row r="34193" spans="1:7" x14ac:dyDescent="0.25">
      <c r="A34193" s="13">
        <v>40000493180</v>
      </c>
      <c r="B34193" s="13">
        <v>40</v>
      </c>
      <c r="C34193" s="13">
        <v>493180</v>
      </c>
      <c r="D34193" s="13" t="s">
        <v>33004</v>
      </c>
      <c r="E34193" s="13">
        <v>35283</v>
      </c>
      <c r="F34193" s="13">
        <v>6</v>
      </c>
      <c r="G34193" s="13">
        <v>29334209887</v>
      </c>
    </row>
    <row r="34194" spans="1:7" x14ac:dyDescent="0.25">
      <c r="A34194" s="13">
        <v>40000493252</v>
      </c>
      <c r="B34194" s="13">
        <v>40</v>
      </c>
      <c r="C34194" s="13">
        <v>493252</v>
      </c>
      <c r="D34194" s="13" t="s">
        <v>33005</v>
      </c>
      <c r="E34194" s="13">
        <v>35284</v>
      </c>
      <c r="F34194" s="13">
        <v>19</v>
      </c>
      <c r="G34194" s="13">
        <v>47089113868</v>
      </c>
    </row>
    <row r="34195" spans="1:7" x14ac:dyDescent="0.25">
      <c r="A34195" s="13">
        <v>40000493261</v>
      </c>
      <c r="B34195" s="13">
        <v>40</v>
      </c>
      <c r="C34195" s="13">
        <v>493261</v>
      </c>
      <c r="D34195" s="13" t="s">
        <v>33006</v>
      </c>
      <c r="E34195" s="13">
        <v>35285</v>
      </c>
      <c r="F34195" s="13">
        <v>19</v>
      </c>
      <c r="G34195" s="13">
        <v>64747093834</v>
      </c>
    </row>
    <row r="34196" spans="1:7" x14ac:dyDescent="0.25">
      <c r="A34196" s="13">
        <v>40000493295</v>
      </c>
      <c r="B34196" s="13">
        <v>40</v>
      </c>
      <c r="C34196" s="13">
        <v>493295</v>
      </c>
      <c r="D34196" s="13" t="s">
        <v>33007</v>
      </c>
      <c r="E34196" s="13">
        <v>35286</v>
      </c>
      <c r="F34196" s="13">
        <v>19</v>
      </c>
      <c r="G34196" s="13">
        <v>65410980859</v>
      </c>
    </row>
    <row r="34197" spans="1:7" x14ac:dyDescent="0.25">
      <c r="A34197" s="13">
        <v>40000493368</v>
      </c>
      <c r="B34197" s="13">
        <v>40</v>
      </c>
      <c r="C34197" s="13">
        <v>493368</v>
      </c>
      <c r="D34197" s="13" t="s">
        <v>33008</v>
      </c>
      <c r="E34197" s="13">
        <v>35287</v>
      </c>
      <c r="F34197" s="13">
        <v>6</v>
      </c>
      <c r="G34197" s="13">
        <v>64745392834</v>
      </c>
    </row>
    <row r="34198" spans="1:7" x14ac:dyDescent="0.25">
      <c r="A34198" s="13">
        <v>40000493406</v>
      </c>
      <c r="B34198" s="13">
        <v>40</v>
      </c>
      <c r="C34198" s="13">
        <v>493406</v>
      </c>
      <c r="D34198" s="13" t="s">
        <v>33009</v>
      </c>
      <c r="E34198" s="13">
        <v>35288</v>
      </c>
      <c r="F34198" s="13">
        <v>6</v>
      </c>
      <c r="G34198" s="13">
        <v>40447650815</v>
      </c>
    </row>
    <row r="34199" spans="1:7" x14ac:dyDescent="0.25">
      <c r="A34199" s="13">
        <v>40000493457</v>
      </c>
      <c r="B34199" s="13">
        <v>40</v>
      </c>
      <c r="C34199" s="13">
        <v>493457</v>
      </c>
      <c r="D34199" s="13" t="s">
        <v>33010</v>
      </c>
      <c r="E34199" s="13">
        <v>35289</v>
      </c>
      <c r="F34199" s="13">
        <v>6</v>
      </c>
      <c r="G34199" s="13">
        <v>31869360800</v>
      </c>
    </row>
    <row r="34200" spans="1:7" x14ac:dyDescent="0.25">
      <c r="A34200" s="13">
        <v>40000493511</v>
      </c>
      <c r="B34200" s="13">
        <v>40</v>
      </c>
      <c r="C34200" s="13">
        <v>493511</v>
      </c>
      <c r="D34200" s="13" t="s">
        <v>33011</v>
      </c>
      <c r="E34200" s="13">
        <v>35290</v>
      </c>
      <c r="F34200" s="13">
        <v>6</v>
      </c>
      <c r="G34200" s="13">
        <v>54561000887</v>
      </c>
    </row>
    <row r="34201" spans="1:7" x14ac:dyDescent="0.25">
      <c r="A34201" s="13">
        <v>40000493651</v>
      </c>
      <c r="B34201" s="13">
        <v>40</v>
      </c>
      <c r="C34201" s="13">
        <v>493651</v>
      </c>
      <c r="D34201" s="13" t="s">
        <v>33012</v>
      </c>
      <c r="E34201" s="13">
        <v>35291</v>
      </c>
      <c r="F34201" s="13">
        <v>6</v>
      </c>
      <c r="G34201" s="13">
        <v>7328478691</v>
      </c>
    </row>
    <row r="34202" spans="1:7" x14ac:dyDescent="0.25">
      <c r="A34202" s="13">
        <v>40000493716</v>
      </c>
      <c r="B34202" s="13">
        <v>40</v>
      </c>
      <c r="C34202" s="13">
        <v>493716</v>
      </c>
      <c r="D34202" s="13" t="s">
        <v>33013</v>
      </c>
      <c r="E34202" s="13">
        <v>35292</v>
      </c>
      <c r="F34202" s="13">
        <v>6</v>
      </c>
      <c r="G34202" s="13">
        <v>41600673872</v>
      </c>
    </row>
    <row r="34203" spans="1:7" x14ac:dyDescent="0.25">
      <c r="A34203" s="13">
        <v>40000493775</v>
      </c>
      <c r="B34203" s="13">
        <v>40</v>
      </c>
      <c r="C34203" s="13">
        <v>493775</v>
      </c>
      <c r="D34203" s="13" t="s">
        <v>33014</v>
      </c>
      <c r="E34203" s="13">
        <v>35293</v>
      </c>
      <c r="F34203" s="13">
        <v>19</v>
      </c>
      <c r="G34203" s="13">
        <v>31061281868</v>
      </c>
    </row>
    <row r="34204" spans="1:7" x14ac:dyDescent="0.25">
      <c r="A34204" s="13">
        <v>40000493848</v>
      </c>
      <c r="B34204" s="13">
        <v>40</v>
      </c>
      <c r="C34204" s="13">
        <v>493848</v>
      </c>
      <c r="D34204" s="13" t="s">
        <v>33015</v>
      </c>
      <c r="E34204" s="13">
        <v>35294</v>
      </c>
      <c r="F34204" s="13">
        <v>6</v>
      </c>
      <c r="G34204" s="13">
        <v>27146340872</v>
      </c>
    </row>
    <row r="34205" spans="1:7" x14ac:dyDescent="0.25">
      <c r="A34205" s="13">
        <v>40000493899</v>
      </c>
      <c r="B34205" s="13">
        <v>40</v>
      </c>
      <c r="C34205" s="13">
        <v>493899</v>
      </c>
      <c r="D34205" s="13" t="s">
        <v>33016</v>
      </c>
      <c r="E34205" s="13">
        <v>35295</v>
      </c>
      <c r="F34205" s="13">
        <v>6</v>
      </c>
      <c r="G34205" s="13">
        <v>8112754853</v>
      </c>
    </row>
    <row r="34206" spans="1:7" x14ac:dyDescent="0.25">
      <c r="A34206" s="13">
        <v>40000493902</v>
      </c>
      <c r="B34206" s="13">
        <v>40</v>
      </c>
      <c r="C34206" s="13">
        <v>493902</v>
      </c>
      <c r="D34206" s="13" t="s">
        <v>33017</v>
      </c>
      <c r="E34206" s="13">
        <v>35296</v>
      </c>
      <c r="F34206" s="13">
        <v>6</v>
      </c>
      <c r="G34206" s="13">
        <v>58011501887</v>
      </c>
    </row>
    <row r="34207" spans="1:7" x14ac:dyDescent="0.25">
      <c r="A34207" s="13">
        <v>40000494151</v>
      </c>
      <c r="B34207" s="13">
        <v>40</v>
      </c>
      <c r="C34207" s="13">
        <v>494151</v>
      </c>
      <c r="D34207" s="13" t="s">
        <v>33018</v>
      </c>
      <c r="E34207" s="13">
        <v>35297</v>
      </c>
      <c r="F34207" s="13">
        <v>6</v>
      </c>
      <c r="G34207" s="13">
        <v>45312761834</v>
      </c>
    </row>
    <row r="34208" spans="1:7" x14ac:dyDescent="0.25">
      <c r="A34208" s="13">
        <v>40000494186</v>
      </c>
      <c r="B34208" s="13">
        <v>40</v>
      </c>
      <c r="C34208" s="13">
        <v>494186</v>
      </c>
      <c r="D34208" s="13" t="s">
        <v>33019</v>
      </c>
      <c r="E34208" s="13">
        <v>35298</v>
      </c>
      <c r="F34208" s="13">
        <v>6</v>
      </c>
      <c r="G34208" s="13">
        <v>23349700853</v>
      </c>
    </row>
    <row r="34209" spans="1:7" x14ac:dyDescent="0.25">
      <c r="A34209" s="13">
        <v>40000494208</v>
      </c>
      <c r="B34209" s="13">
        <v>40</v>
      </c>
      <c r="C34209" s="13">
        <v>494208</v>
      </c>
      <c r="D34209" s="13" t="s">
        <v>33020</v>
      </c>
      <c r="E34209" s="13">
        <v>35299</v>
      </c>
      <c r="F34209" s="13">
        <v>19</v>
      </c>
      <c r="G34209" s="13">
        <v>45145563868</v>
      </c>
    </row>
    <row r="34210" spans="1:7" x14ac:dyDescent="0.25">
      <c r="A34210" s="13">
        <v>40000494259</v>
      </c>
      <c r="B34210" s="13">
        <v>40</v>
      </c>
      <c r="C34210" s="13">
        <v>494259</v>
      </c>
      <c r="D34210" s="13" t="s">
        <v>33021</v>
      </c>
      <c r="E34210" s="13">
        <v>35300</v>
      </c>
      <c r="F34210" s="13">
        <v>6</v>
      </c>
      <c r="G34210" s="13">
        <v>63832305815</v>
      </c>
    </row>
    <row r="34211" spans="1:7" x14ac:dyDescent="0.25">
      <c r="A34211" s="13">
        <v>40000494372</v>
      </c>
      <c r="B34211" s="13">
        <v>40</v>
      </c>
      <c r="C34211" s="13">
        <v>494372</v>
      </c>
      <c r="D34211" s="13" t="s">
        <v>33022</v>
      </c>
      <c r="E34211" s="13">
        <v>35301</v>
      </c>
      <c r="F34211" s="13">
        <v>6</v>
      </c>
      <c r="G34211" s="13">
        <v>37449605872</v>
      </c>
    </row>
    <row r="34212" spans="1:7" x14ac:dyDescent="0.25">
      <c r="A34212" s="13">
        <v>40000494402</v>
      </c>
      <c r="B34212" s="13">
        <v>40</v>
      </c>
      <c r="C34212" s="13">
        <v>494402</v>
      </c>
      <c r="D34212" s="13" t="s">
        <v>33023</v>
      </c>
      <c r="E34212" s="13">
        <v>35302</v>
      </c>
      <c r="F34212" s="13">
        <v>6</v>
      </c>
      <c r="G34212" s="13">
        <v>36443450825</v>
      </c>
    </row>
    <row r="34213" spans="1:7" x14ac:dyDescent="0.25">
      <c r="A34213" s="13">
        <v>40000494411</v>
      </c>
      <c r="B34213" s="13">
        <v>40</v>
      </c>
      <c r="C34213" s="13">
        <v>494411</v>
      </c>
      <c r="D34213" s="13" t="s">
        <v>33024</v>
      </c>
      <c r="E34213" s="13">
        <v>35303</v>
      </c>
      <c r="F34213" s="13">
        <v>6</v>
      </c>
      <c r="G34213" s="13">
        <v>33033781853</v>
      </c>
    </row>
    <row r="34214" spans="1:7" x14ac:dyDescent="0.25">
      <c r="A34214" s="13">
        <v>40000494577</v>
      </c>
      <c r="B34214" s="13">
        <v>40</v>
      </c>
      <c r="C34214" s="13">
        <v>494577</v>
      </c>
      <c r="D34214" s="13" t="s">
        <v>33025</v>
      </c>
      <c r="E34214" s="13">
        <v>35304</v>
      </c>
      <c r="F34214" s="13">
        <v>6</v>
      </c>
      <c r="G34214" s="13">
        <v>25580540825</v>
      </c>
    </row>
    <row r="34215" spans="1:7" x14ac:dyDescent="0.25">
      <c r="A34215" s="13">
        <v>40000494691</v>
      </c>
      <c r="B34215" s="13">
        <v>40</v>
      </c>
      <c r="C34215" s="13">
        <v>494691</v>
      </c>
      <c r="D34215" s="13" t="s">
        <v>33026</v>
      </c>
      <c r="E34215" s="13">
        <v>35305</v>
      </c>
      <c r="F34215" s="13">
        <v>6</v>
      </c>
      <c r="G34215" s="13">
        <v>80435815849</v>
      </c>
    </row>
    <row r="34216" spans="1:7" x14ac:dyDescent="0.25">
      <c r="A34216" s="13">
        <v>40000494739</v>
      </c>
      <c r="B34216" s="13">
        <v>40</v>
      </c>
      <c r="C34216" s="13">
        <v>494739</v>
      </c>
      <c r="D34216" s="13" t="s">
        <v>33027</v>
      </c>
      <c r="E34216" s="13">
        <v>35306</v>
      </c>
      <c r="F34216" s="13">
        <v>6</v>
      </c>
      <c r="G34216" s="13">
        <v>19616866869</v>
      </c>
    </row>
    <row r="34217" spans="1:7" x14ac:dyDescent="0.25">
      <c r="A34217" s="13">
        <v>40000494798</v>
      </c>
      <c r="B34217" s="13">
        <v>40</v>
      </c>
      <c r="C34217" s="13">
        <v>494798</v>
      </c>
      <c r="D34217" s="13" t="s">
        <v>33028</v>
      </c>
      <c r="E34217" s="13">
        <v>35307</v>
      </c>
      <c r="F34217" s="13">
        <v>6</v>
      </c>
      <c r="G34217" s="13">
        <v>48209406868</v>
      </c>
    </row>
    <row r="34218" spans="1:7" x14ac:dyDescent="0.25">
      <c r="A34218" s="13">
        <v>40000494828</v>
      </c>
      <c r="B34218" s="13">
        <v>40</v>
      </c>
      <c r="C34218" s="13">
        <v>494828</v>
      </c>
      <c r="D34218" s="13" t="s">
        <v>33029</v>
      </c>
      <c r="E34218" s="13">
        <v>35308</v>
      </c>
      <c r="F34218" s="13">
        <v>6</v>
      </c>
      <c r="G34218" s="13">
        <v>61740470834</v>
      </c>
    </row>
    <row r="34219" spans="1:7" x14ac:dyDescent="0.25">
      <c r="A34219" s="13">
        <v>40000494895</v>
      </c>
      <c r="B34219" s="13">
        <v>40</v>
      </c>
      <c r="C34219" s="13">
        <v>494895</v>
      </c>
      <c r="D34219" s="13" t="s">
        <v>33030</v>
      </c>
      <c r="E34219" s="13">
        <v>35309</v>
      </c>
      <c r="F34219" s="13">
        <v>6</v>
      </c>
      <c r="G34219" s="13">
        <v>63833441887</v>
      </c>
    </row>
    <row r="34220" spans="1:7" x14ac:dyDescent="0.25">
      <c r="A34220" s="13">
        <v>40000494984</v>
      </c>
      <c r="B34220" s="13">
        <v>40</v>
      </c>
      <c r="C34220" s="13">
        <v>494984</v>
      </c>
      <c r="D34220" s="13" t="s">
        <v>33031</v>
      </c>
      <c r="E34220" s="13">
        <v>35310</v>
      </c>
      <c r="F34220" s="13">
        <v>6</v>
      </c>
      <c r="G34220" s="13">
        <v>90285476815</v>
      </c>
    </row>
    <row r="34221" spans="1:7" x14ac:dyDescent="0.25">
      <c r="A34221" s="13">
        <v>40000495085</v>
      </c>
      <c r="B34221" s="13">
        <v>40</v>
      </c>
      <c r="C34221" s="13">
        <v>495085</v>
      </c>
      <c r="D34221" s="13" t="s">
        <v>33032</v>
      </c>
      <c r="E34221" s="13">
        <v>35311</v>
      </c>
      <c r="F34221" s="13">
        <v>6</v>
      </c>
      <c r="G34221" s="13">
        <v>60654333815</v>
      </c>
    </row>
    <row r="34222" spans="1:7" x14ac:dyDescent="0.25">
      <c r="A34222" s="13">
        <v>40000495093</v>
      </c>
      <c r="B34222" s="13">
        <v>40</v>
      </c>
      <c r="C34222" s="13">
        <v>495093</v>
      </c>
      <c r="D34222" s="13" t="s">
        <v>33033</v>
      </c>
      <c r="E34222" s="13">
        <v>35312</v>
      </c>
      <c r="F34222" s="13">
        <v>6</v>
      </c>
      <c r="G34222" s="13">
        <v>36167061815</v>
      </c>
    </row>
    <row r="34223" spans="1:7" x14ac:dyDescent="0.25">
      <c r="A34223" s="13">
        <v>40000495221</v>
      </c>
      <c r="B34223" s="13">
        <v>40</v>
      </c>
      <c r="C34223" s="13">
        <v>495221</v>
      </c>
      <c r="D34223" s="13" t="s">
        <v>33034</v>
      </c>
      <c r="E34223" s="13">
        <v>35313</v>
      </c>
      <c r="F34223" s="13">
        <v>6</v>
      </c>
      <c r="G34223" s="13">
        <v>38956080844</v>
      </c>
    </row>
    <row r="34224" spans="1:7" x14ac:dyDescent="0.25">
      <c r="A34224" s="13">
        <v>40000495280</v>
      </c>
      <c r="B34224" s="13">
        <v>40</v>
      </c>
      <c r="C34224" s="13">
        <v>495280</v>
      </c>
      <c r="D34224" s="13" t="s">
        <v>33035</v>
      </c>
      <c r="E34224" s="13">
        <v>35314</v>
      </c>
      <c r="F34224" s="13">
        <v>6</v>
      </c>
      <c r="G34224" s="13">
        <v>57184038800</v>
      </c>
    </row>
    <row r="34225" spans="1:7" x14ac:dyDescent="0.25">
      <c r="A34225" s="13">
        <v>40000495468</v>
      </c>
      <c r="B34225" s="13">
        <v>40</v>
      </c>
      <c r="C34225" s="13">
        <v>495468</v>
      </c>
      <c r="D34225" s="13" t="s">
        <v>33036</v>
      </c>
      <c r="E34225" s="13">
        <v>35315</v>
      </c>
      <c r="F34225" s="13">
        <v>6</v>
      </c>
      <c r="G34225" s="13">
        <v>56246099815</v>
      </c>
    </row>
    <row r="34226" spans="1:7" x14ac:dyDescent="0.25">
      <c r="A34226" s="13">
        <v>40000495506</v>
      </c>
      <c r="B34226" s="13">
        <v>40</v>
      </c>
      <c r="C34226" s="13">
        <v>495506</v>
      </c>
      <c r="D34226" s="13" t="s">
        <v>33037</v>
      </c>
      <c r="E34226" s="13">
        <v>35316</v>
      </c>
      <c r="F34226" s="13">
        <v>6</v>
      </c>
      <c r="G34226" s="13">
        <v>35111127887</v>
      </c>
    </row>
    <row r="34227" spans="1:7" x14ac:dyDescent="0.25">
      <c r="A34227" s="13">
        <v>40000495531</v>
      </c>
      <c r="B34227" s="13">
        <v>40</v>
      </c>
      <c r="C34227" s="13">
        <v>495531</v>
      </c>
      <c r="D34227" s="13" t="s">
        <v>33038</v>
      </c>
      <c r="E34227" s="13">
        <v>35317</v>
      </c>
      <c r="F34227" s="13">
        <v>6</v>
      </c>
      <c r="G34227" s="13">
        <v>32419724887</v>
      </c>
    </row>
    <row r="34228" spans="1:7" x14ac:dyDescent="0.25">
      <c r="A34228" s="13">
        <v>40000495557</v>
      </c>
      <c r="B34228" s="13">
        <v>40</v>
      </c>
      <c r="C34228" s="13">
        <v>495557</v>
      </c>
      <c r="D34228" s="13" t="s">
        <v>33039</v>
      </c>
      <c r="E34228" s="13">
        <v>35318</v>
      </c>
      <c r="F34228" s="13">
        <v>6</v>
      </c>
      <c r="G34228" s="13">
        <v>10524869839</v>
      </c>
    </row>
    <row r="34229" spans="1:7" x14ac:dyDescent="0.25">
      <c r="A34229" s="13">
        <v>40000495611</v>
      </c>
      <c r="B34229" s="13">
        <v>40</v>
      </c>
      <c r="C34229" s="13">
        <v>495611</v>
      </c>
      <c r="D34229" s="13" t="s">
        <v>33040</v>
      </c>
      <c r="E34229" s="13">
        <v>35319</v>
      </c>
      <c r="F34229" s="13">
        <v>6</v>
      </c>
      <c r="G34229" s="13">
        <v>40221385800</v>
      </c>
    </row>
    <row r="34230" spans="1:7" x14ac:dyDescent="0.25">
      <c r="A34230" s="13">
        <v>40000495638</v>
      </c>
      <c r="B34230" s="13">
        <v>40</v>
      </c>
      <c r="C34230" s="13">
        <v>495638</v>
      </c>
      <c r="D34230" s="13" t="s">
        <v>33041</v>
      </c>
      <c r="E34230" s="13">
        <v>35320</v>
      </c>
      <c r="F34230" s="13">
        <v>6</v>
      </c>
      <c r="G34230" s="13">
        <v>64537099887</v>
      </c>
    </row>
    <row r="34231" spans="1:7" x14ac:dyDescent="0.25">
      <c r="A34231" s="13">
        <v>40000495689</v>
      </c>
      <c r="B34231" s="13">
        <v>40</v>
      </c>
      <c r="C34231" s="13">
        <v>495689</v>
      </c>
      <c r="D34231" s="13" t="s">
        <v>33042</v>
      </c>
      <c r="E34231" s="13">
        <v>35321</v>
      </c>
      <c r="F34231" s="13">
        <v>6</v>
      </c>
      <c r="G34231" s="13">
        <v>41956982868</v>
      </c>
    </row>
    <row r="34232" spans="1:7" x14ac:dyDescent="0.25">
      <c r="A34232" s="13">
        <v>40000495697</v>
      </c>
      <c r="B34232" s="13">
        <v>40</v>
      </c>
      <c r="C34232" s="13">
        <v>495697</v>
      </c>
      <c r="D34232" s="13" t="s">
        <v>33043</v>
      </c>
      <c r="E34232" s="13">
        <v>35322</v>
      </c>
      <c r="F34232" s="13">
        <v>19</v>
      </c>
      <c r="G34232" s="13">
        <v>37181939815</v>
      </c>
    </row>
    <row r="34233" spans="1:7" x14ac:dyDescent="0.25">
      <c r="A34233" s="13">
        <v>40000495701</v>
      </c>
      <c r="B34233" s="13">
        <v>40</v>
      </c>
      <c r="C34233" s="13">
        <v>495701</v>
      </c>
      <c r="D34233" s="13" t="s">
        <v>33044</v>
      </c>
      <c r="E34233" s="13">
        <v>35323</v>
      </c>
      <c r="F34233" s="13">
        <v>6</v>
      </c>
      <c r="G34233" s="13">
        <v>52846881804</v>
      </c>
    </row>
    <row r="34234" spans="1:7" x14ac:dyDescent="0.25">
      <c r="A34234" s="13">
        <v>40000495727</v>
      </c>
      <c r="B34234" s="13">
        <v>40</v>
      </c>
      <c r="C34234" s="13">
        <v>495727</v>
      </c>
      <c r="D34234" s="13" t="s">
        <v>33045</v>
      </c>
      <c r="E34234" s="13">
        <v>35324</v>
      </c>
      <c r="F34234" s="13">
        <v>6</v>
      </c>
      <c r="G34234" s="13">
        <v>36185647834</v>
      </c>
    </row>
    <row r="34235" spans="1:7" x14ac:dyDescent="0.25">
      <c r="A34235" s="13">
        <v>40000495930</v>
      </c>
      <c r="B34235" s="13">
        <v>40</v>
      </c>
      <c r="C34235" s="13">
        <v>495930</v>
      </c>
      <c r="D34235" s="13" t="s">
        <v>33046</v>
      </c>
      <c r="E34235" s="13">
        <v>35325</v>
      </c>
      <c r="F34235" s="13">
        <v>6</v>
      </c>
      <c r="G34235" s="13">
        <v>63807130853</v>
      </c>
    </row>
    <row r="34236" spans="1:7" x14ac:dyDescent="0.25">
      <c r="A34236" s="13">
        <v>40000495956</v>
      </c>
      <c r="B34236" s="13">
        <v>40</v>
      </c>
      <c r="C34236" s="13">
        <v>495956</v>
      </c>
      <c r="D34236" s="13" t="s">
        <v>33047</v>
      </c>
      <c r="E34236" s="13">
        <v>35326</v>
      </c>
      <c r="F34236" s="13">
        <v>6</v>
      </c>
      <c r="G34236" s="13">
        <v>42008336891</v>
      </c>
    </row>
    <row r="34237" spans="1:7" x14ac:dyDescent="0.25">
      <c r="A34237" s="13">
        <v>40000495999</v>
      </c>
      <c r="B34237" s="13">
        <v>40</v>
      </c>
      <c r="C34237" s="13">
        <v>495999</v>
      </c>
      <c r="D34237" s="13" t="s">
        <v>33048</v>
      </c>
      <c r="E34237" s="13">
        <v>35327</v>
      </c>
      <c r="F34237" s="13">
        <v>19</v>
      </c>
      <c r="G34237" s="13">
        <v>52381382887</v>
      </c>
    </row>
    <row r="34238" spans="1:7" x14ac:dyDescent="0.25">
      <c r="A34238" s="13">
        <v>40000496278</v>
      </c>
      <c r="B34238" s="13">
        <v>40</v>
      </c>
      <c r="C34238" s="13">
        <v>496278</v>
      </c>
      <c r="D34238" s="13" t="s">
        <v>33049</v>
      </c>
      <c r="E34238" s="13">
        <v>35328</v>
      </c>
      <c r="F34238" s="13">
        <v>6</v>
      </c>
      <c r="G34238" s="13">
        <v>88254291853</v>
      </c>
    </row>
    <row r="34239" spans="1:7" x14ac:dyDescent="0.25">
      <c r="A34239" s="13">
        <v>40000496286</v>
      </c>
      <c r="B34239" s="13">
        <v>40</v>
      </c>
      <c r="C34239" s="13">
        <v>496286</v>
      </c>
      <c r="D34239" s="13" t="s">
        <v>33050</v>
      </c>
      <c r="E34239" s="13">
        <v>35329</v>
      </c>
      <c r="F34239" s="13">
        <v>6</v>
      </c>
      <c r="G34239" s="13">
        <v>50253166853</v>
      </c>
    </row>
    <row r="34240" spans="1:7" x14ac:dyDescent="0.25">
      <c r="A34240" s="13">
        <v>40000496324</v>
      </c>
      <c r="B34240" s="13">
        <v>40</v>
      </c>
      <c r="C34240" s="13">
        <v>496324</v>
      </c>
      <c r="D34240" s="13" t="s">
        <v>8136</v>
      </c>
      <c r="E34240" s="13">
        <v>35330</v>
      </c>
      <c r="F34240" s="13">
        <v>6</v>
      </c>
      <c r="G34240" s="13">
        <v>59151790882</v>
      </c>
    </row>
    <row r="34241" spans="1:7" x14ac:dyDescent="0.25">
      <c r="A34241" s="13">
        <v>40000496511</v>
      </c>
      <c r="B34241" s="13">
        <v>40</v>
      </c>
      <c r="C34241" s="13">
        <v>496511</v>
      </c>
      <c r="D34241" s="13" t="s">
        <v>33051</v>
      </c>
      <c r="E34241" s="13">
        <v>35331</v>
      </c>
      <c r="F34241" s="13">
        <v>6</v>
      </c>
      <c r="G34241" s="13">
        <v>47494743804</v>
      </c>
    </row>
    <row r="34242" spans="1:7" x14ac:dyDescent="0.25">
      <c r="A34242" s="13">
        <v>40000496553</v>
      </c>
      <c r="B34242" s="13">
        <v>40</v>
      </c>
      <c r="C34242" s="13">
        <v>496553</v>
      </c>
      <c r="D34242" s="13" t="s">
        <v>33052</v>
      </c>
      <c r="E34242" s="13">
        <v>35332</v>
      </c>
      <c r="F34242" s="13">
        <v>6</v>
      </c>
      <c r="G34242" s="13">
        <v>37194259834</v>
      </c>
    </row>
    <row r="34243" spans="1:7" x14ac:dyDescent="0.25">
      <c r="A34243" s="13">
        <v>40000496600</v>
      </c>
      <c r="B34243" s="13">
        <v>40</v>
      </c>
      <c r="C34243" s="13">
        <v>496600</v>
      </c>
      <c r="D34243" s="13" t="s">
        <v>33053</v>
      </c>
      <c r="E34243" s="13">
        <v>35333</v>
      </c>
      <c r="F34243" s="13">
        <v>6</v>
      </c>
      <c r="G34243" s="13">
        <v>73050474815</v>
      </c>
    </row>
    <row r="34244" spans="1:7" x14ac:dyDescent="0.25">
      <c r="A34244" s="13">
        <v>40000496651</v>
      </c>
      <c r="B34244" s="13">
        <v>40</v>
      </c>
      <c r="C34244" s="13">
        <v>496651</v>
      </c>
      <c r="D34244" s="13" t="s">
        <v>33054</v>
      </c>
      <c r="E34244" s="13">
        <v>35334</v>
      </c>
      <c r="F34244" s="13">
        <v>6</v>
      </c>
      <c r="G34244" s="13">
        <v>47527595868</v>
      </c>
    </row>
    <row r="34245" spans="1:7" x14ac:dyDescent="0.25">
      <c r="A34245" s="13">
        <v>40000496774</v>
      </c>
      <c r="B34245" s="13">
        <v>40</v>
      </c>
      <c r="C34245" s="13">
        <v>496774</v>
      </c>
      <c r="D34245" s="13" t="s">
        <v>33055</v>
      </c>
      <c r="E34245" s="13">
        <v>35335</v>
      </c>
      <c r="F34245" s="13">
        <v>6</v>
      </c>
      <c r="G34245" s="13">
        <v>49057324849</v>
      </c>
    </row>
    <row r="34246" spans="1:7" x14ac:dyDescent="0.25">
      <c r="A34246" s="13">
        <v>40000496821</v>
      </c>
      <c r="B34246" s="13">
        <v>40</v>
      </c>
      <c r="C34246" s="13">
        <v>496821</v>
      </c>
      <c r="D34246" s="13" t="s">
        <v>33056</v>
      </c>
      <c r="E34246" s="13">
        <v>22850</v>
      </c>
      <c r="F34246" s="13">
        <v>6</v>
      </c>
      <c r="G34246" s="13">
        <v>87357542815</v>
      </c>
    </row>
    <row r="34247" spans="1:7" x14ac:dyDescent="0.25">
      <c r="A34247" s="13">
        <v>40000496847</v>
      </c>
      <c r="B34247" s="13">
        <v>40</v>
      </c>
      <c r="C34247" s="13">
        <v>496847</v>
      </c>
      <c r="D34247" s="13" t="s">
        <v>33057</v>
      </c>
      <c r="E34247" s="13">
        <v>35336</v>
      </c>
      <c r="F34247" s="13">
        <v>6</v>
      </c>
      <c r="G34247" s="13">
        <v>53300106834</v>
      </c>
    </row>
    <row r="34248" spans="1:7" x14ac:dyDescent="0.25">
      <c r="A34248" s="13">
        <v>40000496855</v>
      </c>
      <c r="B34248" s="13">
        <v>40</v>
      </c>
      <c r="C34248" s="13">
        <v>496855</v>
      </c>
      <c r="D34248" s="13" t="s">
        <v>33058</v>
      </c>
      <c r="E34248" s="13">
        <v>35337</v>
      </c>
      <c r="F34248" s="13">
        <v>6</v>
      </c>
      <c r="G34248" s="13">
        <v>27319741849</v>
      </c>
    </row>
    <row r="34249" spans="1:7" x14ac:dyDescent="0.25">
      <c r="A34249" s="13">
        <v>40000496871</v>
      </c>
      <c r="B34249" s="13">
        <v>40</v>
      </c>
      <c r="C34249" s="13">
        <v>496871</v>
      </c>
      <c r="D34249" s="13" t="s">
        <v>33059</v>
      </c>
      <c r="E34249" s="13">
        <v>35338</v>
      </c>
      <c r="F34249" s="13">
        <v>6</v>
      </c>
      <c r="G34249" s="13">
        <v>7542356887</v>
      </c>
    </row>
    <row r="34250" spans="1:7" x14ac:dyDescent="0.25">
      <c r="A34250" s="13">
        <v>40000496944</v>
      </c>
      <c r="B34250" s="13">
        <v>40</v>
      </c>
      <c r="C34250" s="13">
        <v>496944</v>
      </c>
      <c r="D34250" s="13" t="s">
        <v>33060</v>
      </c>
      <c r="E34250" s="13">
        <v>35339</v>
      </c>
      <c r="F34250" s="13">
        <v>6</v>
      </c>
      <c r="G34250" s="13">
        <v>52142264891</v>
      </c>
    </row>
    <row r="34251" spans="1:7" x14ac:dyDescent="0.25">
      <c r="A34251" s="13">
        <v>40000496979</v>
      </c>
      <c r="B34251" s="13">
        <v>40</v>
      </c>
      <c r="C34251" s="13">
        <v>496979</v>
      </c>
      <c r="D34251" s="13" t="s">
        <v>33061</v>
      </c>
      <c r="E34251" s="13">
        <v>35340</v>
      </c>
      <c r="F34251" s="13">
        <v>6</v>
      </c>
      <c r="G34251" s="13">
        <v>41552725804</v>
      </c>
    </row>
    <row r="34252" spans="1:7" x14ac:dyDescent="0.25">
      <c r="A34252" s="13">
        <v>40000497134</v>
      </c>
      <c r="B34252" s="13">
        <v>40</v>
      </c>
      <c r="C34252" s="13">
        <v>497134</v>
      </c>
      <c r="D34252" s="13" t="s">
        <v>33062</v>
      </c>
      <c r="E34252" s="13">
        <v>35341</v>
      </c>
      <c r="F34252" s="13">
        <v>6</v>
      </c>
      <c r="G34252" s="13">
        <v>75431955853</v>
      </c>
    </row>
    <row r="34253" spans="1:7" x14ac:dyDescent="0.25">
      <c r="A34253" s="13">
        <v>40000497169</v>
      </c>
      <c r="B34253" s="13">
        <v>40</v>
      </c>
      <c r="C34253" s="13">
        <v>497169</v>
      </c>
      <c r="D34253" s="13" t="s">
        <v>33063</v>
      </c>
      <c r="E34253" s="13">
        <v>35342</v>
      </c>
      <c r="F34253" s="13">
        <v>6</v>
      </c>
      <c r="G34253" s="13">
        <v>4691482849</v>
      </c>
    </row>
    <row r="34254" spans="1:7" x14ac:dyDescent="0.25">
      <c r="A34254" s="13">
        <v>40000497185</v>
      </c>
      <c r="B34254" s="13">
        <v>40</v>
      </c>
      <c r="C34254" s="13">
        <v>497185</v>
      </c>
      <c r="D34254" s="13" t="s">
        <v>33064</v>
      </c>
      <c r="E34254" s="13">
        <v>35343</v>
      </c>
      <c r="F34254" s="13">
        <v>6</v>
      </c>
      <c r="G34254" s="13">
        <v>37621815868</v>
      </c>
    </row>
    <row r="34255" spans="1:7" x14ac:dyDescent="0.25">
      <c r="A34255" s="13">
        <v>40000497223</v>
      </c>
      <c r="B34255" s="13">
        <v>40</v>
      </c>
      <c r="C34255" s="13">
        <v>497223</v>
      </c>
      <c r="D34255" s="13" t="s">
        <v>33065</v>
      </c>
      <c r="E34255" s="13">
        <v>35344</v>
      </c>
      <c r="F34255" s="13">
        <v>19</v>
      </c>
      <c r="G34255" s="13">
        <v>45791899815</v>
      </c>
    </row>
    <row r="34256" spans="1:7" x14ac:dyDescent="0.25">
      <c r="A34256" s="13">
        <v>40000497240</v>
      </c>
      <c r="B34256" s="13">
        <v>40</v>
      </c>
      <c r="C34256" s="13">
        <v>497240</v>
      </c>
      <c r="D34256" s="13" t="s">
        <v>33066</v>
      </c>
      <c r="E34256" s="13">
        <v>35345</v>
      </c>
      <c r="F34256" s="13">
        <v>6</v>
      </c>
      <c r="G34256" s="13">
        <v>26748460891</v>
      </c>
    </row>
    <row r="34257" spans="1:7" x14ac:dyDescent="0.25">
      <c r="A34257" s="13">
        <v>40000497258</v>
      </c>
      <c r="B34257" s="13">
        <v>40</v>
      </c>
      <c r="C34257" s="13">
        <v>497258</v>
      </c>
      <c r="D34257" s="13" t="s">
        <v>33067</v>
      </c>
      <c r="E34257" s="13">
        <v>35346</v>
      </c>
      <c r="F34257" s="13">
        <v>6</v>
      </c>
      <c r="G34257" s="13">
        <v>26547732800</v>
      </c>
    </row>
    <row r="34258" spans="1:7" x14ac:dyDescent="0.25">
      <c r="A34258" s="13">
        <v>40000497304</v>
      </c>
      <c r="B34258" s="13">
        <v>40</v>
      </c>
      <c r="C34258" s="13">
        <v>497304</v>
      </c>
      <c r="D34258" s="13" t="s">
        <v>33068</v>
      </c>
      <c r="E34258" s="13">
        <v>35347</v>
      </c>
      <c r="F34258" s="13">
        <v>6</v>
      </c>
      <c r="G34258" s="13">
        <v>64087654834</v>
      </c>
    </row>
    <row r="34259" spans="1:7" x14ac:dyDescent="0.25">
      <c r="A34259" s="13">
        <v>40000497312</v>
      </c>
      <c r="B34259" s="13">
        <v>40</v>
      </c>
      <c r="C34259" s="13">
        <v>497312</v>
      </c>
      <c r="D34259" s="13" t="s">
        <v>33069</v>
      </c>
      <c r="E34259" s="13">
        <v>35348</v>
      </c>
      <c r="F34259" s="13">
        <v>6</v>
      </c>
      <c r="G34259" s="13">
        <v>37182641887</v>
      </c>
    </row>
    <row r="34260" spans="1:7" x14ac:dyDescent="0.25">
      <c r="A34260" s="13">
        <v>40000497380</v>
      </c>
      <c r="B34260" s="13">
        <v>40</v>
      </c>
      <c r="C34260" s="13">
        <v>497380</v>
      </c>
      <c r="D34260" s="13" t="s">
        <v>33070</v>
      </c>
      <c r="E34260" s="13">
        <v>35349</v>
      </c>
      <c r="F34260" s="13">
        <v>6</v>
      </c>
      <c r="G34260" s="13">
        <v>38395975872</v>
      </c>
    </row>
    <row r="34261" spans="1:7" x14ac:dyDescent="0.25">
      <c r="A34261" s="13">
        <v>40000497401</v>
      </c>
      <c r="B34261" s="13">
        <v>40</v>
      </c>
      <c r="C34261" s="13">
        <v>497401</v>
      </c>
      <c r="D34261" s="13" t="s">
        <v>33071</v>
      </c>
      <c r="E34261" s="13">
        <v>35350</v>
      </c>
      <c r="F34261" s="13">
        <v>19</v>
      </c>
      <c r="G34261" s="13">
        <v>63788519800</v>
      </c>
    </row>
    <row r="34262" spans="1:7" x14ac:dyDescent="0.25">
      <c r="A34262" s="13">
        <v>40000497410</v>
      </c>
      <c r="B34262" s="13">
        <v>40</v>
      </c>
      <c r="C34262" s="13">
        <v>497410</v>
      </c>
      <c r="D34262" s="13" t="s">
        <v>33072</v>
      </c>
      <c r="E34262" s="13">
        <v>35351</v>
      </c>
      <c r="F34262" s="13">
        <v>6</v>
      </c>
      <c r="G34262" s="13">
        <v>37629514891</v>
      </c>
    </row>
    <row r="34263" spans="1:7" x14ac:dyDescent="0.25">
      <c r="A34263" s="13">
        <v>40000497444</v>
      </c>
      <c r="B34263" s="13">
        <v>40</v>
      </c>
      <c r="C34263" s="13">
        <v>497444</v>
      </c>
      <c r="D34263" s="13" t="s">
        <v>33073</v>
      </c>
      <c r="E34263" s="13">
        <v>35352</v>
      </c>
      <c r="F34263" s="13">
        <v>6</v>
      </c>
      <c r="G34263" s="13">
        <v>50066382815</v>
      </c>
    </row>
    <row r="34264" spans="1:7" x14ac:dyDescent="0.25">
      <c r="A34264" s="13">
        <v>40000497452</v>
      </c>
      <c r="B34264" s="13">
        <v>40</v>
      </c>
      <c r="C34264" s="13">
        <v>497452</v>
      </c>
      <c r="D34264" s="13" t="s">
        <v>33074</v>
      </c>
      <c r="E34264" s="13">
        <v>35353</v>
      </c>
      <c r="F34264" s="13">
        <v>6</v>
      </c>
      <c r="G34264" s="13">
        <v>33231508800</v>
      </c>
    </row>
    <row r="34265" spans="1:7" x14ac:dyDescent="0.25">
      <c r="A34265" s="13">
        <v>40000497622</v>
      </c>
      <c r="B34265" s="13">
        <v>40</v>
      </c>
      <c r="C34265" s="13">
        <v>497622</v>
      </c>
      <c r="D34265" s="13" t="s">
        <v>33075</v>
      </c>
      <c r="E34265" s="13">
        <v>35354</v>
      </c>
      <c r="F34265" s="13">
        <v>6</v>
      </c>
      <c r="G34265" s="13">
        <v>44638175872</v>
      </c>
    </row>
    <row r="34266" spans="1:7" x14ac:dyDescent="0.25">
      <c r="A34266" s="13">
        <v>40000497673</v>
      </c>
      <c r="B34266" s="13">
        <v>40</v>
      </c>
      <c r="C34266" s="13">
        <v>497673</v>
      </c>
      <c r="D34266" s="13" t="s">
        <v>33076</v>
      </c>
      <c r="E34266" s="13">
        <v>35355</v>
      </c>
      <c r="F34266" s="13">
        <v>6</v>
      </c>
      <c r="G34266" s="13">
        <v>39783723804</v>
      </c>
    </row>
    <row r="34267" spans="1:7" x14ac:dyDescent="0.25">
      <c r="A34267" s="13">
        <v>40000497703</v>
      </c>
      <c r="B34267" s="13">
        <v>40</v>
      </c>
      <c r="C34267" s="13">
        <v>497703</v>
      </c>
      <c r="D34267" s="13" t="s">
        <v>33077</v>
      </c>
      <c r="E34267" s="13">
        <v>35356</v>
      </c>
      <c r="F34267" s="13">
        <v>6</v>
      </c>
      <c r="G34267" s="13">
        <v>38970996834</v>
      </c>
    </row>
    <row r="34268" spans="1:7" x14ac:dyDescent="0.25">
      <c r="A34268" s="13">
        <v>40000497746</v>
      </c>
      <c r="B34268" s="13">
        <v>40</v>
      </c>
      <c r="C34268" s="13">
        <v>497746</v>
      </c>
      <c r="D34268" s="13" t="s">
        <v>33078</v>
      </c>
      <c r="E34268" s="13">
        <v>35357</v>
      </c>
      <c r="F34268" s="13">
        <v>6</v>
      </c>
      <c r="G34268" s="13">
        <v>54772516891</v>
      </c>
    </row>
    <row r="34269" spans="1:7" x14ac:dyDescent="0.25">
      <c r="A34269" s="13">
        <v>40000497771</v>
      </c>
      <c r="B34269" s="13">
        <v>40</v>
      </c>
      <c r="C34269" s="13">
        <v>497771</v>
      </c>
      <c r="D34269" s="13" t="s">
        <v>33079</v>
      </c>
      <c r="E34269" s="13">
        <v>35358</v>
      </c>
      <c r="F34269" s="13">
        <v>6</v>
      </c>
      <c r="G34269" s="13">
        <v>22132376891</v>
      </c>
    </row>
    <row r="34270" spans="1:7" x14ac:dyDescent="0.25">
      <c r="A34270" s="13">
        <v>40000497789</v>
      </c>
      <c r="B34270" s="13">
        <v>40</v>
      </c>
      <c r="C34270" s="13">
        <v>497789</v>
      </c>
      <c r="D34270" s="13" t="s">
        <v>33080</v>
      </c>
      <c r="E34270" s="13">
        <v>35359</v>
      </c>
      <c r="F34270" s="13">
        <v>6</v>
      </c>
      <c r="G34270" s="13">
        <v>12440833800</v>
      </c>
    </row>
    <row r="34271" spans="1:7" x14ac:dyDescent="0.25">
      <c r="A34271" s="13">
        <v>40000497827</v>
      </c>
      <c r="B34271" s="13">
        <v>40</v>
      </c>
      <c r="C34271" s="13">
        <v>497827</v>
      </c>
      <c r="D34271" s="13" t="s">
        <v>25751</v>
      </c>
      <c r="E34271" s="13">
        <v>35360</v>
      </c>
      <c r="F34271" s="13">
        <v>6</v>
      </c>
      <c r="G34271" s="13">
        <v>39317544800</v>
      </c>
    </row>
    <row r="34272" spans="1:7" x14ac:dyDescent="0.25">
      <c r="A34272" s="13">
        <v>40000497843</v>
      </c>
      <c r="B34272" s="13">
        <v>40</v>
      </c>
      <c r="C34272" s="13">
        <v>497843</v>
      </c>
      <c r="D34272" s="13" t="s">
        <v>33081</v>
      </c>
      <c r="E34272" s="13">
        <v>35361</v>
      </c>
      <c r="F34272" s="13">
        <v>6</v>
      </c>
      <c r="G34272" s="13">
        <v>6270522820</v>
      </c>
    </row>
    <row r="34273" spans="1:7" x14ac:dyDescent="0.25">
      <c r="A34273" s="13">
        <v>40000497860</v>
      </c>
      <c r="B34273" s="13">
        <v>40</v>
      </c>
      <c r="C34273" s="13">
        <v>497860</v>
      </c>
      <c r="D34273" s="13" t="s">
        <v>33082</v>
      </c>
      <c r="E34273" s="13">
        <v>35362</v>
      </c>
      <c r="F34273" s="13">
        <v>6</v>
      </c>
      <c r="G34273" s="13">
        <v>37818031804</v>
      </c>
    </row>
    <row r="34274" spans="1:7" x14ac:dyDescent="0.25">
      <c r="A34274" s="13">
        <v>40000497894</v>
      </c>
      <c r="B34274" s="13">
        <v>40</v>
      </c>
      <c r="C34274" s="13">
        <v>497894</v>
      </c>
      <c r="D34274" s="13" t="s">
        <v>33083</v>
      </c>
      <c r="E34274" s="13">
        <v>35363</v>
      </c>
      <c r="F34274" s="13">
        <v>6</v>
      </c>
      <c r="G34274" s="13">
        <v>76183335800</v>
      </c>
    </row>
    <row r="34275" spans="1:7" x14ac:dyDescent="0.25">
      <c r="A34275" s="13">
        <v>40000497908</v>
      </c>
      <c r="B34275" s="13">
        <v>40</v>
      </c>
      <c r="C34275" s="13">
        <v>497908</v>
      </c>
      <c r="D34275" s="13" t="s">
        <v>33084</v>
      </c>
      <c r="E34275" s="13">
        <v>35364</v>
      </c>
      <c r="F34275" s="13">
        <v>19</v>
      </c>
      <c r="G34275" s="13">
        <v>68621973804</v>
      </c>
    </row>
    <row r="34276" spans="1:7" x14ac:dyDescent="0.25">
      <c r="A34276" s="13">
        <v>40000497932</v>
      </c>
      <c r="B34276" s="13">
        <v>40</v>
      </c>
      <c r="C34276" s="13">
        <v>497932</v>
      </c>
      <c r="D34276" s="13" t="s">
        <v>33085</v>
      </c>
      <c r="E34276" s="13">
        <v>35365</v>
      </c>
      <c r="F34276" s="13">
        <v>6</v>
      </c>
      <c r="G34276" s="13">
        <v>32845014872</v>
      </c>
    </row>
    <row r="34277" spans="1:7" x14ac:dyDescent="0.25">
      <c r="A34277" s="13">
        <v>40000498009</v>
      </c>
      <c r="B34277" s="13">
        <v>40</v>
      </c>
      <c r="C34277" s="13">
        <v>498009</v>
      </c>
      <c r="D34277" s="13" t="s">
        <v>33086</v>
      </c>
      <c r="E34277" s="13">
        <v>35366</v>
      </c>
      <c r="F34277" s="13">
        <v>6</v>
      </c>
      <c r="G34277" s="13">
        <v>7845626872</v>
      </c>
    </row>
    <row r="34278" spans="1:7" x14ac:dyDescent="0.25">
      <c r="A34278" s="13">
        <v>40000498025</v>
      </c>
      <c r="B34278" s="13">
        <v>40</v>
      </c>
      <c r="C34278" s="13">
        <v>498025</v>
      </c>
      <c r="D34278" s="13" t="s">
        <v>33087</v>
      </c>
      <c r="E34278" s="13">
        <v>35367</v>
      </c>
      <c r="F34278" s="13">
        <v>6</v>
      </c>
      <c r="G34278" s="13">
        <v>20309350859</v>
      </c>
    </row>
    <row r="34279" spans="1:7" x14ac:dyDescent="0.25">
      <c r="A34279" s="13">
        <v>40000498173</v>
      </c>
      <c r="B34279" s="13">
        <v>40</v>
      </c>
      <c r="C34279" s="13">
        <v>498173</v>
      </c>
      <c r="D34279" s="13" t="s">
        <v>33088</v>
      </c>
      <c r="E34279" s="13">
        <v>35368</v>
      </c>
      <c r="F34279" s="13">
        <v>6</v>
      </c>
      <c r="G34279" s="13">
        <v>52749789834</v>
      </c>
    </row>
    <row r="34280" spans="1:7" x14ac:dyDescent="0.25">
      <c r="A34280" s="13">
        <v>40000498319</v>
      </c>
      <c r="B34280" s="13">
        <v>40</v>
      </c>
      <c r="C34280" s="13">
        <v>498319</v>
      </c>
      <c r="D34280" s="13" t="s">
        <v>33089</v>
      </c>
      <c r="E34280" s="13">
        <v>35369</v>
      </c>
      <c r="F34280" s="13">
        <v>6</v>
      </c>
      <c r="G34280" s="13">
        <v>18987664872</v>
      </c>
    </row>
    <row r="34281" spans="1:7" x14ac:dyDescent="0.25">
      <c r="A34281" s="13">
        <v>40000498416</v>
      </c>
      <c r="B34281" s="13">
        <v>40</v>
      </c>
      <c r="C34281" s="13">
        <v>498416</v>
      </c>
      <c r="D34281" s="13" t="s">
        <v>33090</v>
      </c>
      <c r="E34281" s="13">
        <v>35370</v>
      </c>
      <c r="F34281" s="13">
        <v>6</v>
      </c>
      <c r="G34281" s="13">
        <v>33771375800</v>
      </c>
    </row>
    <row r="34282" spans="1:7" x14ac:dyDescent="0.25">
      <c r="A34282" s="13">
        <v>40000498467</v>
      </c>
      <c r="B34282" s="13">
        <v>40</v>
      </c>
      <c r="C34282" s="13">
        <v>498467</v>
      </c>
      <c r="D34282" s="13" t="s">
        <v>33091</v>
      </c>
      <c r="E34282" s="13">
        <v>35371</v>
      </c>
      <c r="F34282" s="13">
        <v>6</v>
      </c>
      <c r="G34282" s="13">
        <v>41551761815</v>
      </c>
    </row>
    <row r="34283" spans="1:7" x14ac:dyDescent="0.25">
      <c r="A34283" s="13">
        <v>40000498505</v>
      </c>
      <c r="B34283" s="13">
        <v>40</v>
      </c>
      <c r="C34283" s="13">
        <v>498505</v>
      </c>
      <c r="D34283" s="13" t="s">
        <v>1569</v>
      </c>
      <c r="E34283" s="13">
        <v>35372</v>
      </c>
      <c r="F34283" s="13">
        <v>6</v>
      </c>
      <c r="G34283" s="13">
        <v>37213377868</v>
      </c>
    </row>
    <row r="34284" spans="1:7" x14ac:dyDescent="0.25">
      <c r="A34284" s="13">
        <v>40000498521</v>
      </c>
      <c r="B34284" s="13">
        <v>40</v>
      </c>
      <c r="C34284" s="13">
        <v>498521</v>
      </c>
      <c r="D34284" s="13" t="s">
        <v>33092</v>
      </c>
      <c r="E34284" s="13">
        <v>35373</v>
      </c>
      <c r="F34284" s="13">
        <v>6</v>
      </c>
      <c r="G34284" s="13">
        <v>65809505872</v>
      </c>
    </row>
    <row r="34285" spans="1:7" x14ac:dyDescent="0.25">
      <c r="A34285" s="13">
        <v>40000498530</v>
      </c>
      <c r="B34285" s="13">
        <v>40</v>
      </c>
      <c r="C34285" s="13">
        <v>498530</v>
      </c>
      <c r="D34285" s="13" t="s">
        <v>33093</v>
      </c>
      <c r="E34285" s="13">
        <v>35374</v>
      </c>
      <c r="F34285" s="13">
        <v>19</v>
      </c>
      <c r="G34285" s="13">
        <v>28699408820</v>
      </c>
    </row>
    <row r="34286" spans="1:7" x14ac:dyDescent="0.25">
      <c r="A34286" s="13">
        <v>40000498726</v>
      </c>
      <c r="B34286" s="13">
        <v>40</v>
      </c>
      <c r="C34286" s="13">
        <v>498726</v>
      </c>
      <c r="D34286" s="13" t="s">
        <v>33094</v>
      </c>
      <c r="E34286" s="13">
        <v>35375</v>
      </c>
      <c r="F34286" s="13">
        <v>6</v>
      </c>
      <c r="G34286" s="13">
        <v>2285843887</v>
      </c>
    </row>
    <row r="34287" spans="1:7" x14ac:dyDescent="0.25">
      <c r="A34287" s="13">
        <v>40000498734</v>
      </c>
      <c r="B34287" s="13">
        <v>40</v>
      </c>
      <c r="C34287" s="13">
        <v>498734</v>
      </c>
      <c r="D34287" s="13" t="s">
        <v>33095</v>
      </c>
      <c r="E34287" s="13">
        <v>35376</v>
      </c>
      <c r="F34287" s="13">
        <v>19</v>
      </c>
      <c r="G34287" s="13">
        <v>49725297849</v>
      </c>
    </row>
    <row r="34288" spans="1:7" x14ac:dyDescent="0.25">
      <c r="A34288" s="13">
        <v>40000498882</v>
      </c>
      <c r="B34288" s="13">
        <v>40</v>
      </c>
      <c r="C34288" s="13">
        <v>498882</v>
      </c>
      <c r="D34288" s="13" t="s">
        <v>33096</v>
      </c>
      <c r="E34288" s="13">
        <v>35377</v>
      </c>
      <c r="F34288" s="13">
        <v>6</v>
      </c>
      <c r="G34288" s="13">
        <v>65267141887</v>
      </c>
    </row>
    <row r="34289" spans="1:7" x14ac:dyDescent="0.25">
      <c r="A34289" s="13">
        <v>40000499013</v>
      </c>
      <c r="B34289" s="13">
        <v>40</v>
      </c>
      <c r="C34289" s="13">
        <v>499013</v>
      </c>
      <c r="D34289" s="13" t="s">
        <v>33097</v>
      </c>
      <c r="E34289" s="13">
        <v>35378</v>
      </c>
      <c r="F34289" s="13">
        <v>6</v>
      </c>
      <c r="G34289" s="13">
        <v>37234080872</v>
      </c>
    </row>
    <row r="34290" spans="1:7" x14ac:dyDescent="0.25">
      <c r="A34290" s="13">
        <v>40000499099</v>
      </c>
      <c r="B34290" s="13">
        <v>40</v>
      </c>
      <c r="C34290" s="13">
        <v>499099</v>
      </c>
      <c r="D34290" s="13" t="s">
        <v>33098</v>
      </c>
      <c r="E34290" s="13">
        <v>35379</v>
      </c>
      <c r="F34290" s="13">
        <v>6</v>
      </c>
      <c r="G34290" s="13">
        <v>65201345891</v>
      </c>
    </row>
    <row r="34291" spans="1:7" x14ac:dyDescent="0.25">
      <c r="A34291" s="13">
        <v>40000499170</v>
      </c>
      <c r="B34291" s="13">
        <v>40</v>
      </c>
      <c r="C34291" s="13">
        <v>499170</v>
      </c>
      <c r="D34291" s="13" t="s">
        <v>33099</v>
      </c>
      <c r="E34291" s="13">
        <v>35380</v>
      </c>
      <c r="F34291" s="13">
        <v>6</v>
      </c>
      <c r="G34291" s="13">
        <v>83578226815</v>
      </c>
    </row>
    <row r="34292" spans="1:7" x14ac:dyDescent="0.25">
      <c r="A34292" s="13">
        <v>40000499447</v>
      </c>
      <c r="B34292" s="13">
        <v>40</v>
      </c>
      <c r="C34292" s="13">
        <v>499447</v>
      </c>
      <c r="D34292" s="13" t="s">
        <v>33100</v>
      </c>
      <c r="E34292" s="13">
        <v>35381</v>
      </c>
      <c r="F34292" s="13">
        <v>6</v>
      </c>
      <c r="G34292" s="13">
        <v>70030219868</v>
      </c>
    </row>
    <row r="34293" spans="1:7" x14ac:dyDescent="0.25">
      <c r="A34293" s="13">
        <v>40000499480</v>
      </c>
      <c r="B34293" s="13">
        <v>40</v>
      </c>
      <c r="C34293" s="13">
        <v>499480</v>
      </c>
      <c r="D34293" s="13" t="s">
        <v>33101</v>
      </c>
      <c r="E34293" s="13">
        <v>35382</v>
      </c>
      <c r="F34293" s="13">
        <v>19</v>
      </c>
      <c r="G34293" s="13">
        <v>56877390849</v>
      </c>
    </row>
    <row r="34294" spans="1:7" x14ac:dyDescent="0.25">
      <c r="A34294" s="13">
        <v>40000499510</v>
      </c>
      <c r="B34294" s="13">
        <v>40</v>
      </c>
      <c r="C34294" s="13">
        <v>499510</v>
      </c>
      <c r="D34294" s="13" t="s">
        <v>33102</v>
      </c>
      <c r="E34294" s="13">
        <v>35383</v>
      </c>
      <c r="F34294" s="13">
        <v>6</v>
      </c>
      <c r="G34294" s="13">
        <v>65533143815</v>
      </c>
    </row>
    <row r="34295" spans="1:7" x14ac:dyDescent="0.25">
      <c r="A34295" s="13">
        <v>40000499528</v>
      </c>
      <c r="B34295" s="13">
        <v>40</v>
      </c>
      <c r="C34295" s="13">
        <v>499528</v>
      </c>
      <c r="D34295" s="13" t="s">
        <v>33103</v>
      </c>
      <c r="E34295" s="13">
        <v>35384</v>
      </c>
      <c r="F34295" s="13">
        <v>6</v>
      </c>
      <c r="G34295" s="13">
        <v>56165757804</v>
      </c>
    </row>
    <row r="34296" spans="1:7" x14ac:dyDescent="0.25">
      <c r="A34296" s="13">
        <v>40000499617</v>
      </c>
      <c r="B34296" s="13">
        <v>40</v>
      </c>
      <c r="C34296" s="13">
        <v>499617</v>
      </c>
      <c r="D34296" s="13" t="s">
        <v>33104</v>
      </c>
      <c r="E34296" s="13">
        <v>35385</v>
      </c>
      <c r="F34296" s="13">
        <v>6</v>
      </c>
      <c r="G34296" s="13">
        <v>64785025891</v>
      </c>
    </row>
    <row r="34297" spans="1:7" x14ac:dyDescent="0.25">
      <c r="A34297" s="13">
        <v>40000499706</v>
      </c>
      <c r="B34297" s="13">
        <v>40</v>
      </c>
      <c r="C34297" s="13">
        <v>499706</v>
      </c>
      <c r="D34297" s="13" t="s">
        <v>33105</v>
      </c>
      <c r="E34297" s="13">
        <v>22851</v>
      </c>
      <c r="F34297" s="13">
        <v>6</v>
      </c>
      <c r="G34297" s="13">
        <v>60884355853</v>
      </c>
    </row>
    <row r="34298" spans="1:7" x14ac:dyDescent="0.25">
      <c r="A34298" s="13">
        <v>40000499811</v>
      </c>
      <c r="B34298" s="13">
        <v>40</v>
      </c>
      <c r="C34298" s="13">
        <v>499811</v>
      </c>
      <c r="D34298" s="13" t="s">
        <v>33106</v>
      </c>
      <c r="E34298" s="13">
        <v>35386</v>
      </c>
      <c r="F34298" s="13">
        <v>6</v>
      </c>
      <c r="G34298" s="13">
        <v>76654613872</v>
      </c>
    </row>
    <row r="34299" spans="1:7" x14ac:dyDescent="0.25">
      <c r="A34299" s="13">
        <v>40000499846</v>
      </c>
      <c r="B34299" s="13">
        <v>40</v>
      </c>
      <c r="C34299" s="13">
        <v>499846</v>
      </c>
      <c r="D34299" s="13" t="s">
        <v>33107</v>
      </c>
      <c r="E34299" s="13">
        <v>35387</v>
      </c>
      <c r="F34299" s="13">
        <v>6</v>
      </c>
      <c r="G34299" s="13">
        <v>38134748872</v>
      </c>
    </row>
    <row r="34300" spans="1:7" x14ac:dyDescent="0.25">
      <c r="A34300" s="13">
        <v>40000499986</v>
      </c>
      <c r="B34300" s="13">
        <v>40</v>
      </c>
      <c r="C34300" s="13">
        <v>499986</v>
      </c>
      <c r="D34300" s="13" t="s">
        <v>33108</v>
      </c>
      <c r="E34300" s="13">
        <v>35388</v>
      </c>
      <c r="F34300" s="13">
        <v>6</v>
      </c>
      <c r="G34300" s="13">
        <v>4075269787</v>
      </c>
    </row>
    <row r="34301" spans="1:7" x14ac:dyDescent="0.25">
      <c r="A34301" s="13">
        <v>40000500054</v>
      </c>
      <c r="B34301" s="13">
        <v>40</v>
      </c>
      <c r="C34301" s="13">
        <v>500054</v>
      </c>
      <c r="D34301" s="13" t="s">
        <v>33109</v>
      </c>
      <c r="E34301" s="13">
        <v>35389</v>
      </c>
      <c r="F34301" s="13">
        <v>6</v>
      </c>
      <c r="G34301" s="13">
        <v>15918258817</v>
      </c>
    </row>
    <row r="34302" spans="1:7" x14ac:dyDescent="0.25">
      <c r="A34302" s="13">
        <v>40000500259</v>
      </c>
      <c r="B34302" s="13">
        <v>40</v>
      </c>
      <c r="C34302" s="13">
        <v>500259</v>
      </c>
      <c r="D34302" s="13" t="s">
        <v>33110</v>
      </c>
      <c r="E34302" s="13">
        <v>35390</v>
      </c>
      <c r="F34302" s="13">
        <v>6</v>
      </c>
      <c r="G34302" s="13">
        <v>23148306872</v>
      </c>
    </row>
    <row r="34303" spans="1:7" x14ac:dyDescent="0.25">
      <c r="A34303" s="13">
        <v>40000500283</v>
      </c>
      <c r="B34303" s="13">
        <v>40</v>
      </c>
      <c r="C34303" s="13">
        <v>500283</v>
      </c>
      <c r="D34303" s="13" t="s">
        <v>33111</v>
      </c>
      <c r="E34303" s="13">
        <v>35391</v>
      </c>
      <c r="F34303" s="13">
        <v>6</v>
      </c>
      <c r="G34303" s="13">
        <v>61578002834</v>
      </c>
    </row>
    <row r="34304" spans="1:7" x14ac:dyDescent="0.25">
      <c r="A34304" s="13">
        <v>40000500330</v>
      </c>
      <c r="B34304" s="13">
        <v>40</v>
      </c>
      <c r="C34304" s="13">
        <v>500330</v>
      </c>
      <c r="D34304" s="13" t="s">
        <v>33112</v>
      </c>
      <c r="E34304" s="13">
        <v>35392</v>
      </c>
      <c r="F34304" s="13">
        <v>6</v>
      </c>
      <c r="G34304" s="13">
        <v>30428769853</v>
      </c>
    </row>
    <row r="34305" spans="1:7" x14ac:dyDescent="0.25">
      <c r="A34305" s="13">
        <v>40000500411</v>
      </c>
      <c r="B34305" s="13">
        <v>40</v>
      </c>
      <c r="C34305" s="13">
        <v>500411</v>
      </c>
      <c r="D34305" s="13" t="s">
        <v>33113</v>
      </c>
      <c r="E34305" s="13">
        <v>35393</v>
      </c>
      <c r="F34305" s="13">
        <v>6</v>
      </c>
      <c r="G34305" s="13">
        <v>27093328849</v>
      </c>
    </row>
    <row r="34306" spans="1:7" x14ac:dyDescent="0.25">
      <c r="A34306" s="13">
        <v>40000500607</v>
      </c>
      <c r="B34306" s="13">
        <v>40</v>
      </c>
      <c r="C34306" s="13">
        <v>500607</v>
      </c>
      <c r="D34306" s="13" t="s">
        <v>33114</v>
      </c>
      <c r="E34306" s="13">
        <v>35394</v>
      </c>
      <c r="F34306" s="13">
        <v>6</v>
      </c>
      <c r="G34306" s="13">
        <v>59194600830</v>
      </c>
    </row>
    <row r="34307" spans="1:7" x14ac:dyDescent="0.25">
      <c r="A34307" s="13">
        <v>40000500801</v>
      </c>
      <c r="B34307" s="13">
        <v>40</v>
      </c>
      <c r="C34307" s="13">
        <v>500801</v>
      </c>
      <c r="D34307" s="13" t="s">
        <v>33115</v>
      </c>
      <c r="E34307" s="13">
        <v>35395</v>
      </c>
      <c r="F34307" s="13">
        <v>6</v>
      </c>
      <c r="G34307" s="13">
        <v>22857729804</v>
      </c>
    </row>
    <row r="34308" spans="1:7" x14ac:dyDescent="0.25">
      <c r="A34308" s="13">
        <v>40000500836</v>
      </c>
      <c r="B34308" s="13">
        <v>40</v>
      </c>
      <c r="C34308" s="13">
        <v>500836</v>
      </c>
      <c r="D34308" s="13" t="s">
        <v>33116</v>
      </c>
      <c r="E34308" s="13">
        <v>35396</v>
      </c>
      <c r="F34308" s="13">
        <v>6</v>
      </c>
      <c r="G34308" s="13">
        <v>18674763804</v>
      </c>
    </row>
    <row r="34309" spans="1:7" x14ac:dyDescent="0.25">
      <c r="A34309" s="13">
        <v>40000500887</v>
      </c>
      <c r="B34309" s="13">
        <v>40</v>
      </c>
      <c r="C34309" s="13">
        <v>500887</v>
      </c>
      <c r="D34309" s="13" t="s">
        <v>33117</v>
      </c>
      <c r="E34309" s="13">
        <v>35397</v>
      </c>
      <c r="F34309" s="13">
        <v>6</v>
      </c>
      <c r="G34309" s="13">
        <v>57485755820</v>
      </c>
    </row>
    <row r="34310" spans="1:7" x14ac:dyDescent="0.25">
      <c r="A34310" s="13">
        <v>40000500909</v>
      </c>
      <c r="B34310" s="13">
        <v>40</v>
      </c>
      <c r="C34310" s="13">
        <v>500909</v>
      </c>
      <c r="D34310" s="13" t="s">
        <v>33118</v>
      </c>
      <c r="E34310" s="13">
        <v>35398</v>
      </c>
      <c r="F34310" s="13">
        <v>6</v>
      </c>
      <c r="G34310" s="13">
        <v>42735009815</v>
      </c>
    </row>
    <row r="34311" spans="1:7" x14ac:dyDescent="0.25">
      <c r="A34311" s="13">
        <v>40000500933</v>
      </c>
      <c r="B34311" s="13">
        <v>40</v>
      </c>
      <c r="C34311" s="13">
        <v>500933</v>
      </c>
      <c r="D34311" s="13" t="s">
        <v>33119</v>
      </c>
      <c r="E34311" s="13">
        <v>35399</v>
      </c>
      <c r="F34311" s="13">
        <v>19</v>
      </c>
      <c r="G34311" s="13">
        <v>67629474849</v>
      </c>
    </row>
    <row r="34312" spans="1:7" x14ac:dyDescent="0.25">
      <c r="A34312" s="13">
        <v>40000500968</v>
      </c>
      <c r="B34312" s="13">
        <v>40</v>
      </c>
      <c r="C34312" s="13">
        <v>500968</v>
      </c>
      <c r="D34312" s="13" t="s">
        <v>33120</v>
      </c>
      <c r="E34312" s="13">
        <v>35400</v>
      </c>
      <c r="F34312" s="13">
        <v>6</v>
      </c>
      <c r="G34312" s="13">
        <v>4720312870</v>
      </c>
    </row>
    <row r="34313" spans="1:7" x14ac:dyDescent="0.25">
      <c r="A34313" s="13">
        <v>40000501069</v>
      </c>
      <c r="B34313" s="13">
        <v>40</v>
      </c>
      <c r="C34313" s="13">
        <v>501069</v>
      </c>
      <c r="D34313" s="13" t="s">
        <v>33121</v>
      </c>
      <c r="E34313" s="13">
        <v>35401</v>
      </c>
      <c r="F34313" s="13">
        <v>19</v>
      </c>
      <c r="G34313" s="13">
        <v>37629107820</v>
      </c>
    </row>
    <row r="34314" spans="1:7" x14ac:dyDescent="0.25">
      <c r="A34314" s="13">
        <v>40000501182</v>
      </c>
      <c r="B34314" s="13">
        <v>40</v>
      </c>
      <c r="C34314" s="13">
        <v>501182</v>
      </c>
      <c r="D34314" s="13" t="s">
        <v>33122</v>
      </c>
      <c r="E34314" s="13">
        <v>35402</v>
      </c>
      <c r="F34314" s="13">
        <v>6</v>
      </c>
      <c r="G34314" s="13">
        <v>80981313868</v>
      </c>
    </row>
    <row r="34315" spans="1:7" x14ac:dyDescent="0.25">
      <c r="A34315" s="13">
        <v>40000501191</v>
      </c>
      <c r="B34315" s="13">
        <v>40</v>
      </c>
      <c r="C34315" s="13">
        <v>501191</v>
      </c>
      <c r="D34315" s="13" t="s">
        <v>33123</v>
      </c>
      <c r="E34315" s="13">
        <v>35403</v>
      </c>
      <c r="F34315" s="13">
        <v>6</v>
      </c>
      <c r="G34315" s="13">
        <v>64749010804</v>
      </c>
    </row>
    <row r="34316" spans="1:7" x14ac:dyDescent="0.25">
      <c r="A34316" s="13">
        <v>40000501280</v>
      </c>
      <c r="B34316" s="13">
        <v>40</v>
      </c>
      <c r="C34316" s="13">
        <v>501280</v>
      </c>
      <c r="D34316" s="13" t="s">
        <v>33124</v>
      </c>
      <c r="E34316" s="13">
        <v>35404</v>
      </c>
      <c r="F34316" s="13">
        <v>6</v>
      </c>
      <c r="G34316" s="13">
        <v>49814028800</v>
      </c>
    </row>
    <row r="34317" spans="1:7" x14ac:dyDescent="0.25">
      <c r="A34317" s="13">
        <v>40000501387</v>
      </c>
      <c r="B34317" s="13">
        <v>40</v>
      </c>
      <c r="C34317" s="13">
        <v>501387</v>
      </c>
      <c r="D34317" s="13" t="s">
        <v>33125</v>
      </c>
      <c r="E34317" s="13">
        <v>35405</v>
      </c>
      <c r="F34317" s="13">
        <v>19</v>
      </c>
      <c r="G34317" s="13">
        <v>53526538891</v>
      </c>
    </row>
    <row r="34318" spans="1:7" x14ac:dyDescent="0.25">
      <c r="A34318" s="13">
        <v>40000501468</v>
      </c>
      <c r="B34318" s="13">
        <v>40</v>
      </c>
      <c r="C34318" s="13">
        <v>501468</v>
      </c>
      <c r="D34318" s="13" t="s">
        <v>33126</v>
      </c>
      <c r="E34318" s="13">
        <v>35406</v>
      </c>
      <c r="F34318" s="13">
        <v>19</v>
      </c>
      <c r="G34318" s="13">
        <v>65173880872</v>
      </c>
    </row>
    <row r="34319" spans="1:7" x14ac:dyDescent="0.25">
      <c r="A34319" s="13">
        <v>40000501492</v>
      </c>
      <c r="B34319" s="13">
        <v>40</v>
      </c>
      <c r="C34319" s="13">
        <v>501492</v>
      </c>
      <c r="D34319" s="13" t="s">
        <v>33127</v>
      </c>
      <c r="E34319" s="13">
        <v>35407</v>
      </c>
      <c r="F34319" s="13">
        <v>6</v>
      </c>
      <c r="G34319" s="13">
        <v>46309446800</v>
      </c>
    </row>
    <row r="34320" spans="1:7" x14ac:dyDescent="0.25">
      <c r="A34320" s="13">
        <v>40000501603</v>
      </c>
      <c r="B34320" s="13">
        <v>40</v>
      </c>
      <c r="C34320" s="13">
        <v>501603</v>
      </c>
      <c r="D34320" s="13" t="s">
        <v>33128</v>
      </c>
      <c r="E34320" s="13">
        <v>35408</v>
      </c>
      <c r="F34320" s="13">
        <v>6</v>
      </c>
      <c r="G34320" s="13">
        <v>85701319849</v>
      </c>
    </row>
    <row r="34321" spans="1:7" x14ac:dyDescent="0.25">
      <c r="A34321" s="13">
        <v>40000501611</v>
      </c>
      <c r="B34321" s="13">
        <v>40</v>
      </c>
      <c r="C34321" s="13">
        <v>501611</v>
      </c>
      <c r="D34321" s="13" t="s">
        <v>33129</v>
      </c>
      <c r="E34321" s="13">
        <v>35409</v>
      </c>
      <c r="F34321" s="13">
        <v>6</v>
      </c>
      <c r="G34321" s="13">
        <v>89678079887</v>
      </c>
    </row>
    <row r="34322" spans="1:7" x14ac:dyDescent="0.25">
      <c r="A34322" s="13">
        <v>40000501751</v>
      </c>
      <c r="B34322" s="13">
        <v>40</v>
      </c>
      <c r="C34322" s="13">
        <v>501751</v>
      </c>
      <c r="D34322" s="13" t="s">
        <v>33130</v>
      </c>
      <c r="E34322" s="13">
        <v>35410</v>
      </c>
      <c r="F34322" s="13">
        <v>6</v>
      </c>
      <c r="G34322" s="13">
        <v>17268354800</v>
      </c>
    </row>
    <row r="34323" spans="1:7" x14ac:dyDescent="0.25">
      <c r="A34323" s="13">
        <v>40000501760</v>
      </c>
      <c r="B34323" s="13">
        <v>40</v>
      </c>
      <c r="C34323" s="13">
        <v>501760</v>
      </c>
      <c r="D34323" s="13" t="s">
        <v>33131</v>
      </c>
      <c r="E34323" s="13">
        <v>35411</v>
      </c>
      <c r="F34323" s="13">
        <v>6</v>
      </c>
      <c r="G34323" s="13">
        <v>25561847872</v>
      </c>
    </row>
    <row r="34324" spans="1:7" x14ac:dyDescent="0.25">
      <c r="A34324" s="13">
        <v>40000501778</v>
      </c>
      <c r="B34324" s="13">
        <v>40</v>
      </c>
      <c r="C34324" s="13">
        <v>501778</v>
      </c>
      <c r="D34324" s="13" t="s">
        <v>33132</v>
      </c>
      <c r="E34324" s="13">
        <v>35412</v>
      </c>
      <c r="F34324" s="13">
        <v>6</v>
      </c>
      <c r="G34324" s="13">
        <v>21225621887</v>
      </c>
    </row>
    <row r="34325" spans="1:7" x14ac:dyDescent="0.25">
      <c r="A34325" s="13">
        <v>40000501808</v>
      </c>
      <c r="B34325" s="13">
        <v>40</v>
      </c>
      <c r="C34325" s="13">
        <v>501808</v>
      </c>
      <c r="D34325" s="13" t="s">
        <v>33133</v>
      </c>
      <c r="E34325" s="13">
        <v>35413</v>
      </c>
      <c r="F34325" s="13">
        <v>19</v>
      </c>
      <c r="G34325" s="13">
        <v>56023456804</v>
      </c>
    </row>
    <row r="34326" spans="1:7" x14ac:dyDescent="0.25">
      <c r="A34326" s="13">
        <v>40000501921</v>
      </c>
      <c r="B34326" s="13">
        <v>40</v>
      </c>
      <c r="C34326" s="13">
        <v>501921</v>
      </c>
      <c r="D34326" s="13" t="s">
        <v>33134</v>
      </c>
      <c r="E34326" s="13">
        <v>35414</v>
      </c>
      <c r="F34326" s="13">
        <v>6</v>
      </c>
      <c r="G34326" s="13">
        <v>27561755872</v>
      </c>
    </row>
    <row r="34327" spans="1:7" x14ac:dyDescent="0.25">
      <c r="A34327" s="13">
        <v>40000501948</v>
      </c>
      <c r="B34327" s="13">
        <v>40</v>
      </c>
      <c r="C34327" s="13">
        <v>501948</v>
      </c>
      <c r="D34327" s="13" t="s">
        <v>33135</v>
      </c>
      <c r="E34327" s="13">
        <v>35415</v>
      </c>
      <c r="F34327" s="13">
        <v>6</v>
      </c>
      <c r="G34327" s="13">
        <v>60782072887</v>
      </c>
    </row>
    <row r="34328" spans="1:7" x14ac:dyDescent="0.25">
      <c r="A34328" s="13">
        <v>40000501999</v>
      </c>
      <c r="B34328" s="13">
        <v>40</v>
      </c>
      <c r="C34328" s="13">
        <v>501999</v>
      </c>
      <c r="D34328" s="13" t="s">
        <v>33136</v>
      </c>
      <c r="E34328" s="13">
        <v>35416</v>
      </c>
      <c r="F34328" s="13">
        <v>6</v>
      </c>
      <c r="G34328" s="13">
        <v>99794403849</v>
      </c>
    </row>
    <row r="34329" spans="1:7" x14ac:dyDescent="0.25">
      <c r="A34329" s="13">
        <v>40000502111</v>
      </c>
      <c r="B34329" s="13">
        <v>40</v>
      </c>
      <c r="C34329" s="13">
        <v>502111</v>
      </c>
      <c r="D34329" s="13" t="s">
        <v>33137</v>
      </c>
      <c r="E34329" s="13">
        <v>35417</v>
      </c>
      <c r="F34329" s="13">
        <v>6</v>
      </c>
      <c r="G34329" s="13">
        <v>64747050868</v>
      </c>
    </row>
    <row r="34330" spans="1:7" x14ac:dyDescent="0.25">
      <c r="A34330" s="13">
        <v>40000502162</v>
      </c>
      <c r="B34330" s="13">
        <v>40</v>
      </c>
      <c r="C34330" s="13">
        <v>502162</v>
      </c>
      <c r="D34330" s="13" t="s">
        <v>33138</v>
      </c>
      <c r="E34330" s="13">
        <v>35418</v>
      </c>
      <c r="F34330" s="13">
        <v>6</v>
      </c>
      <c r="G34330" s="13">
        <v>56900171834</v>
      </c>
    </row>
    <row r="34331" spans="1:7" x14ac:dyDescent="0.25">
      <c r="A34331" s="13">
        <v>40000502219</v>
      </c>
      <c r="B34331" s="13">
        <v>40</v>
      </c>
      <c r="C34331" s="13">
        <v>502219</v>
      </c>
      <c r="D34331" s="13" t="s">
        <v>33139</v>
      </c>
      <c r="E34331" s="13">
        <v>35419</v>
      </c>
      <c r="F34331" s="13">
        <v>6</v>
      </c>
      <c r="G34331" s="13">
        <v>25851844809</v>
      </c>
    </row>
    <row r="34332" spans="1:7" x14ac:dyDescent="0.25">
      <c r="A34332" s="13">
        <v>40000502235</v>
      </c>
      <c r="B34332" s="13">
        <v>40</v>
      </c>
      <c r="C34332" s="13">
        <v>502235</v>
      </c>
      <c r="D34332" s="13" t="s">
        <v>33140</v>
      </c>
      <c r="E34332" s="13">
        <v>35420</v>
      </c>
      <c r="F34332" s="13">
        <v>6</v>
      </c>
      <c r="G34332" s="13">
        <v>64749223891</v>
      </c>
    </row>
    <row r="34333" spans="1:7" x14ac:dyDescent="0.25">
      <c r="A34333" s="13">
        <v>40000502341</v>
      </c>
      <c r="B34333" s="13">
        <v>40</v>
      </c>
      <c r="C34333" s="13">
        <v>502341</v>
      </c>
      <c r="D34333" s="13" t="s">
        <v>33141</v>
      </c>
      <c r="E34333" s="13">
        <v>35421</v>
      </c>
      <c r="F34333" s="13">
        <v>6</v>
      </c>
      <c r="G34333" s="13">
        <v>20193793849</v>
      </c>
    </row>
    <row r="34334" spans="1:7" x14ac:dyDescent="0.25">
      <c r="A34334" s="13">
        <v>40000502421</v>
      </c>
      <c r="B34334" s="13">
        <v>40</v>
      </c>
      <c r="C34334" s="13">
        <v>502421</v>
      </c>
      <c r="D34334" s="13" t="s">
        <v>33142</v>
      </c>
      <c r="E34334" s="13">
        <v>35422</v>
      </c>
      <c r="F34334" s="13">
        <v>19</v>
      </c>
      <c r="G34334" s="13">
        <v>67919499887</v>
      </c>
    </row>
    <row r="34335" spans="1:7" x14ac:dyDescent="0.25">
      <c r="A34335" s="13">
        <v>40000502448</v>
      </c>
      <c r="B34335" s="13">
        <v>40</v>
      </c>
      <c r="C34335" s="13">
        <v>502448</v>
      </c>
      <c r="D34335" s="13" t="s">
        <v>33143</v>
      </c>
      <c r="E34335" s="13">
        <v>35423</v>
      </c>
      <c r="F34335" s="13">
        <v>6</v>
      </c>
      <c r="G34335" s="13">
        <v>6787511884</v>
      </c>
    </row>
    <row r="34336" spans="1:7" x14ac:dyDescent="0.25">
      <c r="A34336" s="13">
        <v>40000502481</v>
      </c>
      <c r="B34336" s="13">
        <v>40</v>
      </c>
      <c r="C34336" s="13">
        <v>502481</v>
      </c>
      <c r="D34336" s="13" t="s">
        <v>33144</v>
      </c>
      <c r="E34336" s="13">
        <v>35424</v>
      </c>
      <c r="F34336" s="13">
        <v>6</v>
      </c>
      <c r="G34336" s="13">
        <v>59834250800</v>
      </c>
    </row>
    <row r="34337" spans="1:7" x14ac:dyDescent="0.25">
      <c r="A34337" s="13">
        <v>40000502537</v>
      </c>
      <c r="B34337" s="13">
        <v>40</v>
      </c>
      <c r="C34337" s="13">
        <v>502537</v>
      </c>
      <c r="D34337" s="13" t="s">
        <v>14149</v>
      </c>
      <c r="E34337" s="13">
        <v>22852</v>
      </c>
      <c r="F34337" s="13">
        <v>6</v>
      </c>
      <c r="G34337" s="13">
        <v>83838910834</v>
      </c>
    </row>
    <row r="34338" spans="1:7" x14ac:dyDescent="0.25">
      <c r="A34338" s="13">
        <v>40000502570</v>
      </c>
      <c r="B34338" s="13">
        <v>40</v>
      </c>
      <c r="C34338" s="13">
        <v>502570</v>
      </c>
      <c r="D34338" s="13" t="s">
        <v>33145</v>
      </c>
      <c r="E34338" s="13">
        <v>35425</v>
      </c>
      <c r="F34338" s="13">
        <v>6</v>
      </c>
      <c r="G34338" s="13">
        <v>59732970804</v>
      </c>
    </row>
    <row r="34339" spans="1:7" x14ac:dyDescent="0.25">
      <c r="A34339" s="13">
        <v>40000502626</v>
      </c>
      <c r="B34339" s="13">
        <v>40</v>
      </c>
      <c r="C34339" s="13">
        <v>502626</v>
      </c>
      <c r="D34339" s="13" t="s">
        <v>33146</v>
      </c>
      <c r="E34339" s="13">
        <v>35426</v>
      </c>
      <c r="F34339" s="13">
        <v>6</v>
      </c>
      <c r="G34339" s="13">
        <v>43412149853</v>
      </c>
    </row>
    <row r="34340" spans="1:7" x14ac:dyDescent="0.25">
      <c r="A34340" s="13">
        <v>40000502731</v>
      </c>
      <c r="B34340" s="13">
        <v>40</v>
      </c>
      <c r="C34340" s="13">
        <v>502731</v>
      </c>
      <c r="D34340" s="13" t="s">
        <v>33147</v>
      </c>
      <c r="E34340" s="13">
        <v>35427</v>
      </c>
      <c r="F34340" s="13">
        <v>6</v>
      </c>
      <c r="G34340" s="13">
        <v>65259009800</v>
      </c>
    </row>
    <row r="34341" spans="1:7" x14ac:dyDescent="0.25">
      <c r="A34341" s="13">
        <v>40000502804</v>
      </c>
      <c r="B34341" s="13">
        <v>40</v>
      </c>
      <c r="C34341" s="13">
        <v>502804</v>
      </c>
      <c r="D34341" s="13" t="s">
        <v>33148</v>
      </c>
      <c r="E34341" s="13">
        <v>35428</v>
      </c>
      <c r="F34341" s="13">
        <v>6</v>
      </c>
      <c r="G34341" s="13">
        <v>23664304853</v>
      </c>
    </row>
    <row r="34342" spans="1:7" x14ac:dyDescent="0.25">
      <c r="A34342" s="13">
        <v>40000502855</v>
      </c>
      <c r="B34342" s="13">
        <v>40</v>
      </c>
      <c r="C34342" s="13">
        <v>502855</v>
      </c>
      <c r="D34342" s="13" t="s">
        <v>3751</v>
      </c>
      <c r="E34342" s="13">
        <v>35429</v>
      </c>
      <c r="F34342" s="13">
        <v>6</v>
      </c>
      <c r="G34342" s="13">
        <v>25869140820</v>
      </c>
    </row>
    <row r="34343" spans="1:7" x14ac:dyDescent="0.25">
      <c r="A34343" s="13">
        <v>40000503011</v>
      </c>
      <c r="B34343" s="13">
        <v>40</v>
      </c>
      <c r="C34343" s="13">
        <v>503011</v>
      </c>
      <c r="D34343" s="13" t="s">
        <v>33149</v>
      </c>
      <c r="E34343" s="13">
        <v>35430</v>
      </c>
      <c r="F34343" s="13">
        <v>6</v>
      </c>
      <c r="G34343" s="13">
        <v>26224259887</v>
      </c>
    </row>
    <row r="34344" spans="1:7" x14ac:dyDescent="0.25">
      <c r="A34344" s="13">
        <v>40000503045</v>
      </c>
      <c r="B34344" s="13">
        <v>40</v>
      </c>
      <c r="C34344" s="13">
        <v>503045</v>
      </c>
      <c r="D34344" s="13" t="s">
        <v>33150</v>
      </c>
      <c r="E34344" s="13">
        <v>35431</v>
      </c>
      <c r="F34344" s="13">
        <v>7</v>
      </c>
      <c r="G34344" s="13">
        <v>3020592887</v>
      </c>
    </row>
    <row r="34345" spans="1:7" x14ac:dyDescent="0.25">
      <c r="A34345" s="13">
        <v>40000503070</v>
      </c>
      <c r="B34345" s="13">
        <v>40</v>
      </c>
      <c r="C34345" s="13">
        <v>503070</v>
      </c>
      <c r="D34345" s="13" t="s">
        <v>33151</v>
      </c>
      <c r="E34345" s="13">
        <v>35432</v>
      </c>
      <c r="F34345" s="13">
        <v>6</v>
      </c>
      <c r="G34345" s="13">
        <v>65261267820</v>
      </c>
    </row>
    <row r="34346" spans="1:7" x14ac:dyDescent="0.25">
      <c r="A34346" s="13">
        <v>40000503100</v>
      </c>
      <c r="B34346" s="13">
        <v>40</v>
      </c>
      <c r="C34346" s="13">
        <v>503100</v>
      </c>
      <c r="D34346" s="13" t="s">
        <v>33152</v>
      </c>
      <c r="E34346" s="13">
        <v>35433</v>
      </c>
      <c r="F34346" s="13">
        <v>6</v>
      </c>
      <c r="G34346" s="13">
        <v>11292070803</v>
      </c>
    </row>
    <row r="34347" spans="1:7" x14ac:dyDescent="0.25">
      <c r="A34347" s="13">
        <v>40000503118</v>
      </c>
      <c r="B34347" s="13">
        <v>40</v>
      </c>
      <c r="C34347" s="13">
        <v>503118</v>
      </c>
      <c r="D34347" s="13" t="s">
        <v>33153</v>
      </c>
      <c r="E34347" s="13">
        <v>35434</v>
      </c>
      <c r="F34347" s="13">
        <v>6</v>
      </c>
      <c r="G34347" s="13">
        <v>70259658804</v>
      </c>
    </row>
    <row r="34348" spans="1:7" x14ac:dyDescent="0.25">
      <c r="A34348" s="13">
        <v>40000503223</v>
      </c>
      <c r="B34348" s="13">
        <v>40</v>
      </c>
      <c r="C34348" s="13">
        <v>503223</v>
      </c>
      <c r="D34348" s="13" t="s">
        <v>33154</v>
      </c>
      <c r="E34348" s="13">
        <v>35435</v>
      </c>
      <c r="F34348" s="13">
        <v>6</v>
      </c>
      <c r="G34348" s="13">
        <v>44949898868</v>
      </c>
    </row>
    <row r="34349" spans="1:7" x14ac:dyDescent="0.25">
      <c r="A34349" s="13">
        <v>40000503240</v>
      </c>
      <c r="B34349" s="13">
        <v>40</v>
      </c>
      <c r="C34349" s="13">
        <v>503240</v>
      </c>
      <c r="D34349" s="13" t="s">
        <v>33155</v>
      </c>
      <c r="E34349" s="13">
        <v>35436</v>
      </c>
      <c r="F34349" s="13">
        <v>6</v>
      </c>
      <c r="G34349" s="13">
        <v>57069387849</v>
      </c>
    </row>
    <row r="34350" spans="1:7" x14ac:dyDescent="0.25">
      <c r="A34350" s="13">
        <v>40000503258</v>
      </c>
      <c r="B34350" s="13">
        <v>40</v>
      </c>
      <c r="C34350" s="13">
        <v>503258</v>
      </c>
      <c r="D34350" s="13" t="s">
        <v>33156</v>
      </c>
      <c r="E34350" s="13">
        <v>35437</v>
      </c>
      <c r="F34350" s="13">
        <v>6</v>
      </c>
      <c r="G34350" s="13">
        <v>53032055849</v>
      </c>
    </row>
    <row r="34351" spans="1:7" x14ac:dyDescent="0.25">
      <c r="A34351" s="13">
        <v>40000503312</v>
      </c>
      <c r="B34351" s="13">
        <v>40</v>
      </c>
      <c r="C34351" s="13">
        <v>503312</v>
      </c>
      <c r="D34351" s="13" t="s">
        <v>33157</v>
      </c>
      <c r="E34351" s="13">
        <v>35438</v>
      </c>
      <c r="F34351" s="13">
        <v>6</v>
      </c>
      <c r="G34351" s="13">
        <v>90069579849</v>
      </c>
    </row>
    <row r="34352" spans="1:7" x14ac:dyDescent="0.25">
      <c r="A34352" s="13">
        <v>40000503347</v>
      </c>
      <c r="B34352" s="13">
        <v>40</v>
      </c>
      <c r="C34352" s="13">
        <v>503347</v>
      </c>
      <c r="D34352" s="13" t="s">
        <v>33158</v>
      </c>
      <c r="E34352" s="13">
        <v>35439</v>
      </c>
      <c r="F34352" s="13">
        <v>6</v>
      </c>
      <c r="G34352" s="13">
        <v>6172687891</v>
      </c>
    </row>
    <row r="34353" spans="1:7" x14ac:dyDescent="0.25">
      <c r="A34353" s="13">
        <v>40000503380</v>
      </c>
      <c r="B34353" s="13">
        <v>40</v>
      </c>
      <c r="C34353" s="13">
        <v>503380</v>
      </c>
      <c r="D34353" s="13" t="s">
        <v>33159</v>
      </c>
      <c r="E34353" s="13">
        <v>35440</v>
      </c>
      <c r="F34353" s="13">
        <v>6</v>
      </c>
      <c r="G34353" s="13">
        <v>56314590868</v>
      </c>
    </row>
    <row r="34354" spans="1:7" x14ac:dyDescent="0.25">
      <c r="A34354" s="13">
        <v>40000503398</v>
      </c>
      <c r="B34354" s="13">
        <v>40</v>
      </c>
      <c r="C34354" s="13">
        <v>503398</v>
      </c>
      <c r="D34354" s="13" t="s">
        <v>33160</v>
      </c>
      <c r="E34354" s="13">
        <v>22854</v>
      </c>
      <c r="F34354" s="13">
        <v>6</v>
      </c>
      <c r="G34354" s="13">
        <v>12831271800</v>
      </c>
    </row>
    <row r="34355" spans="1:7" x14ac:dyDescent="0.25">
      <c r="A34355" s="13">
        <v>40000503410</v>
      </c>
      <c r="B34355" s="13">
        <v>40</v>
      </c>
      <c r="C34355" s="13">
        <v>503410</v>
      </c>
      <c r="D34355" s="13" t="s">
        <v>33161</v>
      </c>
      <c r="E34355" s="13">
        <v>35441</v>
      </c>
      <c r="F34355" s="13">
        <v>6</v>
      </c>
      <c r="G34355" s="13">
        <v>16895282815</v>
      </c>
    </row>
    <row r="34356" spans="1:7" x14ac:dyDescent="0.25">
      <c r="A34356" s="13">
        <v>40000503444</v>
      </c>
      <c r="B34356" s="13">
        <v>40</v>
      </c>
      <c r="C34356" s="13">
        <v>503444</v>
      </c>
      <c r="D34356" s="13" t="s">
        <v>33162</v>
      </c>
      <c r="E34356" s="13">
        <v>35442</v>
      </c>
      <c r="F34356" s="13">
        <v>6</v>
      </c>
      <c r="G34356" s="13">
        <v>56840764834</v>
      </c>
    </row>
    <row r="34357" spans="1:7" x14ac:dyDescent="0.25">
      <c r="A34357" s="13">
        <v>40000503525</v>
      </c>
      <c r="B34357" s="13">
        <v>40</v>
      </c>
      <c r="C34357" s="13">
        <v>503525</v>
      </c>
      <c r="D34357" s="13" t="s">
        <v>33163</v>
      </c>
      <c r="E34357" s="13">
        <v>35443</v>
      </c>
      <c r="F34357" s="13">
        <v>6</v>
      </c>
      <c r="G34357" s="13">
        <v>57694907800</v>
      </c>
    </row>
    <row r="34358" spans="1:7" x14ac:dyDescent="0.25">
      <c r="A34358" s="13">
        <v>40000503614</v>
      </c>
      <c r="B34358" s="13">
        <v>40</v>
      </c>
      <c r="C34358" s="13">
        <v>503614</v>
      </c>
      <c r="D34358" s="13" t="s">
        <v>33164</v>
      </c>
      <c r="E34358" s="13">
        <v>35444</v>
      </c>
      <c r="F34358" s="13">
        <v>6</v>
      </c>
      <c r="G34358" s="13">
        <v>99663872853</v>
      </c>
    </row>
    <row r="34359" spans="1:7" x14ac:dyDescent="0.25">
      <c r="A34359" s="13">
        <v>40000503622</v>
      </c>
      <c r="B34359" s="13">
        <v>40</v>
      </c>
      <c r="C34359" s="13">
        <v>503622</v>
      </c>
      <c r="D34359" s="13" t="s">
        <v>33165</v>
      </c>
      <c r="E34359" s="13">
        <v>35445</v>
      </c>
      <c r="F34359" s="13">
        <v>6</v>
      </c>
      <c r="G34359" s="13">
        <v>35681799891</v>
      </c>
    </row>
    <row r="34360" spans="1:7" x14ac:dyDescent="0.25">
      <c r="A34360" s="13">
        <v>40000503649</v>
      </c>
      <c r="B34360" s="13">
        <v>40</v>
      </c>
      <c r="C34360" s="13">
        <v>503649</v>
      </c>
      <c r="D34360" s="13" t="s">
        <v>33166</v>
      </c>
      <c r="E34360" s="13">
        <v>35446</v>
      </c>
      <c r="F34360" s="13">
        <v>6</v>
      </c>
      <c r="G34360" s="13">
        <v>3944867815</v>
      </c>
    </row>
    <row r="34361" spans="1:7" x14ac:dyDescent="0.25">
      <c r="A34361" s="13">
        <v>40000503703</v>
      </c>
      <c r="B34361" s="13">
        <v>40</v>
      </c>
      <c r="C34361" s="13">
        <v>503703</v>
      </c>
      <c r="D34361" s="13" t="s">
        <v>33167</v>
      </c>
      <c r="E34361" s="13">
        <v>35447</v>
      </c>
      <c r="F34361" s="13">
        <v>6</v>
      </c>
      <c r="G34361" s="13">
        <v>87254638887</v>
      </c>
    </row>
    <row r="34362" spans="1:7" x14ac:dyDescent="0.25">
      <c r="A34362" s="13">
        <v>40000503754</v>
      </c>
      <c r="B34362" s="13">
        <v>40</v>
      </c>
      <c r="C34362" s="13">
        <v>503754</v>
      </c>
      <c r="D34362" s="13" t="s">
        <v>33168</v>
      </c>
      <c r="E34362" s="13">
        <v>35448</v>
      </c>
      <c r="F34362" s="13">
        <v>6</v>
      </c>
      <c r="G34362" s="13">
        <v>20391837877</v>
      </c>
    </row>
    <row r="34363" spans="1:7" x14ac:dyDescent="0.25">
      <c r="A34363" s="13">
        <v>40000503789</v>
      </c>
      <c r="B34363" s="13">
        <v>40</v>
      </c>
      <c r="C34363" s="13">
        <v>503789</v>
      </c>
      <c r="D34363" s="13" t="s">
        <v>33169</v>
      </c>
      <c r="E34363" s="13">
        <v>35449</v>
      </c>
      <c r="F34363" s="13">
        <v>6</v>
      </c>
      <c r="G34363" s="13">
        <v>45900426815</v>
      </c>
    </row>
    <row r="34364" spans="1:7" x14ac:dyDescent="0.25">
      <c r="A34364" s="13">
        <v>40000503827</v>
      </c>
      <c r="B34364" s="13">
        <v>40</v>
      </c>
      <c r="C34364" s="13">
        <v>503827</v>
      </c>
      <c r="D34364" s="13" t="s">
        <v>33170</v>
      </c>
      <c r="E34364" s="13">
        <v>35450</v>
      </c>
      <c r="F34364" s="13">
        <v>6</v>
      </c>
      <c r="G34364" s="13">
        <v>36052787872</v>
      </c>
    </row>
    <row r="34365" spans="1:7" x14ac:dyDescent="0.25">
      <c r="A34365" s="13">
        <v>40000503916</v>
      </c>
      <c r="B34365" s="13">
        <v>40</v>
      </c>
      <c r="C34365" s="13">
        <v>503916</v>
      </c>
      <c r="D34365" s="13" t="s">
        <v>33171</v>
      </c>
      <c r="E34365" s="13">
        <v>35451</v>
      </c>
      <c r="F34365" s="13">
        <v>6</v>
      </c>
      <c r="G34365" s="13">
        <v>3840808804</v>
      </c>
    </row>
    <row r="34366" spans="1:7" x14ac:dyDescent="0.25">
      <c r="A34366" s="13">
        <v>40000503983</v>
      </c>
      <c r="B34366" s="13">
        <v>40</v>
      </c>
      <c r="C34366" s="13">
        <v>503983</v>
      </c>
      <c r="D34366" s="13" t="s">
        <v>33172</v>
      </c>
      <c r="E34366" s="13">
        <v>35452</v>
      </c>
      <c r="F34366" s="13">
        <v>6</v>
      </c>
      <c r="G34366" s="13">
        <v>1276042604</v>
      </c>
    </row>
    <row r="34367" spans="1:7" x14ac:dyDescent="0.25">
      <c r="A34367" s="13">
        <v>40000504009</v>
      </c>
      <c r="B34367" s="13">
        <v>40</v>
      </c>
      <c r="C34367" s="13">
        <v>504009</v>
      </c>
      <c r="D34367" s="13" t="s">
        <v>33173</v>
      </c>
      <c r="E34367" s="13">
        <v>35453</v>
      </c>
      <c r="F34367" s="13">
        <v>19</v>
      </c>
      <c r="G34367" s="13">
        <v>40197956815</v>
      </c>
    </row>
    <row r="34368" spans="1:7" x14ac:dyDescent="0.25">
      <c r="A34368" s="13">
        <v>40000504017</v>
      </c>
      <c r="B34368" s="13">
        <v>40</v>
      </c>
      <c r="C34368" s="13">
        <v>504017</v>
      </c>
      <c r="D34368" s="13" t="s">
        <v>33174</v>
      </c>
      <c r="E34368" s="13">
        <v>35454</v>
      </c>
      <c r="F34368" s="13">
        <v>6</v>
      </c>
      <c r="G34368" s="13">
        <v>58416102872</v>
      </c>
    </row>
    <row r="34369" spans="1:7" x14ac:dyDescent="0.25">
      <c r="A34369" s="13">
        <v>40000504033</v>
      </c>
      <c r="B34369" s="13">
        <v>40</v>
      </c>
      <c r="C34369" s="13">
        <v>504033</v>
      </c>
      <c r="D34369" s="13" t="s">
        <v>33175</v>
      </c>
      <c r="E34369" s="13">
        <v>35455</v>
      </c>
      <c r="F34369" s="13">
        <v>6</v>
      </c>
      <c r="G34369" s="13">
        <v>29725003853</v>
      </c>
    </row>
    <row r="34370" spans="1:7" x14ac:dyDescent="0.25">
      <c r="A34370" s="13">
        <v>40000504084</v>
      </c>
      <c r="B34370" s="13">
        <v>40</v>
      </c>
      <c r="C34370" s="13">
        <v>504084</v>
      </c>
      <c r="D34370" s="13" t="s">
        <v>33176</v>
      </c>
      <c r="E34370" s="13">
        <v>35456</v>
      </c>
      <c r="F34370" s="13">
        <v>6</v>
      </c>
      <c r="G34370" s="13">
        <v>69279802887</v>
      </c>
    </row>
    <row r="34371" spans="1:7" x14ac:dyDescent="0.25">
      <c r="A34371" s="13">
        <v>40000504165</v>
      </c>
      <c r="B34371" s="13">
        <v>40</v>
      </c>
      <c r="C34371" s="13">
        <v>504165</v>
      </c>
      <c r="D34371" s="13" t="s">
        <v>33177</v>
      </c>
      <c r="E34371" s="13">
        <v>35457</v>
      </c>
      <c r="F34371" s="13">
        <v>6</v>
      </c>
      <c r="G34371" s="13">
        <v>64750469815</v>
      </c>
    </row>
    <row r="34372" spans="1:7" x14ac:dyDescent="0.25">
      <c r="A34372" s="13">
        <v>40000504246</v>
      </c>
      <c r="B34372" s="13">
        <v>40</v>
      </c>
      <c r="C34372" s="13">
        <v>504246</v>
      </c>
      <c r="D34372" s="13" t="s">
        <v>33178</v>
      </c>
      <c r="E34372" s="13">
        <v>35458</v>
      </c>
      <c r="F34372" s="13">
        <v>19</v>
      </c>
      <c r="G34372" s="13">
        <v>42048796834</v>
      </c>
    </row>
    <row r="34373" spans="1:7" x14ac:dyDescent="0.25">
      <c r="A34373" s="13">
        <v>40000504335</v>
      </c>
      <c r="B34373" s="13">
        <v>40</v>
      </c>
      <c r="C34373" s="13">
        <v>504335</v>
      </c>
      <c r="D34373" s="13" t="s">
        <v>33179</v>
      </c>
      <c r="E34373" s="13">
        <v>35459</v>
      </c>
      <c r="F34373" s="13">
        <v>6</v>
      </c>
      <c r="G34373" s="13">
        <v>43213332887</v>
      </c>
    </row>
    <row r="34374" spans="1:7" x14ac:dyDescent="0.25">
      <c r="A34374" s="13">
        <v>40000504351</v>
      </c>
      <c r="B34374" s="13">
        <v>40</v>
      </c>
      <c r="C34374" s="13">
        <v>504351</v>
      </c>
      <c r="D34374" s="13" t="s">
        <v>33180</v>
      </c>
      <c r="E34374" s="13">
        <v>35460</v>
      </c>
      <c r="F34374" s="13">
        <v>6</v>
      </c>
      <c r="G34374" s="13">
        <v>53031555872</v>
      </c>
    </row>
    <row r="34375" spans="1:7" x14ac:dyDescent="0.25">
      <c r="A34375" s="13">
        <v>40000504378</v>
      </c>
      <c r="B34375" s="13">
        <v>40</v>
      </c>
      <c r="C34375" s="13">
        <v>504378</v>
      </c>
      <c r="D34375" s="13" t="s">
        <v>33181</v>
      </c>
      <c r="E34375" s="13">
        <v>35461</v>
      </c>
      <c r="F34375" s="13">
        <v>6</v>
      </c>
      <c r="G34375" s="13">
        <v>22492607887</v>
      </c>
    </row>
    <row r="34376" spans="1:7" x14ac:dyDescent="0.25">
      <c r="A34376" s="13">
        <v>40000504408</v>
      </c>
      <c r="B34376" s="13">
        <v>40</v>
      </c>
      <c r="C34376" s="13">
        <v>504408</v>
      </c>
      <c r="D34376" s="13" t="s">
        <v>33182</v>
      </c>
      <c r="E34376" s="13">
        <v>35462</v>
      </c>
      <c r="F34376" s="13">
        <v>6</v>
      </c>
      <c r="G34376" s="13">
        <v>85854751887</v>
      </c>
    </row>
    <row r="34377" spans="1:7" x14ac:dyDescent="0.25">
      <c r="A34377" s="13">
        <v>40000504459</v>
      </c>
      <c r="B34377" s="13">
        <v>40</v>
      </c>
      <c r="C34377" s="13">
        <v>504459</v>
      </c>
      <c r="D34377" s="13" t="s">
        <v>33183</v>
      </c>
      <c r="E34377" s="13">
        <v>35463</v>
      </c>
      <c r="F34377" s="13">
        <v>6</v>
      </c>
      <c r="G34377" s="13">
        <v>68012438887</v>
      </c>
    </row>
    <row r="34378" spans="1:7" x14ac:dyDescent="0.25">
      <c r="A34378" s="13">
        <v>40000504467</v>
      </c>
      <c r="B34378" s="13">
        <v>40</v>
      </c>
      <c r="C34378" s="13">
        <v>504467</v>
      </c>
      <c r="D34378" s="13" t="s">
        <v>33184</v>
      </c>
      <c r="E34378" s="13">
        <v>35464</v>
      </c>
      <c r="F34378" s="13">
        <v>19</v>
      </c>
      <c r="G34378" s="13">
        <v>58432663891</v>
      </c>
    </row>
    <row r="34379" spans="1:7" x14ac:dyDescent="0.25">
      <c r="A34379" s="13">
        <v>40000504513</v>
      </c>
      <c r="B34379" s="13">
        <v>40</v>
      </c>
      <c r="C34379" s="13">
        <v>504513</v>
      </c>
      <c r="D34379" s="13" t="s">
        <v>33185</v>
      </c>
      <c r="E34379" s="13">
        <v>35465</v>
      </c>
      <c r="F34379" s="13">
        <v>19</v>
      </c>
      <c r="G34379" s="13">
        <v>41552571815</v>
      </c>
    </row>
    <row r="34380" spans="1:7" x14ac:dyDescent="0.25">
      <c r="A34380" s="13">
        <v>40000504548</v>
      </c>
      <c r="B34380" s="13">
        <v>40</v>
      </c>
      <c r="C34380" s="13">
        <v>504548</v>
      </c>
      <c r="D34380" s="13" t="s">
        <v>33186</v>
      </c>
      <c r="E34380" s="13">
        <v>35466</v>
      </c>
      <c r="F34380" s="13">
        <v>6</v>
      </c>
      <c r="G34380" s="13">
        <v>23247223800</v>
      </c>
    </row>
    <row r="34381" spans="1:7" x14ac:dyDescent="0.25">
      <c r="A34381" s="13">
        <v>40000504661</v>
      </c>
      <c r="B34381" s="13">
        <v>40</v>
      </c>
      <c r="C34381" s="13">
        <v>504661</v>
      </c>
      <c r="D34381" s="13" t="s">
        <v>33187</v>
      </c>
      <c r="E34381" s="13">
        <v>35467</v>
      </c>
      <c r="F34381" s="13">
        <v>6</v>
      </c>
      <c r="G34381" s="13">
        <v>61083364804</v>
      </c>
    </row>
    <row r="34382" spans="1:7" x14ac:dyDescent="0.25">
      <c r="A34382" s="13">
        <v>40000504742</v>
      </c>
      <c r="B34382" s="13">
        <v>40</v>
      </c>
      <c r="C34382" s="13">
        <v>504742</v>
      </c>
      <c r="D34382" s="13" t="s">
        <v>33188</v>
      </c>
      <c r="E34382" s="13">
        <v>35468</v>
      </c>
      <c r="F34382" s="13">
        <v>6</v>
      </c>
      <c r="G34382" s="13">
        <v>69382174834</v>
      </c>
    </row>
    <row r="34383" spans="1:7" x14ac:dyDescent="0.25">
      <c r="A34383" s="13">
        <v>40000504840</v>
      </c>
      <c r="B34383" s="13">
        <v>40</v>
      </c>
      <c r="C34383" s="13">
        <v>504840</v>
      </c>
      <c r="D34383" s="13" t="s">
        <v>33189</v>
      </c>
      <c r="E34383" s="13">
        <v>35469</v>
      </c>
      <c r="F34383" s="13">
        <v>6</v>
      </c>
      <c r="G34383" s="13">
        <v>37292803849</v>
      </c>
    </row>
    <row r="34384" spans="1:7" x14ac:dyDescent="0.25">
      <c r="A34384" s="13">
        <v>40000504904</v>
      </c>
      <c r="B34384" s="13">
        <v>40</v>
      </c>
      <c r="C34384" s="13">
        <v>504904</v>
      </c>
      <c r="D34384" s="13" t="s">
        <v>33190</v>
      </c>
      <c r="E34384" s="13">
        <v>35470</v>
      </c>
      <c r="F34384" s="13">
        <v>6</v>
      </c>
      <c r="G34384" s="13">
        <v>52122476834</v>
      </c>
    </row>
    <row r="34385" spans="1:7" x14ac:dyDescent="0.25">
      <c r="A34385" s="13">
        <v>40000504947</v>
      </c>
      <c r="B34385" s="13">
        <v>40</v>
      </c>
      <c r="C34385" s="13">
        <v>504947</v>
      </c>
      <c r="D34385" s="13" t="s">
        <v>33191</v>
      </c>
      <c r="E34385" s="13">
        <v>35471</v>
      </c>
      <c r="F34385" s="13">
        <v>6</v>
      </c>
      <c r="G34385" s="13">
        <v>22208470800</v>
      </c>
    </row>
    <row r="34386" spans="1:7" x14ac:dyDescent="0.25">
      <c r="A34386" s="13">
        <v>40000505188</v>
      </c>
      <c r="B34386" s="13">
        <v>40</v>
      </c>
      <c r="C34386" s="13">
        <v>505188</v>
      </c>
      <c r="D34386" s="13" t="s">
        <v>33192</v>
      </c>
      <c r="E34386" s="13">
        <v>35472</v>
      </c>
      <c r="F34386" s="13">
        <v>6</v>
      </c>
      <c r="G34386" s="13">
        <v>30290210844</v>
      </c>
    </row>
    <row r="34387" spans="1:7" x14ac:dyDescent="0.25">
      <c r="A34387" s="13">
        <v>40000505234</v>
      </c>
      <c r="B34387" s="13">
        <v>40</v>
      </c>
      <c r="C34387" s="13">
        <v>505234</v>
      </c>
      <c r="D34387" s="13" t="s">
        <v>33193</v>
      </c>
      <c r="E34387" s="13">
        <v>35473</v>
      </c>
      <c r="F34387" s="13">
        <v>6</v>
      </c>
      <c r="G34387" s="13">
        <v>76201651853</v>
      </c>
    </row>
    <row r="34388" spans="1:7" x14ac:dyDescent="0.25">
      <c r="A34388" s="13">
        <v>40000505269</v>
      </c>
      <c r="B34388" s="13">
        <v>40</v>
      </c>
      <c r="C34388" s="13">
        <v>505269</v>
      </c>
      <c r="D34388" s="13" t="s">
        <v>33194</v>
      </c>
      <c r="E34388" s="13">
        <v>35474</v>
      </c>
      <c r="F34388" s="13">
        <v>6</v>
      </c>
      <c r="G34388" s="13">
        <v>29524016834</v>
      </c>
    </row>
    <row r="34389" spans="1:7" x14ac:dyDescent="0.25">
      <c r="A34389" s="13">
        <v>40000505382</v>
      </c>
      <c r="B34389" s="13">
        <v>40</v>
      </c>
      <c r="C34389" s="13">
        <v>505382</v>
      </c>
      <c r="D34389" s="13" t="s">
        <v>33195</v>
      </c>
      <c r="E34389" s="13">
        <v>35475</v>
      </c>
      <c r="F34389" s="13">
        <v>6</v>
      </c>
      <c r="G34389" s="13">
        <v>27459233820</v>
      </c>
    </row>
    <row r="34390" spans="1:7" x14ac:dyDescent="0.25">
      <c r="A34390" s="13">
        <v>40000505412</v>
      </c>
      <c r="B34390" s="13">
        <v>40</v>
      </c>
      <c r="C34390" s="13">
        <v>505412</v>
      </c>
      <c r="D34390" s="13" t="s">
        <v>33196</v>
      </c>
      <c r="E34390" s="13">
        <v>35476</v>
      </c>
      <c r="F34390" s="13">
        <v>19</v>
      </c>
      <c r="G34390" s="13">
        <v>64923487887</v>
      </c>
    </row>
    <row r="34391" spans="1:7" x14ac:dyDescent="0.25">
      <c r="A34391" s="13">
        <v>40000505421</v>
      </c>
      <c r="B34391" s="13">
        <v>40</v>
      </c>
      <c r="C34391" s="13">
        <v>505421</v>
      </c>
      <c r="D34391" s="13" t="s">
        <v>33197</v>
      </c>
      <c r="E34391" s="13">
        <v>35477</v>
      </c>
      <c r="F34391" s="13">
        <v>6</v>
      </c>
      <c r="G34391" s="13">
        <v>48534811849</v>
      </c>
    </row>
    <row r="34392" spans="1:7" x14ac:dyDescent="0.25">
      <c r="A34392" s="13">
        <v>40000505439</v>
      </c>
      <c r="B34392" s="13">
        <v>40</v>
      </c>
      <c r="C34392" s="13">
        <v>505439</v>
      </c>
      <c r="D34392" s="13" t="s">
        <v>33198</v>
      </c>
      <c r="E34392" s="13">
        <v>35478</v>
      </c>
      <c r="F34392" s="13">
        <v>6</v>
      </c>
      <c r="G34392" s="13">
        <v>34207066853</v>
      </c>
    </row>
    <row r="34393" spans="1:7" x14ac:dyDescent="0.25">
      <c r="A34393" s="13">
        <v>40000505498</v>
      </c>
      <c r="B34393" s="13">
        <v>40</v>
      </c>
      <c r="C34393" s="13">
        <v>505498</v>
      </c>
      <c r="D34393" s="13" t="s">
        <v>33199</v>
      </c>
      <c r="E34393" s="13">
        <v>35479</v>
      </c>
      <c r="F34393" s="13">
        <v>6</v>
      </c>
      <c r="G34393" s="13">
        <v>168139871</v>
      </c>
    </row>
    <row r="34394" spans="1:7" x14ac:dyDescent="0.25">
      <c r="A34394" s="13">
        <v>40000505544</v>
      </c>
      <c r="B34394" s="13">
        <v>40</v>
      </c>
      <c r="C34394" s="13">
        <v>505544</v>
      </c>
      <c r="D34394" s="13" t="s">
        <v>33200</v>
      </c>
      <c r="E34394" s="13">
        <v>35480</v>
      </c>
      <c r="F34394" s="13">
        <v>6</v>
      </c>
      <c r="G34394" s="13">
        <v>10097870803</v>
      </c>
    </row>
    <row r="34395" spans="1:7" x14ac:dyDescent="0.25">
      <c r="A34395" s="13">
        <v>40000505561</v>
      </c>
      <c r="B34395" s="13">
        <v>40</v>
      </c>
      <c r="C34395" s="13">
        <v>505561</v>
      </c>
      <c r="D34395" s="13" t="s">
        <v>33201</v>
      </c>
      <c r="E34395" s="13">
        <v>35481</v>
      </c>
      <c r="F34395" s="13">
        <v>6</v>
      </c>
      <c r="G34395" s="13">
        <v>75601451834</v>
      </c>
    </row>
    <row r="34396" spans="1:7" x14ac:dyDescent="0.25">
      <c r="A34396" s="13">
        <v>40000505609</v>
      </c>
      <c r="B34396" s="13">
        <v>40</v>
      </c>
      <c r="C34396" s="13">
        <v>505609</v>
      </c>
      <c r="D34396" s="13" t="s">
        <v>33202</v>
      </c>
      <c r="E34396" s="13">
        <v>35482</v>
      </c>
      <c r="F34396" s="13">
        <v>6</v>
      </c>
      <c r="G34396" s="13">
        <v>5740495849</v>
      </c>
    </row>
    <row r="34397" spans="1:7" x14ac:dyDescent="0.25">
      <c r="A34397" s="13">
        <v>40000505765</v>
      </c>
      <c r="B34397" s="13">
        <v>40</v>
      </c>
      <c r="C34397" s="13">
        <v>505765</v>
      </c>
      <c r="D34397" s="13" t="s">
        <v>33203</v>
      </c>
      <c r="E34397" s="13">
        <v>35483</v>
      </c>
      <c r="F34397" s="13">
        <v>6</v>
      </c>
      <c r="G34397" s="13">
        <v>68579543800</v>
      </c>
    </row>
    <row r="34398" spans="1:7" x14ac:dyDescent="0.25">
      <c r="A34398" s="13">
        <v>40000505773</v>
      </c>
      <c r="B34398" s="13">
        <v>40</v>
      </c>
      <c r="C34398" s="13">
        <v>505773</v>
      </c>
      <c r="D34398" s="13" t="s">
        <v>33204</v>
      </c>
      <c r="E34398" s="13">
        <v>35484</v>
      </c>
      <c r="F34398" s="13">
        <v>6</v>
      </c>
      <c r="G34398" s="13">
        <v>16266683881</v>
      </c>
    </row>
    <row r="34399" spans="1:7" x14ac:dyDescent="0.25">
      <c r="A34399" s="13">
        <v>40000505803</v>
      </c>
      <c r="B34399" s="13">
        <v>40</v>
      </c>
      <c r="C34399" s="13">
        <v>505803</v>
      </c>
      <c r="D34399" s="13" t="s">
        <v>33205</v>
      </c>
      <c r="E34399" s="13">
        <v>35485</v>
      </c>
      <c r="F34399" s="13">
        <v>6</v>
      </c>
      <c r="G34399" s="13">
        <v>65262310800</v>
      </c>
    </row>
    <row r="34400" spans="1:7" x14ac:dyDescent="0.25">
      <c r="A34400" s="13">
        <v>40000505846</v>
      </c>
      <c r="B34400" s="13">
        <v>40</v>
      </c>
      <c r="C34400" s="13">
        <v>505846</v>
      </c>
      <c r="D34400" s="13" t="s">
        <v>33206</v>
      </c>
      <c r="E34400" s="13">
        <v>22856</v>
      </c>
      <c r="F34400" s="13">
        <v>6</v>
      </c>
      <c r="G34400" s="13">
        <v>51815532815</v>
      </c>
    </row>
    <row r="34401" spans="1:7" x14ac:dyDescent="0.25">
      <c r="A34401" s="13">
        <v>40000505927</v>
      </c>
      <c r="B34401" s="13">
        <v>40</v>
      </c>
      <c r="C34401" s="13">
        <v>505927</v>
      </c>
      <c r="D34401" s="13" t="s">
        <v>33207</v>
      </c>
      <c r="E34401" s="13">
        <v>35486</v>
      </c>
      <c r="F34401" s="13">
        <v>19</v>
      </c>
      <c r="G34401" s="13">
        <v>52138801853</v>
      </c>
    </row>
    <row r="34402" spans="1:7" x14ac:dyDescent="0.25">
      <c r="A34402" s="13">
        <v>40000506001</v>
      </c>
      <c r="B34402" s="13">
        <v>40</v>
      </c>
      <c r="C34402" s="13">
        <v>506001</v>
      </c>
      <c r="D34402" s="13" t="s">
        <v>33208</v>
      </c>
      <c r="E34402" s="13">
        <v>35487</v>
      </c>
      <c r="F34402" s="13">
        <v>6</v>
      </c>
      <c r="G34402" s="13">
        <v>33228442853</v>
      </c>
    </row>
    <row r="34403" spans="1:7" x14ac:dyDescent="0.25">
      <c r="A34403" s="13">
        <v>40000506036</v>
      </c>
      <c r="B34403" s="13">
        <v>40</v>
      </c>
      <c r="C34403" s="13">
        <v>506036</v>
      </c>
      <c r="D34403" s="13" t="s">
        <v>33209</v>
      </c>
      <c r="E34403" s="13">
        <v>35488</v>
      </c>
      <c r="F34403" s="13">
        <v>6</v>
      </c>
      <c r="G34403" s="13">
        <v>29780799834</v>
      </c>
    </row>
    <row r="34404" spans="1:7" x14ac:dyDescent="0.25">
      <c r="A34404" s="13">
        <v>40000506095</v>
      </c>
      <c r="B34404" s="13">
        <v>40</v>
      </c>
      <c r="C34404" s="13">
        <v>506095</v>
      </c>
      <c r="D34404" s="13" t="s">
        <v>33210</v>
      </c>
      <c r="E34404" s="13">
        <v>35489</v>
      </c>
      <c r="F34404" s="13">
        <v>6</v>
      </c>
      <c r="G34404" s="13">
        <v>40153118849</v>
      </c>
    </row>
    <row r="34405" spans="1:7" x14ac:dyDescent="0.25">
      <c r="A34405" s="13">
        <v>40000506176</v>
      </c>
      <c r="B34405" s="13">
        <v>40</v>
      </c>
      <c r="C34405" s="13">
        <v>506176</v>
      </c>
      <c r="D34405" s="13" t="s">
        <v>33211</v>
      </c>
      <c r="E34405" s="13">
        <v>35490</v>
      </c>
      <c r="F34405" s="13">
        <v>6</v>
      </c>
      <c r="G34405" s="13">
        <v>37230387868</v>
      </c>
    </row>
    <row r="34406" spans="1:7" x14ac:dyDescent="0.25">
      <c r="A34406" s="13">
        <v>40000506231</v>
      </c>
      <c r="B34406" s="13">
        <v>40</v>
      </c>
      <c r="C34406" s="13">
        <v>506231</v>
      </c>
      <c r="D34406" s="13" t="s">
        <v>33212</v>
      </c>
      <c r="E34406" s="13">
        <v>35491</v>
      </c>
      <c r="F34406" s="13">
        <v>6</v>
      </c>
      <c r="G34406" s="13">
        <v>54583764804</v>
      </c>
    </row>
    <row r="34407" spans="1:7" x14ac:dyDescent="0.25">
      <c r="A34407" s="13">
        <v>40000506338</v>
      </c>
      <c r="B34407" s="13">
        <v>40</v>
      </c>
      <c r="C34407" s="13">
        <v>506338</v>
      </c>
      <c r="D34407" s="13" t="s">
        <v>33213</v>
      </c>
      <c r="E34407" s="13">
        <v>35492</v>
      </c>
      <c r="F34407" s="13">
        <v>19</v>
      </c>
      <c r="G34407" s="13">
        <v>22189559898</v>
      </c>
    </row>
    <row r="34408" spans="1:7" x14ac:dyDescent="0.25">
      <c r="A34408" s="13">
        <v>40000506371</v>
      </c>
      <c r="B34408" s="13">
        <v>40</v>
      </c>
      <c r="C34408" s="13">
        <v>506371</v>
      </c>
      <c r="D34408" s="13" t="s">
        <v>33214</v>
      </c>
      <c r="E34408" s="13">
        <v>35493</v>
      </c>
      <c r="F34408" s="13">
        <v>6</v>
      </c>
      <c r="G34408" s="13">
        <v>56603991853</v>
      </c>
    </row>
    <row r="34409" spans="1:7" x14ac:dyDescent="0.25">
      <c r="A34409" s="13">
        <v>40000506389</v>
      </c>
      <c r="B34409" s="13">
        <v>40</v>
      </c>
      <c r="C34409" s="13">
        <v>506389</v>
      </c>
      <c r="D34409" s="13" t="s">
        <v>33215</v>
      </c>
      <c r="E34409" s="13">
        <v>35494</v>
      </c>
      <c r="F34409" s="13">
        <v>6</v>
      </c>
      <c r="G34409" s="13">
        <v>36951692815</v>
      </c>
    </row>
    <row r="34410" spans="1:7" x14ac:dyDescent="0.25">
      <c r="A34410" s="13">
        <v>40000506419</v>
      </c>
      <c r="B34410" s="13">
        <v>40</v>
      </c>
      <c r="C34410" s="13">
        <v>506419</v>
      </c>
      <c r="D34410" s="13" t="s">
        <v>33216</v>
      </c>
      <c r="E34410" s="13">
        <v>35495</v>
      </c>
      <c r="F34410" s="13">
        <v>6</v>
      </c>
      <c r="G34410" s="13">
        <v>69054231815</v>
      </c>
    </row>
    <row r="34411" spans="1:7" x14ac:dyDescent="0.25">
      <c r="A34411" s="13">
        <v>40000506451</v>
      </c>
      <c r="B34411" s="13">
        <v>40</v>
      </c>
      <c r="C34411" s="13">
        <v>506451</v>
      </c>
      <c r="D34411" s="13" t="s">
        <v>33217</v>
      </c>
      <c r="E34411" s="13">
        <v>35496</v>
      </c>
      <c r="F34411" s="13">
        <v>6</v>
      </c>
      <c r="G34411" s="13">
        <v>23536071872</v>
      </c>
    </row>
    <row r="34412" spans="1:7" x14ac:dyDescent="0.25">
      <c r="A34412" s="13">
        <v>40000506460</v>
      </c>
      <c r="B34412" s="13">
        <v>40</v>
      </c>
      <c r="C34412" s="13">
        <v>506460</v>
      </c>
      <c r="D34412" s="13" t="s">
        <v>33218</v>
      </c>
      <c r="E34412" s="13">
        <v>35497</v>
      </c>
      <c r="F34412" s="13">
        <v>6</v>
      </c>
      <c r="G34412" s="13">
        <v>53042808815</v>
      </c>
    </row>
    <row r="34413" spans="1:7" x14ac:dyDescent="0.25">
      <c r="A34413" s="13">
        <v>40000506486</v>
      </c>
      <c r="B34413" s="13">
        <v>40</v>
      </c>
      <c r="C34413" s="13">
        <v>506486</v>
      </c>
      <c r="D34413" s="13" t="s">
        <v>33219</v>
      </c>
      <c r="E34413" s="13">
        <v>35498</v>
      </c>
      <c r="F34413" s="13">
        <v>6</v>
      </c>
      <c r="G34413" s="13">
        <v>22507175834</v>
      </c>
    </row>
    <row r="34414" spans="1:7" x14ac:dyDescent="0.25">
      <c r="A34414" s="13">
        <v>40000506532</v>
      </c>
      <c r="B34414" s="13">
        <v>40</v>
      </c>
      <c r="C34414" s="13">
        <v>506532</v>
      </c>
      <c r="D34414" s="13" t="s">
        <v>33220</v>
      </c>
      <c r="E34414" s="13">
        <v>35499</v>
      </c>
      <c r="F34414" s="13">
        <v>6</v>
      </c>
      <c r="G34414" s="13">
        <v>57135541804</v>
      </c>
    </row>
    <row r="34415" spans="1:7" x14ac:dyDescent="0.25">
      <c r="A34415" s="13">
        <v>40000506591</v>
      </c>
      <c r="B34415" s="13">
        <v>40</v>
      </c>
      <c r="C34415" s="13">
        <v>506591</v>
      </c>
      <c r="D34415" s="13" t="s">
        <v>33221</v>
      </c>
      <c r="E34415" s="13">
        <v>35500</v>
      </c>
      <c r="F34415" s="13">
        <v>19</v>
      </c>
      <c r="G34415" s="13">
        <v>58761039853</v>
      </c>
    </row>
    <row r="34416" spans="1:7" x14ac:dyDescent="0.25">
      <c r="A34416" s="13">
        <v>40000506630</v>
      </c>
      <c r="B34416" s="13">
        <v>40</v>
      </c>
      <c r="C34416" s="13">
        <v>506630</v>
      </c>
      <c r="D34416" s="13" t="s">
        <v>33222</v>
      </c>
      <c r="E34416" s="13">
        <v>35501</v>
      </c>
      <c r="F34416" s="13">
        <v>6</v>
      </c>
      <c r="G34416" s="13">
        <v>60264730844</v>
      </c>
    </row>
    <row r="34417" spans="1:7" x14ac:dyDescent="0.25">
      <c r="A34417" s="13">
        <v>40000506877</v>
      </c>
      <c r="B34417" s="13">
        <v>40</v>
      </c>
      <c r="C34417" s="13">
        <v>506877</v>
      </c>
      <c r="D34417" s="13" t="s">
        <v>33223</v>
      </c>
      <c r="E34417" s="13">
        <v>35502</v>
      </c>
      <c r="F34417" s="13">
        <v>6</v>
      </c>
      <c r="G34417" s="13">
        <v>84334061834</v>
      </c>
    </row>
    <row r="34418" spans="1:7" x14ac:dyDescent="0.25">
      <c r="A34418" s="13">
        <v>40000506923</v>
      </c>
      <c r="B34418" s="13">
        <v>40</v>
      </c>
      <c r="C34418" s="13">
        <v>506923</v>
      </c>
      <c r="D34418" s="13" t="s">
        <v>33224</v>
      </c>
      <c r="E34418" s="13">
        <v>35503</v>
      </c>
      <c r="F34418" s="13">
        <v>6</v>
      </c>
      <c r="G34418" s="13">
        <v>46118942820</v>
      </c>
    </row>
    <row r="34419" spans="1:7" x14ac:dyDescent="0.25">
      <c r="A34419" s="13">
        <v>40000507008</v>
      </c>
      <c r="B34419" s="13">
        <v>40</v>
      </c>
      <c r="C34419" s="13">
        <v>507008</v>
      </c>
      <c r="D34419" s="13" t="s">
        <v>33225</v>
      </c>
      <c r="E34419" s="13">
        <v>35504</v>
      </c>
      <c r="F34419" s="13">
        <v>6</v>
      </c>
      <c r="G34419" s="13">
        <v>53318250872</v>
      </c>
    </row>
    <row r="34420" spans="1:7" x14ac:dyDescent="0.25">
      <c r="A34420" s="13">
        <v>40000507032</v>
      </c>
      <c r="B34420" s="13">
        <v>40</v>
      </c>
      <c r="C34420" s="13">
        <v>507032</v>
      </c>
      <c r="D34420" s="13" t="s">
        <v>33226</v>
      </c>
      <c r="E34420" s="13">
        <v>35505</v>
      </c>
      <c r="F34420" s="13">
        <v>6</v>
      </c>
      <c r="G34420" s="13">
        <v>6976891820</v>
      </c>
    </row>
    <row r="34421" spans="1:7" x14ac:dyDescent="0.25">
      <c r="A34421" s="13">
        <v>40000507181</v>
      </c>
      <c r="B34421" s="13">
        <v>40</v>
      </c>
      <c r="C34421" s="13">
        <v>507181</v>
      </c>
      <c r="D34421" s="13" t="s">
        <v>33227</v>
      </c>
      <c r="E34421" s="13">
        <v>22857</v>
      </c>
      <c r="F34421" s="13">
        <v>6</v>
      </c>
      <c r="G34421" s="13">
        <v>89889541815</v>
      </c>
    </row>
    <row r="34422" spans="1:7" x14ac:dyDescent="0.25">
      <c r="A34422" s="13">
        <v>40000507199</v>
      </c>
      <c r="B34422" s="13">
        <v>40</v>
      </c>
      <c r="C34422" s="13">
        <v>507199</v>
      </c>
      <c r="D34422" s="13" t="s">
        <v>33228</v>
      </c>
      <c r="E34422" s="13">
        <v>35506</v>
      </c>
      <c r="F34422" s="13">
        <v>6</v>
      </c>
      <c r="G34422" s="13">
        <v>75029022872</v>
      </c>
    </row>
    <row r="34423" spans="1:7" x14ac:dyDescent="0.25">
      <c r="A34423" s="13">
        <v>40000507229</v>
      </c>
      <c r="B34423" s="13">
        <v>40</v>
      </c>
      <c r="C34423" s="13">
        <v>507229</v>
      </c>
      <c r="D34423" s="13" t="s">
        <v>33229</v>
      </c>
      <c r="E34423" s="13">
        <v>35507</v>
      </c>
      <c r="F34423" s="13">
        <v>19</v>
      </c>
      <c r="G34423" s="13">
        <v>68579489849</v>
      </c>
    </row>
    <row r="34424" spans="1:7" x14ac:dyDescent="0.25">
      <c r="A34424" s="13">
        <v>40000507237</v>
      </c>
      <c r="B34424" s="13">
        <v>40</v>
      </c>
      <c r="C34424" s="13">
        <v>507237</v>
      </c>
      <c r="D34424" s="13" t="s">
        <v>33230</v>
      </c>
      <c r="E34424" s="13">
        <v>35508</v>
      </c>
      <c r="F34424" s="13">
        <v>6</v>
      </c>
      <c r="G34424" s="13">
        <v>91088801820</v>
      </c>
    </row>
    <row r="34425" spans="1:7" x14ac:dyDescent="0.25">
      <c r="A34425" s="13">
        <v>40000507245</v>
      </c>
      <c r="B34425" s="13">
        <v>40</v>
      </c>
      <c r="C34425" s="13">
        <v>507245</v>
      </c>
      <c r="D34425" s="13" t="s">
        <v>33231</v>
      </c>
      <c r="E34425" s="13">
        <v>35509</v>
      </c>
      <c r="F34425" s="13">
        <v>6</v>
      </c>
      <c r="G34425" s="13">
        <v>64750493872</v>
      </c>
    </row>
    <row r="34426" spans="1:7" x14ac:dyDescent="0.25">
      <c r="A34426" s="13">
        <v>40000507326</v>
      </c>
      <c r="B34426" s="13">
        <v>40</v>
      </c>
      <c r="C34426" s="13">
        <v>507326</v>
      </c>
      <c r="D34426" s="13" t="s">
        <v>33232</v>
      </c>
      <c r="E34426" s="13">
        <v>35510</v>
      </c>
      <c r="F34426" s="13">
        <v>6</v>
      </c>
      <c r="G34426" s="13">
        <v>75811570830</v>
      </c>
    </row>
    <row r="34427" spans="1:7" x14ac:dyDescent="0.25">
      <c r="A34427" s="13">
        <v>40000507415</v>
      </c>
      <c r="B34427" s="13">
        <v>40</v>
      </c>
      <c r="C34427" s="13">
        <v>507415</v>
      </c>
      <c r="D34427" s="13" t="s">
        <v>33233</v>
      </c>
      <c r="E34427" s="13">
        <v>35511</v>
      </c>
      <c r="F34427" s="13">
        <v>6</v>
      </c>
      <c r="G34427" s="13">
        <v>8943761872</v>
      </c>
    </row>
    <row r="34428" spans="1:7" x14ac:dyDescent="0.25">
      <c r="A34428" s="13">
        <v>40000507458</v>
      </c>
      <c r="B34428" s="13">
        <v>40</v>
      </c>
      <c r="C34428" s="13">
        <v>507458</v>
      </c>
      <c r="D34428" s="13" t="s">
        <v>33234</v>
      </c>
      <c r="E34428" s="13">
        <v>35512</v>
      </c>
      <c r="F34428" s="13">
        <v>6</v>
      </c>
      <c r="G34428" s="13">
        <v>33398747868</v>
      </c>
    </row>
    <row r="34429" spans="1:7" x14ac:dyDescent="0.25">
      <c r="A34429" s="13">
        <v>40000507504</v>
      </c>
      <c r="B34429" s="13">
        <v>40</v>
      </c>
      <c r="C34429" s="13">
        <v>507504</v>
      </c>
      <c r="D34429" s="13" t="s">
        <v>33235</v>
      </c>
      <c r="E34429" s="13">
        <v>35513</v>
      </c>
      <c r="F34429" s="13">
        <v>6</v>
      </c>
      <c r="G34429" s="13">
        <v>40319164853</v>
      </c>
    </row>
    <row r="34430" spans="1:7" x14ac:dyDescent="0.25">
      <c r="A34430" s="13">
        <v>40000507679</v>
      </c>
      <c r="B34430" s="13">
        <v>40</v>
      </c>
      <c r="C34430" s="13">
        <v>507679</v>
      </c>
      <c r="D34430" s="13" t="s">
        <v>33236</v>
      </c>
      <c r="E34430" s="13">
        <v>35514</v>
      </c>
      <c r="F34430" s="13">
        <v>6</v>
      </c>
      <c r="G34430" s="13">
        <v>50958305820</v>
      </c>
    </row>
    <row r="34431" spans="1:7" x14ac:dyDescent="0.25">
      <c r="A34431" s="13">
        <v>40000507849</v>
      </c>
      <c r="B34431" s="13">
        <v>40</v>
      </c>
      <c r="C34431" s="13">
        <v>507849</v>
      </c>
      <c r="D34431" s="13" t="s">
        <v>33237</v>
      </c>
      <c r="E34431" s="13">
        <v>35515</v>
      </c>
      <c r="F34431" s="13">
        <v>6</v>
      </c>
      <c r="G34431" s="13">
        <v>53733568834</v>
      </c>
    </row>
    <row r="34432" spans="1:7" x14ac:dyDescent="0.25">
      <c r="A34432" s="13">
        <v>40000507857</v>
      </c>
      <c r="B34432" s="13">
        <v>40</v>
      </c>
      <c r="C34432" s="13">
        <v>507857</v>
      </c>
      <c r="D34432" s="13" t="s">
        <v>33238</v>
      </c>
      <c r="E34432" s="13">
        <v>35516</v>
      </c>
      <c r="F34432" s="13">
        <v>6</v>
      </c>
      <c r="G34432" s="13">
        <v>40176517804</v>
      </c>
    </row>
    <row r="34433" spans="1:7" x14ac:dyDescent="0.25">
      <c r="A34433" s="13">
        <v>40000507881</v>
      </c>
      <c r="B34433" s="13">
        <v>40</v>
      </c>
      <c r="C34433" s="13">
        <v>507881</v>
      </c>
      <c r="D34433" s="13" t="s">
        <v>33239</v>
      </c>
      <c r="E34433" s="13">
        <v>35517</v>
      </c>
      <c r="F34433" s="13">
        <v>6</v>
      </c>
      <c r="G34433" s="13">
        <v>47662077853</v>
      </c>
    </row>
    <row r="34434" spans="1:7" x14ac:dyDescent="0.25">
      <c r="A34434" s="13">
        <v>40000507890</v>
      </c>
      <c r="B34434" s="13">
        <v>40</v>
      </c>
      <c r="C34434" s="13">
        <v>507890</v>
      </c>
      <c r="D34434" s="13" t="s">
        <v>33240</v>
      </c>
      <c r="E34434" s="13">
        <v>35518</v>
      </c>
      <c r="F34434" s="13">
        <v>6</v>
      </c>
      <c r="G34434" s="13">
        <v>6426832804</v>
      </c>
    </row>
    <row r="34435" spans="1:7" x14ac:dyDescent="0.25">
      <c r="A34435" s="13">
        <v>40000507971</v>
      </c>
      <c r="B34435" s="13">
        <v>40</v>
      </c>
      <c r="C34435" s="13">
        <v>507971</v>
      </c>
      <c r="D34435" s="13" t="s">
        <v>33241</v>
      </c>
      <c r="E34435" s="13">
        <v>35519</v>
      </c>
      <c r="F34435" s="13">
        <v>6</v>
      </c>
      <c r="G34435" s="13">
        <v>52115283872</v>
      </c>
    </row>
    <row r="34436" spans="1:7" x14ac:dyDescent="0.25">
      <c r="A34436" s="13">
        <v>40000508012</v>
      </c>
      <c r="B34436" s="13">
        <v>40</v>
      </c>
      <c r="C34436" s="13">
        <v>508012</v>
      </c>
      <c r="D34436" s="13" t="s">
        <v>33242</v>
      </c>
      <c r="E34436" s="13">
        <v>35520</v>
      </c>
      <c r="F34436" s="13">
        <v>6</v>
      </c>
      <c r="G34436" s="13">
        <v>37181963872</v>
      </c>
    </row>
    <row r="34437" spans="1:7" x14ac:dyDescent="0.25">
      <c r="A34437" s="13">
        <v>40000508110</v>
      </c>
      <c r="B34437" s="13">
        <v>40</v>
      </c>
      <c r="C34437" s="13">
        <v>508110</v>
      </c>
      <c r="D34437" s="13" t="s">
        <v>33243</v>
      </c>
      <c r="E34437" s="13">
        <v>35521</v>
      </c>
      <c r="F34437" s="13">
        <v>19</v>
      </c>
      <c r="G34437" s="13">
        <v>32206305887</v>
      </c>
    </row>
    <row r="34438" spans="1:7" x14ac:dyDescent="0.25">
      <c r="A34438" s="13">
        <v>40000508128</v>
      </c>
      <c r="B34438" s="13">
        <v>40</v>
      </c>
      <c r="C34438" s="13">
        <v>508128</v>
      </c>
      <c r="D34438" s="13" t="s">
        <v>33244</v>
      </c>
      <c r="E34438" s="13">
        <v>35522</v>
      </c>
      <c r="F34438" s="13">
        <v>6</v>
      </c>
      <c r="G34438" s="13">
        <v>52542289891</v>
      </c>
    </row>
    <row r="34439" spans="1:7" x14ac:dyDescent="0.25">
      <c r="A34439" s="13">
        <v>40000508144</v>
      </c>
      <c r="B34439" s="13">
        <v>40</v>
      </c>
      <c r="C34439" s="13">
        <v>508144</v>
      </c>
      <c r="D34439" s="13" t="s">
        <v>33245</v>
      </c>
      <c r="E34439" s="13">
        <v>35523</v>
      </c>
      <c r="F34439" s="13">
        <v>6</v>
      </c>
      <c r="G34439" s="13">
        <v>53271491887</v>
      </c>
    </row>
    <row r="34440" spans="1:7" x14ac:dyDescent="0.25">
      <c r="A34440" s="13">
        <v>40000508276</v>
      </c>
      <c r="B34440" s="13">
        <v>40</v>
      </c>
      <c r="C34440" s="13">
        <v>508276</v>
      </c>
      <c r="D34440" s="13" t="s">
        <v>33246</v>
      </c>
      <c r="E34440" s="13">
        <v>35524</v>
      </c>
      <c r="F34440" s="13">
        <v>6</v>
      </c>
      <c r="G34440" s="13">
        <v>40326586849</v>
      </c>
    </row>
    <row r="34441" spans="1:7" x14ac:dyDescent="0.25">
      <c r="A34441" s="13">
        <v>40000508284</v>
      </c>
      <c r="B34441" s="13">
        <v>40</v>
      </c>
      <c r="C34441" s="13">
        <v>508284</v>
      </c>
      <c r="D34441" s="13" t="s">
        <v>33247</v>
      </c>
      <c r="E34441" s="13">
        <v>35525</v>
      </c>
      <c r="F34441" s="13">
        <v>6</v>
      </c>
      <c r="G34441" s="13">
        <v>50250787849</v>
      </c>
    </row>
    <row r="34442" spans="1:7" x14ac:dyDescent="0.25">
      <c r="A34442" s="13">
        <v>40000508306</v>
      </c>
      <c r="B34442" s="13">
        <v>40</v>
      </c>
      <c r="C34442" s="13">
        <v>508306</v>
      </c>
      <c r="D34442" s="13" t="s">
        <v>33248</v>
      </c>
      <c r="E34442" s="13">
        <v>35526</v>
      </c>
      <c r="F34442" s="13">
        <v>6</v>
      </c>
      <c r="G34442" s="13">
        <v>50777963868</v>
      </c>
    </row>
    <row r="34443" spans="1:7" x14ac:dyDescent="0.25">
      <c r="A34443" s="13">
        <v>40000508365</v>
      </c>
      <c r="B34443" s="13">
        <v>40</v>
      </c>
      <c r="C34443" s="13">
        <v>508365</v>
      </c>
      <c r="D34443" s="13" t="s">
        <v>33249</v>
      </c>
      <c r="E34443" s="13">
        <v>35527</v>
      </c>
      <c r="F34443" s="13">
        <v>6</v>
      </c>
      <c r="G34443" s="13">
        <v>53246748853</v>
      </c>
    </row>
    <row r="34444" spans="1:7" x14ac:dyDescent="0.25">
      <c r="A34444" s="13">
        <v>40000508390</v>
      </c>
      <c r="B34444" s="13">
        <v>40</v>
      </c>
      <c r="C34444" s="13">
        <v>508390</v>
      </c>
      <c r="D34444" s="13" t="s">
        <v>33250</v>
      </c>
      <c r="E34444" s="13">
        <v>35528</v>
      </c>
      <c r="F34444" s="13">
        <v>6</v>
      </c>
      <c r="G34444" s="13">
        <v>65160223800</v>
      </c>
    </row>
    <row r="34445" spans="1:7" x14ac:dyDescent="0.25">
      <c r="A34445" s="13">
        <v>40000508403</v>
      </c>
      <c r="B34445" s="13">
        <v>40</v>
      </c>
      <c r="C34445" s="13">
        <v>508403</v>
      </c>
      <c r="D34445" s="13" t="s">
        <v>33251</v>
      </c>
      <c r="E34445" s="13">
        <v>35529</v>
      </c>
      <c r="F34445" s="13">
        <v>6</v>
      </c>
      <c r="G34445" s="13">
        <v>80753850800</v>
      </c>
    </row>
    <row r="34446" spans="1:7" x14ac:dyDescent="0.25">
      <c r="A34446" s="13">
        <v>40000508489</v>
      </c>
      <c r="B34446" s="13">
        <v>40</v>
      </c>
      <c r="C34446" s="13">
        <v>508489</v>
      </c>
      <c r="D34446" s="13" t="s">
        <v>33252</v>
      </c>
      <c r="E34446" s="13">
        <v>22859</v>
      </c>
      <c r="F34446" s="13">
        <v>6</v>
      </c>
      <c r="G34446" s="13">
        <v>5041333815</v>
      </c>
    </row>
    <row r="34447" spans="1:7" x14ac:dyDescent="0.25">
      <c r="A34447" s="13">
        <v>40000508535</v>
      </c>
      <c r="B34447" s="13">
        <v>40</v>
      </c>
      <c r="C34447" s="13">
        <v>508535</v>
      </c>
      <c r="D34447" s="13" t="s">
        <v>33253</v>
      </c>
      <c r="E34447" s="13">
        <v>35530</v>
      </c>
      <c r="F34447" s="13">
        <v>6</v>
      </c>
      <c r="G34447" s="13">
        <v>50849620830</v>
      </c>
    </row>
    <row r="34448" spans="1:7" x14ac:dyDescent="0.25">
      <c r="A34448" s="13">
        <v>40000508608</v>
      </c>
      <c r="B34448" s="13">
        <v>40</v>
      </c>
      <c r="C34448" s="13">
        <v>508608</v>
      </c>
      <c r="D34448" s="13" t="s">
        <v>33254</v>
      </c>
      <c r="E34448" s="13">
        <v>35531</v>
      </c>
      <c r="F34448" s="13">
        <v>6</v>
      </c>
      <c r="G34448" s="13">
        <v>57722765815</v>
      </c>
    </row>
    <row r="34449" spans="1:7" x14ac:dyDescent="0.25">
      <c r="A34449" s="13">
        <v>40000508616</v>
      </c>
      <c r="B34449" s="13">
        <v>40</v>
      </c>
      <c r="C34449" s="13">
        <v>508616</v>
      </c>
      <c r="D34449" s="13" t="s">
        <v>33255</v>
      </c>
      <c r="E34449" s="13">
        <v>35532</v>
      </c>
      <c r="F34449" s="13">
        <v>6</v>
      </c>
      <c r="G34449" s="13">
        <v>56263554800</v>
      </c>
    </row>
    <row r="34450" spans="1:7" x14ac:dyDescent="0.25">
      <c r="A34450" s="13">
        <v>40000508691</v>
      </c>
      <c r="B34450" s="13">
        <v>40</v>
      </c>
      <c r="C34450" s="13">
        <v>508691</v>
      </c>
      <c r="D34450" s="13" t="s">
        <v>33256</v>
      </c>
      <c r="E34450" s="13">
        <v>35533</v>
      </c>
      <c r="F34450" s="13">
        <v>6</v>
      </c>
      <c r="G34450" s="13">
        <v>87220245815</v>
      </c>
    </row>
    <row r="34451" spans="1:7" x14ac:dyDescent="0.25">
      <c r="A34451" s="13">
        <v>40000508781</v>
      </c>
      <c r="B34451" s="13">
        <v>40</v>
      </c>
      <c r="C34451" s="13">
        <v>508781</v>
      </c>
      <c r="D34451" s="13" t="s">
        <v>33257</v>
      </c>
      <c r="E34451" s="13">
        <v>22860</v>
      </c>
      <c r="F34451" s="13">
        <v>6</v>
      </c>
      <c r="G34451" s="13">
        <v>64658775891</v>
      </c>
    </row>
    <row r="34452" spans="1:7" x14ac:dyDescent="0.25">
      <c r="A34452" s="13">
        <v>40000508802</v>
      </c>
      <c r="B34452" s="13">
        <v>40</v>
      </c>
      <c r="C34452" s="13">
        <v>508802</v>
      </c>
      <c r="D34452" s="13" t="s">
        <v>33258</v>
      </c>
      <c r="E34452" s="13">
        <v>35534</v>
      </c>
      <c r="F34452" s="13">
        <v>6</v>
      </c>
      <c r="G34452" s="13">
        <v>47180714887</v>
      </c>
    </row>
    <row r="34453" spans="1:7" x14ac:dyDescent="0.25">
      <c r="A34453" s="13">
        <v>40000508829</v>
      </c>
      <c r="B34453" s="13">
        <v>40</v>
      </c>
      <c r="C34453" s="13">
        <v>508829</v>
      </c>
      <c r="D34453" s="13" t="s">
        <v>33259</v>
      </c>
      <c r="E34453" s="13">
        <v>35535</v>
      </c>
      <c r="F34453" s="13">
        <v>6</v>
      </c>
      <c r="G34453" s="13">
        <v>62054988804</v>
      </c>
    </row>
    <row r="34454" spans="1:7" x14ac:dyDescent="0.25">
      <c r="A34454" s="13">
        <v>40000508870</v>
      </c>
      <c r="B34454" s="13">
        <v>40</v>
      </c>
      <c r="C34454" s="13">
        <v>508870</v>
      </c>
      <c r="D34454" s="13" t="s">
        <v>33260</v>
      </c>
      <c r="E34454" s="13">
        <v>35536</v>
      </c>
      <c r="F34454" s="13">
        <v>6</v>
      </c>
      <c r="G34454" s="13">
        <v>56023405800</v>
      </c>
    </row>
    <row r="34455" spans="1:7" x14ac:dyDescent="0.25">
      <c r="A34455" s="13">
        <v>40000508934</v>
      </c>
      <c r="B34455" s="13">
        <v>40</v>
      </c>
      <c r="C34455" s="13">
        <v>508934</v>
      </c>
      <c r="D34455" s="13" t="s">
        <v>33261</v>
      </c>
      <c r="E34455" s="13">
        <v>35537</v>
      </c>
      <c r="F34455" s="13">
        <v>6</v>
      </c>
      <c r="G34455" s="13">
        <v>53407237804</v>
      </c>
    </row>
    <row r="34456" spans="1:7" x14ac:dyDescent="0.25">
      <c r="A34456" s="13">
        <v>40000509035</v>
      </c>
      <c r="B34456" s="13">
        <v>40</v>
      </c>
      <c r="C34456" s="13">
        <v>509035</v>
      </c>
      <c r="D34456" s="13" t="s">
        <v>33262</v>
      </c>
      <c r="E34456" s="13">
        <v>35538</v>
      </c>
      <c r="F34456" s="13">
        <v>6</v>
      </c>
      <c r="G34456" s="13">
        <v>21713138891</v>
      </c>
    </row>
    <row r="34457" spans="1:7" x14ac:dyDescent="0.25">
      <c r="A34457" s="13">
        <v>40000509159</v>
      </c>
      <c r="B34457" s="13">
        <v>40</v>
      </c>
      <c r="C34457" s="13">
        <v>509159</v>
      </c>
      <c r="D34457" s="13" t="s">
        <v>33263</v>
      </c>
      <c r="E34457" s="13">
        <v>35539</v>
      </c>
      <c r="F34457" s="13">
        <v>19</v>
      </c>
      <c r="G34457" s="13">
        <v>27718182800</v>
      </c>
    </row>
    <row r="34458" spans="1:7" x14ac:dyDescent="0.25">
      <c r="A34458" s="13">
        <v>40000509302</v>
      </c>
      <c r="B34458" s="13">
        <v>40</v>
      </c>
      <c r="C34458" s="13">
        <v>509302</v>
      </c>
      <c r="D34458" s="13" t="s">
        <v>33264</v>
      </c>
      <c r="E34458" s="13">
        <v>35540</v>
      </c>
      <c r="F34458" s="13">
        <v>6</v>
      </c>
      <c r="G34458" s="13">
        <v>70122814800</v>
      </c>
    </row>
    <row r="34459" spans="1:7" x14ac:dyDescent="0.25">
      <c r="A34459" s="13">
        <v>40000509337</v>
      </c>
      <c r="B34459" s="13">
        <v>40</v>
      </c>
      <c r="C34459" s="13">
        <v>509337</v>
      </c>
      <c r="D34459" s="13" t="s">
        <v>33265</v>
      </c>
      <c r="E34459" s="13">
        <v>35541</v>
      </c>
      <c r="F34459" s="13">
        <v>6</v>
      </c>
      <c r="G34459" s="13">
        <v>7814755891</v>
      </c>
    </row>
    <row r="34460" spans="1:7" x14ac:dyDescent="0.25">
      <c r="A34460" s="13">
        <v>40000509353</v>
      </c>
      <c r="B34460" s="13">
        <v>40</v>
      </c>
      <c r="C34460" s="13">
        <v>509353</v>
      </c>
      <c r="D34460" s="13" t="s">
        <v>33266</v>
      </c>
      <c r="E34460" s="13">
        <v>22861</v>
      </c>
      <c r="F34460" s="13">
        <v>6</v>
      </c>
      <c r="G34460" s="13">
        <v>69569231815</v>
      </c>
    </row>
    <row r="34461" spans="1:7" x14ac:dyDescent="0.25">
      <c r="A34461" s="13">
        <v>40000509523</v>
      </c>
      <c r="B34461" s="13">
        <v>40</v>
      </c>
      <c r="C34461" s="13">
        <v>509523</v>
      </c>
      <c r="D34461" s="13" t="s">
        <v>33267</v>
      </c>
      <c r="E34461" s="13">
        <v>35542</v>
      </c>
      <c r="F34461" s="13">
        <v>6</v>
      </c>
      <c r="G34461" s="13">
        <v>6595219891</v>
      </c>
    </row>
    <row r="34462" spans="1:7" x14ac:dyDescent="0.25">
      <c r="A34462" s="13">
        <v>40000509566</v>
      </c>
      <c r="B34462" s="13">
        <v>40</v>
      </c>
      <c r="C34462" s="13">
        <v>509566</v>
      </c>
      <c r="D34462" s="13" t="s">
        <v>33268</v>
      </c>
      <c r="E34462" s="13">
        <v>35543</v>
      </c>
      <c r="F34462" s="13">
        <v>6</v>
      </c>
      <c r="G34462" s="13">
        <v>38959950882</v>
      </c>
    </row>
    <row r="34463" spans="1:7" x14ac:dyDescent="0.25">
      <c r="A34463" s="13">
        <v>40000509663</v>
      </c>
      <c r="B34463" s="13">
        <v>40</v>
      </c>
      <c r="C34463" s="13">
        <v>509663</v>
      </c>
      <c r="D34463" s="13" t="s">
        <v>33269</v>
      </c>
      <c r="E34463" s="13">
        <v>22862</v>
      </c>
      <c r="F34463" s="13">
        <v>6</v>
      </c>
      <c r="G34463" s="13">
        <v>53031393872</v>
      </c>
    </row>
    <row r="34464" spans="1:7" x14ac:dyDescent="0.25">
      <c r="A34464" s="13">
        <v>40000509710</v>
      </c>
      <c r="B34464" s="13">
        <v>40</v>
      </c>
      <c r="C34464" s="13">
        <v>509710</v>
      </c>
      <c r="D34464" s="13" t="s">
        <v>33270</v>
      </c>
      <c r="E34464" s="13">
        <v>35544</v>
      </c>
      <c r="F34464" s="13">
        <v>6</v>
      </c>
      <c r="G34464" s="13">
        <v>51958589853</v>
      </c>
    </row>
    <row r="34465" spans="1:7" x14ac:dyDescent="0.25">
      <c r="A34465" s="13">
        <v>40000509744</v>
      </c>
      <c r="B34465" s="13">
        <v>40</v>
      </c>
      <c r="C34465" s="13">
        <v>509744</v>
      </c>
      <c r="D34465" s="13" t="s">
        <v>33271</v>
      </c>
      <c r="E34465" s="13">
        <v>35545</v>
      </c>
      <c r="F34465" s="13">
        <v>6</v>
      </c>
      <c r="G34465" s="13">
        <v>49828282887</v>
      </c>
    </row>
    <row r="34466" spans="1:7" x14ac:dyDescent="0.25">
      <c r="A34466" s="13">
        <v>40000509795</v>
      </c>
      <c r="B34466" s="13">
        <v>40</v>
      </c>
      <c r="C34466" s="13">
        <v>509795</v>
      </c>
      <c r="D34466" s="13" t="s">
        <v>33272</v>
      </c>
      <c r="E34466" s="13">
        <v>35546</v>
      </c>
      <c r="F34466" s="13">
        <v>6</v>
      </c>
      <c r="G34466" s="13">
        <v>50004450825</v>
      </c>
    </row>
    <row r="34467" spans="1:7" x14ac:dyDescent="0.25">
      <c r="A34467" s="13">
        <v>40000509841</v>
      </c>
      <c r="B34467" s="13">
        <v>40</v>
      </c>
      <c r="C34467" s="13">
        <v>509841</v>
      </c>
      <c r="D34467" s="13" t="s">
        <v>33273</v>
      </c>
      <c r="E34467" s="13">
        <v>35547</v>
      </c>
      <c r="F34467" s="13">
        <v>6</v>
      </c>
      <c r="G34467" s="13">
        <v>43380778834</v>
      </c>
    </row>
    <row r="34468" spans="1:7" x14ac:dyDescent="0.25">
      <c r="A34468" s="13">
        <v>40000509868</v>
      </c>
      <c r="B34468" s="13">
        <v>40</v>
      </c>
      <c r="C34468" s="13">
        <v>509868</v>
      </c>
      <c r="D34468" s="13" t="s">
        <v>33274</v>
      </c>
      <c r="E34468" s="13">
        <v>35548</v>
      </c>
      <c r="F34468" s="13">
        <v>19</v>
      </c>
      <c r="G34468" s="13">
        <v>69342555853</v>
      </c>
    </row>
    <row r="34469" spans="1:7" x14ac:dyDescent="0.25">
      <c r="A34469" s="13">
        <v>40000509876</v>
      </c>
      <c r="B34469" s="13">
        <v>40</v>
      </c>
      <c r="C34469" s="13">
        <v>509876</v>
      </c>
      <c r="D34469" s="13" t="s">
        <v>33275</v>
      </c>
      <c r="E34469" s="13">
        <v>35549</v>
      </c>
      <c r="F34469" s="13">
        <v>6</v>
      </c>
      <c r="G34469" s="13">
        <v>24058670878</v>
      </c>
    </row>
    <row r="34470" spans="1:7" x14ac:dyDescent="0.25">
      <c r="A34470" s="13">
        <v>40000509884</v>
      </c>
      <c r="B34470" s="13">
        <v>40</v>
      </c>
      <c r="C34470" s="13">
        <v>509884</v>
      </c>
      <c r="D34470" s="13" t="s">
        <v>1927</v>
      </c>
      <c r="E34470" s="13">
        <v>35550</v>
      </c>
      <c r="F34470" s="13">
        <v>6</v>
      </c>
      <c r="G34470" s="13">
        <v>24088463820</v>
      </c>
    </row>
    <row r="34471" spans="1:7" x14ac:dyDescent="0.25">
      <c r="A34471" s="13">
        <v>40000509906</v>
      </c>
      <c r="B34471" s="13">
        <v>40</v>
      </c>
      <c r="C34471" s="13">
        <v>509906</v>
      </c>
      <c r="D34471" s="13" t="s">
        <v>33276</v>
      </c>
      <c r="E34471" s="13">
        <v>35551</v>
      </c>
      <c r="F34471" s="13">
        <v>6</v>
      </c>
      <c r="G34471" s="13">
        <v>31937489868</v>
      </c>
    </row>
    <row r="34472" spans="1:7" x14ac:dyDescent="0.25">
      <c r="A34472" s="13">
        <v>40000509914</v>
      </c>
      <c r="B34472" s="13">
        <v>40</v>
      </c>
      <c r="C34472" s="13">
        <v>509914</v>
      </c>
      <c r="D34472" s="13" t="s">
        <v>6881</v>
      </c>
      <c r="E34472" s="13">
        <v>35552</v>
      </c>
      <c r="F34472" s="13">
        <v>6</v>
      </c>
      <c r="G34472" s="13">
        <v>45394962804</v>
      </c>
    </row>
    <row r="34473" spans="1:7" x14ac:dyDescent="0.25">
      <c r="A34473" s="13">
        <v>40000509973</v>
      </c>
      <c r="B34473" s="13">
        <v>40</v>
      </c>
      <c r="C34473" s="13">
        <v>509973</v>
      </c>
      <c r="D34473" s="13" t="s">
        <v>33277</v>
      </c>
      <c r="E34473" s="13">
        <v>35553</v>
      </c>
      <c r="F34473" s="13">
        <v>6</v>
      </c>
      <c r="G34473" s="13">
        <v>59670495849</v>
      </c>
    </row>
    <row r="34474" spans="1:7" x14ac:dyDescent="0.25">
      <c r="A34474" s="13">
        <v>40000509981</v>
      </c>
      <c r="B34474" s="13">
        <v>40</v>
      </c>
      <c r="C34474" s="13">
        <v>509981</v>
      </c>
      <c r="D34474" s="13" t="s">
        <v>33278</v>
      </c>
      <c r="E34474" s="13">
        <v>35554</v>
      </c>
      <c r="F34474" s="13">
        <v>6</v>
      </c>
      <c r="G34474" s="13">
        <v>52805093887</v>
      </c>
    </row>
    <row r="34475" spans="1:7" x14ac:dyDescent="0.25">
      <c r="A34475" s="13">
        <v>40000509990</v>
      </c>
      <c r="B34475" s="13">
        <v>40</v>
      </c>
      <c r="C34475" s="13">
        <v>509990</v>
      </c>
      <c r="D34475" s="13" t="s">
        <v>33279</v>
      </c>
      <c r="E34475" s="13">
        <v>35555</v>
      </c>
      <c r="F34475" s="13">
        <v>6</v>
      </c>
      <c r="G34475" s="13">
        <v>53032250897</v>
      </c>
    </row>
    <row r="34476" spans="1:7" x14ac:dyDescent="0.25">
      <c r="A34476" s="13">
        <v>40000510017</v>
      </c>
      <c r="B34476" s="13">
        <v>40</v>
      </c>
      <c r="C34476" s="13">
        <v>510017</v>
      </c>
      <c r="D34476" s="13" t="s">
        <v>33280</v>
      </c>
      <c r="E34476" s="13">
        <v>35556</v>
      </c>
      <c r="F34476" s="13">
        <v>19</v>
      </c>
      <c r="G34476" s="13">
        <v>67080456800</v>
      </c>
    </row>
    <row r="34477" spans="1:7" x14ac:dyDescent="0.25">
      <c r="A34477" s="13">
        <v>40000510068</v>
      </c>
      <c r="B34477" s="13">
        <v>40</v>
      </c>
      <c r="C34477" s="13">
        <v>510068</v>
      </c>
      <c r="D34477" s="13" t="s">
        <v>33281</v>
      </c>
      <c r="E34477" s="13">
        <v>35557</v>
      </c>
      <c r="F34477" s="13">
        <v>6</v>
      </c>
      <c r="G34477" s="13">
        <v>76363961815</v>
      </c>
    </row>
    <row r="34478" spans="1:7" x14ac:dyDescent="0.25">
      <c r="A34478" s="13">
        <v>40000510122</v>
      </c>
      <c r="B34478" s="13">
        <v>40</v>
      </c>
      <c r="C34478" s="13">
        <v>510122</v>
      </c>
      <c r="D34478" s="13" t="s">
        <v>33282</v>
      </c>
      <c r="E34478" s="13">
        <v>35558</v>
      </c>
      <c r="F34478" s="13">
        <v>6</v>
      </c>
      <c r="G34478" s="13">
        <v>21055980806</v>
      </c>
    </row>
    <row r="34479" spans="1:7" x14ac:dyDescent="0.25">
      <c r="A34479" s="13">
        <v>40000510149</v>
      </c>
      <c r="B34479" s="13">
        <v>40</v>
      </c>
      <c r="C34479" s="13">
        <v>510149</v>
      </c>
      <c r="D34479" s="13" t="s">
        <v>33283</v>
      </c>
      <c r="E34479" s="13">
        <v>35559</v>
      </c>
      <c r="F34479" s="13">
        <v>6</v>
      </c>
      <c r="G34479" s="13">
        <v>61156299853</v>
      </c>
    </row>
    <row r="34480" spans="1:7" x14ac:dyDescent="0.25">
      <c r="A34480" s="13">
        <v>40000510173</v>
      </c>
      <c r="B34480" s="13">
        <v>40</v>
      </c>
      <c r="C34480" s="13">
        <v>510173</v>
      </c>
      <c r="D34480" s="13" t="s">
        <v>33284</v>
      </c>
      <c r="E34480" s="13">
        <v>35560</v>
      </c>
      <c r="F34480" s="13">
        <v>6</v>
      </c>
      <c r="G34480" s="13">
        <v>19822056877</v>
      </c>
    </row>
    <row r="34481" spans="1:7" x14ac:dyDescent="0.25">
      <c r="A34481" s="13">
        <v>40000510254</v>
      </c>
      <c r="B34481" s="13">
        <v>40</v>
      </c>
      <c r="C34481" s="13">
        <v>510254</v>
      </c>
      <c r="D34481" s="13" t="s">
        <v>33285</v>
      </c>
      <c r="E34481" s="13">
        <v>35561</v>
      </c>
      <c r="F34481" s="13">
        <v>6</v>
      </c>
      <c r="G34481" s="13">
        <v>56023413820</v>
      </c>
    </row>
    <row r="34482" spans="1:7" x14ac:dyDescent="0.25">
      <c r="A34482" s="13">
        <v>40000510271</v>
      </c>
      <c r="B34482" s="13">
        <v>40</v>
      </c>
      <c r="C34482" s="13">
        <v>510271</v>
      </c>
      <c r="D34482" s="13" t="s">
        <v>33286</v>
      </c>
      <c r="E34482" s="13">
        <v>22863</v>
      </c>
      <c r="F34482" s="13">
        <v>6</v>
      </c>
      <c r="G34482" s="13">
        <v>25357387834</v>
      </c>
    </row>
    <row r="34483" spans="1:7" x14ac:dyDescent="0.25">
      <c r="A34483" s="13">
        <v>40000510416</v>
      </c>
      <c r="B34483" s="13">
        <v>40</v>
      </c>
      <c r="C34483" s="13">
        <v>510416</v>
      </c>
      <c r="D34483" s="13" t="s">
        <v>33287</v>
      </c>
      <c r="E34483" s="13">
        <v>35562</v>
      </c>
      <c r="F34483" s="13">
        <v>6</v>
      </c>
      <c r="G34483" s="13">
        <v>37026496891</v>
      </c>
    </row>
    <row r="34484" spans="1:7" x14ac:dyDescent="0.25">
      <c r="A34484" s="13">
        <v>40000510475</v>
      </c>
      <c r="B34484" s="13">
        <v>40</v>
      </c>
      <c r="C34484" s="13">
        <v>510475</v>
      </c>
      <c r="D34484" s="13" t="s">
        <v>33288</v>
      </c>
      <c r="E34484" s="13">
        <v>35563</v>
      </c>
      <c r="F34484" s="13">
        <v>6</v>
      </c>
      <c r="G34484" s="13">
        <v>48696650859</v>
      </c>
    </row>
    <row r="34485" spans="1:7" x14ac:dyDescent="0.25">
      <c r="A34485" s="13">
        <v>40000510513</v>
      </c>
      <c r="B34485" s="13">
        <v>40</v>
      </c>
      <c r="C34485" s="13">
        <v>510513</v>
      </c>
      <c r="D34485" s="13" t="s">
        <v>33289</v>
      </c>
      <c r="E34485" s="13">
        <v>35564</v>
      </c>
      <c r="F34485" s="13">
        <v>6</v>
      </c>
      <c r="G34485" s="13">
        <v>5604761834</v>
      </c>
    </row>
    <row r="34486" spans="1:7" x14ac:dyDescent="0.25">
      <c r="A34486" s="13">
        <v>40000510581</v>
      </c>
      <c r="B34486" s="13">
        <v>40</v>
      </c>
      <c r="C34486" s="13">
        <v>510581</v>
      </c>
      <c r="D34486" s="13" t="s">
        <v>33290</v>
      </c>
      <c r="E34486" s="13">
        <v>35565</v>
      </c>
      <c r="F34486" s="13">
        <v>6</v>
      </c>
      <c r="G34486" s="13">
        <v>28142411849</v>
      </c>
    </row>
    <row r="34487" spans="1:7" x14ac:dyDescent="0.25">
      <c r="A34487" s="13">
        <v>40000510696</v>
      </c>
      <c r="B34487" s="13">
        <v>40</v>
      </c>
      <c r="C34487" s="13">
        <v>510696</v>
      </c>
      <c r="D34487" s="13" t="s">
        <v>33291</v>
      </c>
      <c r="E34487" s="13">
        <v>35566</v>
      </c>
      <c r="F34487" s="13">
        <v>6</v>
      </c>
      <c r="G34487" s="13">
        <v>36694509804</v>
      </c>
    </row>
    <row r="34488" spans="1:7" x14ac:dyDescent="0.25">
      <c r="A34488" s="13">
        <v>40000510742</v>
      </c>
      <c r="B34488" s="13">
        <v>40</v>
      </c>
      <c r="C34488" s="13">
        <v>510742</v>
      </c>
      <c r="D34488" s="13" t="s">
        <v>33292</v>
      </c>
      <c r="E34488" s="13">
        <v>35567</v>
      </c>
      <c r="F34488" s="13">
        <v>6</v>
      </c>
      <c r="G34488" s="13">
        <v>64780430887</v>
      </c>
    </row>
    <row r="34489" spans="1:7" x14ac:dyDescent="0.25">
      <c r="A34489" s="13">
        <v>40000510751</v>
      </c>
      <c r="B34489" s="13">
        <v>40</v>
      </c>
      <c r="C34489" s="13">
        <v>510751</v>
      </c>
      <c r="D34489" s="13" t="s">
        <v>33293</v>
      </c>
      <c r="E34489" s="13">
        <v>35568</v>
      </c>
      <c r="F34489" s="13">
        <v>6</v>
      </c>
      <c r="G34489" s="13">
        <v>51943727872</v>
      </c>
    </row>
    <row r="34490" spans="1:7" x14ac:dyDescent="0.25">
      <c r="A34490" s="13">
        <v>40000510785</v>
      </c>
      <c r="B34490" s="13">
        <v>40</v>
      </c>
      <c r="C34490" s="13">
        <v>510785</v>
      </c>
      <c r="D34490" s="13" t="s">
        <v>33294</v>
      </c>
      <c r="E34490" s="13">
        <v>35569</v>
      </c>
      <c r="F34490" s="13">
        <v>6</v>
      </c>
      <c r="G34490" s="13">
        <v>56877960882</v>
      </c>
    </row>
    <row r="34491" spans="1:7" x14ac:dyDescent="0.25">
      <c r="A34491" s="13">
        <v>40000510858</v>
      </c>
      <c r="B34491" s="13">
        <v>40</v>
      </c>
      <c r="C34491" s="13">
        <v>510858</v>
      </c>
      <c r="D34491" s="13" t="s">
        <v>33295</v>
      </c>
      <c r="E34491" s="13">
        <v>35570</v>
      </c>
      <c r="F34491" s="13">
        <v>6</v>
      </c>
      <c r="G34491" s="13">
        <v>45899657804</v>
      </c>
    </row>
    <row r="34492" spans="1:7" x14ac:dyDescent="0.25">
      <c r="A34492" s="13">
        <v>40000510939</v>
      </c>
      <c r="B34492" s="13">
        <v>40</v>
      </c>
      <c r="C34492" s="13">
        <v>510939</v>
      </c>
      <c r="D34492" s="13" t="s">
        <v>33296</v>
      </c>
      <c r="E34492" s="13">
        <v>35571</v>
      </c>
      <c r="F34492" s="13">
        <v>6</v>
      </c>
      <c r="G34492" s="13">
        <v>80512151849</v>
      </c>
    </row>
    <row r="34493" spans="1:7" x14ac:dyDescent="0.25">
      <c r="A34493" s="13">
        <v>40000511013</v>
      </c>
      <c r="B34493" s="13">
        <v>40</v>
      </c>
      <c r="C34493" s="13">
        <v>511013</v>
      </c>
      <c r="D34493" s="13" t="s">
        <v>33297</v>
      </c>
      <c r="E34493" s="13">
        <v>35572</v>
      </c>
      <c r="F34493" s="13">
        <v>6</v>
      </c>
      <c r="G34493" s="13">
        <v>87161346800</v>
      </c>
    </row>
    <row r="34494" spans="1:7" x14ac:dyDescent="0.25">
      <c r="A34494" s="13">
        <v>40000511064</v>
      </c>
      <c r="B34494" s="13">
        <v>40</v>
      </c>
      <c r="C34494" s="13">
        <v>511064</v>
      </c>
      <c r="D34494" s="13" t="s">
        <v>33298</v>
      </c>
      <c r="E34494" s="13">
        <v>35573</v>
      </c>
      <c r="F34494" s="13">
        <v>6</v>
      </c>
      <c r="G34494" s="13">
        <v>80625088891</v>
      </c>
    </row>
    <row r="34495" spans="1:7" x14ac:dyDescent="0.25">
      <c r="A34495" s="13">
        <v>40000511137</v>
      </c>
      <c r="B34495" s="13">
        <v>40</v>
      </c>
      <c r="C34495" s="13">
        <v>511137</v>
      </c>
      <c r="D34495" s="13" t="s">
        <v>33299</v>
      </c>
      <c r="E34495" s="13">
        <v>35574</v>
      </c>
      <c r="F34495" s="13">
        <v>6</v>
      </c>
      <c r="G34495" s="13">
        <v>19132317808</v>
      </c>
    </row>
    <row r="34496" spans="1:7" x14ac:dyDescent="0.25">
      <c r="A34496" s="13">
        <v>40000511153</v>
      </c>
      <c r="B34496" s="13">
        <v>40</v>
      </c>
      <c r="C34496" s="13">
        <v>511153</v>
      </c>
      <c r="D34496" s="13" t="s">
        <v>33300</v>
      </c>
      <c r="E34496" s="13">
        <v>35575</v>
      </c>
      <c r="F34496" s="13">
        <v>6</v>
      </c>
      <c r="G34496" s="13">
        <v>66002206868</v>
      </c>
    </row>
    <row r="34497" spans="1:7" x14ac:dyDescent="0.25">
      <c r="A34497" s="13">
        <v>40000511277</v>
      </c>
      <c r="B34497" s="13">
        <v>40</v>
      </c>
      <c r="C34497" s="13">
        <v>511277</v>
      </c>
      <c r="D34497" s="13" t="s">
        <v>33301</v>
      </c>
      <c r="E34497" s="13">
        <v>35576</v>
      </c>
      <c r="F34497" s="13">
        <v>19</v>
      </c>
      <c r="G34497" s="13">
        <v>81178174891</v>
      </c>
    </row>
    <row r="34498" spans="1:7" x14ac:dyDescent="0.25">
      <c r="A34498" s="13">
        <v>40000511391</v>
      </c>
      <c r="B34498" s="13">
        <v>40</v>
      </c>
      <c r="C34498" s="13">
        <v>511391</v>
      </c>
      <c r="D34498" s="13" t="s">
        <v>33302</v>
      </c>
      <c r="E34498" s="13">
        <v>35577</v>
      </c>
      <c r="F34498" s="13">
        <v>19</v>
      </c>
      <c r="G34498" s="13">
        <v>53266463820</v>
      </c>
    </row>
    <row r="34499" spans="1:7" x14ac:dyDescent="0.25">
      <c r="A34499" s="13">
        <v>40000511412</v>
      </c>
      <c r="B34499" s="13">
        <v>40</v>
      </c>
      <c r="C34499" s="13">
        <v>511412</v>
      </c>
      <c r="D34499" s="13" t="s">
        <v>33303</v>
      </c>
      <c r="E34499" s="13">
        <v>35578</v>
      </c>
      <c r="F34499" s="13">
        <v>6</v>
      </c>
      <c r="G34499" s="13">
        <v>56740972834</v>
      </c>
    </row>
    <row r="34500" spans="1:7" x14ac:dyDescent="0.25">
      <c r="A34500" s="13">
        <v>40000511447</v>
      </c>
      <c r="B34500" s="13">
        <v>40</v>
      </c>
      <c r="C34500" s="13">
        <v>511447</v>
      </c>
      <c r="D34500" s="13" t="s">
        <v>33304</v>
      </c>
      <c r="E34500" s="13">
        <v>22866</v>
      </c>
      <c r="F34500" s="13">
        <v>6</v>
      </c>
      <c r="G34500" s="13">
        <v>81858892872</v>
      </c>
    </row>
    <row r="34501" spans="1:7" x14ac:dyDescent="0.25">
      <c r="A34501" s="13">
        <v>40000511455</v>
      </c>
      <c r="B34501" s="13">
        <v>40</v>
      </c>
      <c r="C34501" s="13">
        <v>511455</v>
      </c>
      <c r="D34501" s="13" t="s">
        <v>33305</v>
      </c>
      <c r="E34501" s="13">
        <v>22867</v>
      </c>
      <c r="F34501" s="13">
        <v>6</v>
      </c>
      <c r="G34501" s="13">
        <v>65533348891</v>
      </c>
    </row>
    <row r="34502" spans="1:7" x14ac:dyDescent="0.25">
      <c r="A34502" s="13">
        <v>40000511536</v>
      </c>
      <c r="B34502" s="13">
        <v>40</v>
      </c>
      <c r="C34502" s="13">
        <v>511536</v>
      </c>
      <c r="D34502" s="13" t="s">
        <v>33306</v>
      </c>
      <c r="E34502" s="13">
        <v>35579</v>
      </c>
      <c r="F34502" s="13">
        <v>6</v>
      </c>
      <c r="G34502" s="13">
        <v>24918636853</v>
      </c>
    </row>
    <row r="34503" spans="1:7" x14ac:dyDescent="0.25">
      <c r="A34503" s="13">
        <v>40000511595</v>
      </c>
      <c r="B34503" s="13">
        <v>40</v>
      </c>
      <c r="C34503" s="13">
        <v>511595</v>
      </c>
      <c r="D34503" s="13" t="s">
        <v>33307</v>
      </c>
      <c r="E34503" s="13">
        <v>35580</v>
      </c>
      <c r="F34503" s="13">
        <v>6</v>
      </c>
      <c r="G34503" s="13">
        <v>28988167872</v>
      </c>
    </row>
    <row r="34504" spans="1:7" x14ac:dyDescent="0.25">
      <c r="A34504" s="13">
        <v>40000511650</v>
      </c>
      <c r="B34504" s="13">
        <v>40</v>
      </c>
      <c r="C34504" s="13">
        <v>511650</v>
      </c>
      <c r="D34504" s="13" t="s">
        <v>33308</v>
      </c>
      <c r="E34504" s="13">
        <v>35581</v>
      </c>
      <c r="F34504" s="13">
        <v>6</v>
      </c>
      <c r="G34504" s="13">
        <v>57690979815</v>
      </c>
    </row>
    <row r="34505" spans="1:7" x14ac:dyDescent="0.25">
      <c r="A34505" s="13">
        <v>40000511692</v>
      </c>
      <c r="B34505" s="13">
        <v>40</v>
      </c>
      <c r="C34505" s="13">
        <v>511692</v>
      </c>
      <c r="D34505" s="13" t="s">
        <v>33309</v>
      </c>
      <c r="E34505" s="13">
        <v>35582</v>
      </c>
      <c r="F34505" s="13">
        <v>6</v>
      </c>
      <c r="G34505" s="13">
        <v>62243705834</v>
      </c>
    </row>
    <row r="34506" spans="1:7" x14ac:dyDescent="0.25">
      <c r="A34506" s="13">
        <v>40000511790</v>
      </c>
      <c r="B34506" s="13">
        <v>40</v>
      </c>
      <c r="C34506" s="13">
        <v>511790</v>
      </c>
      <c r="D34506" s="13" t="s">
        <v>33310</v>
      </c>
      <c r="E34506" s="13">
        <v>35583</v>
      </c>
      <c r="F34506" s="13">
        <v>6</v>
      </c>
      <c r="G34506" s="13">
        <v>63884887815</v>
      </c>
    </row>
    <row r="34507" spans="1:7" x14ac:dyDescent="0.25">
      <c r="A34507" s="13">
        <v>40000511820</v>
      </c>
      <c r="B34507" s="13">
        <v>40</v>
      </c>
      <c r="C34507" s="13">
        <v>511820</v>
      </c>
      <c r="D34507" s="13" t="s">
        <v>33311</v>
      </c>
      <c r="E34507" s="13">
        <v>35584</v>
      </c>
      <c r="F34507" s="13">
        <v>6</v>
      </c>
      <c r="G34507" s="13">
        <v>52863921800</v>
      </c>
    </row>
    <row r="34508" spans="1:7" x14ac:dyDescent="0.25">
      <c r="A34508" s="13">
        <v>40000511943</v>
      </c>
      <c r="B34508" s="13">
        <v>40</v>
      </c>
      <c r="C34508" s="13">
        <v>511943</v>
      </c>
      <c r="D34508" s="13" t="s">
        <v>33312</v>
      </c>
      <c r="E34508" s="13">
        <v>35585</v>
      </c>
      <c r="F34508" s="13">
        <v>6</v>
      </c>
      <c r="G34508" s="13">
        <v>28583043868</v>
      </c>
    </row>
    <row r="34509" spans="1:7" x14ac:dyDescent="0.25">
      <c r="A34509" s="13">
        <v>40000512010</v>
      </c>
      <c r="B34509" s="13">
        <v>40</v>
      </c>
      <c r="C34509" s="13">
        <v>512010</v>
      </c>
      <c r="D34509" s="13" t="s">
        <v>33313</v>
      </c>
      <c r="E34509" s="13">
        <v>35586</v>
      </c>
      <c r="F34509" s="13">
        <v>6</v>
      </c>
      <c r="G34509" s="13">
        <v>75498995849</v>
      </c>
    </row>
    <row r="34510" spans="1:7" x14ac:dyDescent="0.25">
      <c r="A34510" s="13">
        <v>40000512028</v>
      </c>
      <c r="B34510" s="13">
        <v>40</v>
      </c>
      <c r="C34510" s="13">
        <v>512028</v>
      </c>
      <c r="D34510" s="13" t="s">
        <v>33314</v>
      </c>
      <c r="E34510" s="13">
        <v>35587</v>
      </c>
      <c r="F34510" s="13">
        <v>6</v>
      </c>
      <c r="G34510" s="13">
        <v>19698780882</v>
      </c>
    </row>
    <row r="34511" spans="1:7" x14ac:dyDescent="0.25">
      <c r="A34511" s="13">
        <v>40000512168</v>
      </c>
      <c r="B34511" s="13">
        <v>40</v>
      </c>
      <c r="C34511" s="13">
        <v>512168</v>
      </c>
      <c r="D34511" s="13" t="s">
        <v>33315</v>
      </c>
      <c r="E34511" s="13">
        <v>35588</v>
      </c>
      <c r="F34511" s="13">
        <v>6</v>
      </c>
      <c r="G34511" s="13">
        <v>10094593841</v>
      </c>
    </row>
    <row r="34512" spans="1:7" x14ac:dyDescent="0.25">
      <c r="A34512" s="13">
        <v>40000512184</v>
      </c>
      <c r="B34512" s="13">
        <v>40</v>
      </c>
      <c r="C34512" s="13">
        <v>512184</v>
      </c>
      <c r="D34512" s="13" t="s">
        <v>33316</v>
      </c>
      <c r="E34512" s="13">
        <v>35589</v>
      </c>
      <c r="F34512" s="13">
        <v>19</v>
      </c>
      <c r="G34512" s="13">
        <v>68511671820</v>
      </c>
    </row>
    <row r="34513" spans="1:7" x14ac:dyDescent="0.25">
      <c r="A34513" s="13">
        <v>40000512362</v>
      </c>
      <c r="B34513" s="13">
        <v>40</v>
      </c>
      <c r="C34513" s="13">
        <v>512362</v>
      </c>
      <c r="D34513" s="13" t="s">
        <v>33317</v>
      </c>
      <c r="E34513" s="13">
        <v>35590</v>
      </c>
      <c r="F34513" s="13">
        <v>6</v>
      </c>
      <c r="G34513" s="13">
        <v>12824674849</v>
      </c>
    </row>
    <row r="34514" spans="1:7" x14ac:dyDescent="0.25">
      <c r="A34514" s="13">
        <v>40000512371</v>
      </c>
      <c r="B34514" s="13">
        <v>40</v>
      </c>
      <c r="C34514" s="13">
        <v>512371</v>
      </c>
      <c r="D34514" s="13" t="s">
        <v>33318</v>
      </c>
      <c r="E34514" s="13">
        <v>35591</v>
      </c>
      <c r="F34514" s="13">
        <v>6</v>
      </c>
      <c r="G34514" s="13">
        <v>19555792887</v>
      </c>
    </row>
    <row r="34515" spans="1:7" x14ac:dyDescent="0.25">
      <c r="A34515" s="13">
        <v>40000512389</v>
      </c>
      <c r="B34515" s="13">
        <v>40</v>
      </c>
      <c r="C34515" s="13">
        <v>512389</v>
      </c>
      <c r="D34515" s="13" t="s">
        <v>33319</v>
      </c>
      <c r="E34515" s="13">
        <v>35592</v>
      </c>
      <c r="F34515" s="13">
        <v>6</v>
      </c>
      <c r="G34515" s="13">
        <v>77170792834</v>
      </c>
    </row>
    <row r="34516" spans="1:7" x14ac:dyDescent="0.25">
      <c r="A34516" s="13">
        <v>40000512397</v>
      </c>
      <c r="B34516" s="13">
        <v>40</v>
      </c>
      <c r="C34516" s="13">
        <v>512397</v>
      </c>
      <c r="D34516" s="13" t="s">
        <v>33320</v>
      </c>
      <c r="E34516" s="13">
        <v>35593</v>
      </c>
      <c r="F34516" s="13">
        <v>6</v>
      </c>
      <c r="G34516" s="13">
        <v>45738408853</v>
      </c>
    </row>
    <row r="34517" spans="1:7" x14ac:dyDescent="0.25">
      <c r="A34517" s="13">
        <v>40000512419</v>
      </c>
      <c r="B34517" s="13">
        <v>40</v>
      </c>
      <c r="C34517" s="13">
        <v>512419</v>
      </c>
      <c r="D34517" s="13" t="s">
        <v>33321</v>
      </c>
      <c r="E34517" s="13">
        <v>35594</v>
      </c>
      <c r="F34517" s="13">
        <v>6</v>
      </c>
      <c r="G34517" s="13">
        <v>51460831853</v>
      </c>
    </row>
    <row r="34518" spans="1:7" x14ac:dyDescent="0.25">
      <c r="A34518" s="13">
        <v>40000512494</v>
      </c>
      <c r="B34518" s="13">
        <v>40</v>
      </c>
      <c r="C34518" s="13">
        <v>512494</v>
      </c>
      <c r="D34518" s="13" t="s">
        <v>33322</v>
      </c>
      <c r="E34518" s="13">
        <v>35595</v>
      </c>
      <c r="F34518" s="13">
        <v>6</v>
      </c>
      <c r="G34518" s="13">
        <v>57174385834</v>
      </c>
    </row>
    <row r="34519" spans="1:7" x14ac:dyDescent="0.25">
      <c r="A34519" s="13">
        <v>40000512621</v>
      </c>
      <c r="B34519" s="13">
        <v>40</v>
      </c>
      <c r="C34519" s="13">
        <v>512621</v>
      </c>
      <c r="D34519" s="13" t="s">
        <v>33323</v>
      </c>
      <c r="E34519" s="13">
        <v>35596</v>
      </c>
      <c r="F34519" s="13">
        <v>6</v>
      </c>
      <c r="G34519" s="13">
        <v>52125203804</v>
      </c>
    </row>
    <row r="34520" spans="1:7" x14ac:dyDescent="0.25">
      <c r="A34520" s="13">
        <v>40000512681</v>
      </c>
      <c r="B34520" s="13">
        <v>40</v>
      </c>
      <c r="C34520" s="13">
        <v>512681</v>
      </c>
      <c r="D34520" s="13" t="s">
        <v>33324</v>
      </c>
      <c r="E34520" s="13">
        <v>35597</v>
      </c>
      <c r="F34520" s="13">
        <v>6</v>
      </c>
      <c r="G34520" s="13">
        <v>52443329887</v>
      </c>
    </row>
    <row r="34521" spans="1:7" x14ac:dyDescent="0.25">
      <c r="A34521" s="13">
        <v>40000512711</v>
      </c>
      <c r="B34521" s="13">
        <v>40</v>
      </c>
      <c r="C34521" s="13">
        <v>512711</v>
      </c>
      <c r="D34521" s="13" t="s">
        <v>33325</v>
      </c>
      <c r="E34521" s="13">
        <v>35598</v>
      </c>
      <c r="F34521" s="13">
        <v>19</v>
      </c>
      <c r="G34521" s="13">
        <v>61840602872</v>
      </c>
    </row>
    <row r="34522" spans="1:7" x14ac:dyDescent="0.25">
      <c r="A34522" s="13">
        <v>40000512761</v>
      </c>
      <c r="B34522" s="13">
        <v>40</v>
      </c>
      <c r="C34522" s="13">
        <v>512761</v>
      </c>
      <c r="D34522" s="13" t="s">
        <v>33326</v>
      </c>
      <c r="E34522" s="13">
        <v>35599</v>
      </c>
      <c r="F34522" s="13">
        <v>19</v>
      </c>
      <c r="G34522" s="13">
        <v>76392864849</v>
      </c>
    </row>
    <row r="34523" spans="1:7" x14ac:dyDescent="0.25">
      <c r="A34523" s="13">
        <v>40000512851</v>
      </c>
      <c r="B34523" s="13">
        <v>40</v>
      </c>
      <c r="C34523" s="13">
        <v>512851</v>
      </c>
      <c r="D34523" s="13" t="s">
        <v>33327</v>
      </c>
      <c r="E34523" s="13">
        <v>35600</v>
      </c>
      <c r="F34523" s="13">
        <v>6</v>
      </c>
      <c r="G34523" s="13">
        <v>56023448887</v>
      </c>
    </row>
    <row r="34524" spans="1:7" x14ac:dyDescent="0.25">
      <c r="A34524" s="13">
        <v>40000512923</v>
      </c>
      <c r="B34524" s="13">
        <v>40</v>
      </c>
      <c r="C34524" s="13">
        <v>512923</v>
      </c>
      <c r="D34524" s="13" t="s">
        <v>33328</v>
      </c>
      <c r="E34524" s="13">
        <v>35601</v>
      </c>
      <c r="F34524" s="13">
        <v>6</v>
      </c>
      <c r="G34524" s="13">
        <v>59777257872</v>
      </c>
    </row>
    <row r="34525" spans="1:7" x14ac:dyDescent="0.25">
      <c r="A34525" s="13">
        <v>40000512940</v>
      </c>
      <c r="B34525" s="13">
        <v>40</v>
      </c>
      <c r="C34525" s="13">
        <v>512940</v>
      </c>
      <c r="D34525" s="13" t="s">
        <v>33329</v>
      </c>
      <c r="E34525" s="13">
        <v>35602</v>
      </c>
      <c r="F34525" s="13">
        <v>6</v>
      </c>
      <c r="G34525" s="13">
        <v>29439453826</v>
      </c>
    </row>
    <row r="34526" spans="1:7" x14ac:dyDescent="0.25">
      <c r="A34526" s="13">
        <v>40000512974</v>
      </c>
      <c r="B34526" s="13">
        <v>40</v>
      </c>
      <c r="C34526" s="13">
        <v>512974</v>
      </c>
      <c r="D34526" s="13" t="s">
        <v>33330</v>
      </c>
      <c r="E34526" s="13">
        <v>35603</v>
      </c>
      <c r="F34526" s="13">
        <v>6</v>
      </c>
      <c r="G34526" s="13">
        <v>60964650800</v>
      </c>
    </row>
    <row r="34527" spans="1:7" x14ac:dyDescent="0.25">
      <c r="A34527" s="13">
        <v>40000513016</v>
      </c>
      <c r="B34527" s="13">
        <v>40</v>
      </c>
      <c r="C34527" s="13">
        <v>513016</v>
      </c>
      <c r="D34527" s="13" t="s">
        <v>33331</v>
      </c>
      <c r="E34527" s="13">
        <v>35604</v>
      </c>
      <c r="F34527" s="13">
        <v>6</v>
      </c>
      <c r="G34527" s="13">
        <v>52346390887</v>
      </c>
    </row>
    <row r="34528" spans="1:7" x14ac:dyDescent="0.25">
      <c r="A34528" s="13">
        <v>40000513067</v>
      </c>
      <c r="B34528" s="13">
        <v>40</v>
      </c>
      <c r="C34528" s="13">
        <v>513067</v>
      </c>
      <c r="D34528" s="13" t="s">
        <v>33332</v>
      </c>
      <c r="E34528" s="13">
        <v>35605</v>
      </c>
      <c r="F34528" s="13">
        <v>6</v>
      </c>
      <c r="G34528" s="13">
        <v>17824632830</v>
      </c>
    </row>
    <row r="34529" spans="1:7" x14ac:dyDescent="0.25">
      <c r="A34529" s="13">
        <v>40000513164</v>
      </c>
      <c r="B34529" s="13">
        <v>40</v>
      </c>
      <c r="C34529" s="13">
        <v>513164</v>
      </c>
      <c r="D34529" s="13" t="s">
        <v>33333</v>
      </c>
      <c r="E34529" s="13">
        <v>35606</v>
      </c>
      <c r="F34529" s="13">
        <v>6</v>
      </c>
      <c r="G34529" s="13">
        <v>53526775834</v>
      </c>
    </row>
    <row r="34530" spans="1:7" x14ac:dyDescent="0.25">
      <c r="A34530" s="13">
        <v>40000513181</v>
      </c>
      <c r="B34530" s="13">
        <v>40</v>
      </c>
      <c r="C34530" s="13">
        <v>513181</v>
      </c>
      <c r="D34530" s="13" t="s">
        <v>33334</v>
      </c>
      <c r="E34530" s="13">
        <v>35607</v>
      </c>
      <c r="F34530" s="13">
        <v>6</v>
      </c>
      <c r="G34530" s="13">
        <v>50617524815</v>
      </c>
    </row>
    <row r="34531" spans="1:7" x14ac:dyDescent="0.25">
      <c r="A34531" s="13">
        <v>40000513466</v>
      </c>
      <c r="B34531" s="13">
        <v>40</v>
      </c>
      <c r="C34531" s="13">
        <v>513466</v>
      </c>
      <c r="D34531" s="13" t="s">
        <v>33335</v>
      </c>
      <c r="E34531" s="13">
        <v>35608</v>
      </c>
      <c r="F34531" s="13">
        <v>19</v>
      </c>
      <c r="G34531" s="13">
        <v>53032020891</v>
      </c>
    </row>
    <row r="34532" spans="1:7" x14ac:dyDescent="0.25">
      <c r="A34532" s="13">
        <v>40000513504</v>
      </c>
      <c r="B34532" s="13">
        <v>40</v>
      </c>
      <c r="C34532" s="13">
        <v>513504</v>
      </c>
      <c r="D34532" s="13" t="s">
        <v>33336</v>
      </c>
      <c r="E34532" s="13">
        <v>35609</v>
      </c>
      <c r="F34532" s="13">
        <v>6</v>
      </c>
      <c r="G34532" s="13">
        <v>52447103891</v>
      </c>
    </row>
    <row r="34533" spans="1:7" x14ac:dyDescent="0.25">
      <c r="A34533" s="13">
        <v>40000513521</v>
      </c>
      <c r="B34533" s="13">
        <v>40</v>
      </c>
      <c r="C34533" s="13">
        <v>513521</v>
      </c>
      <c r="D34533" s="13" t="s">
        <v>33337</v>
      </c>
      <c r="E34533" s="13">
        <v>35610</v>
      </c>
      <c r="F34533" s="13">
        <v>6</v>
      </c>
      <c r="G34533" s="13">
        <v>81758669853</v>
      </c>
    </row>
    <row r="34534" spans="1:7" x14ac:dyDescent="0.25">
      <c r="A34534" s="13">
        <v>40000513598</v>
      </c>
      <c r="B34534" s="13">
        <v>40</v>
      </c>
      <c r="C34534" s="13">
        <v>513598</v>
      </c>
      <c r="D34534" s="13" t="s">
        <v>33338</v>
      </c>
      <c r="E34534" s="13">
        <v>35611</v>
      </c>
      <c r="F34534" s="13">
        <v>6</v>
      </c>
      <c r="G34534" s="13">
        <v>57760322887</v>
      </c>
    </row>
    <row r="34535" spans="1:7" x14ac:dyDescent="0.25">
      <c r="A34535" s="13">
        <v>40000513610</v>
      </c>
      <c r="B34535" s="13">
        <v>40</v>
      </c>
      <c r="C34535" s="13">
        <v>513610</v>
      </c>
      <c r="D34535" s="13" t="s">
        <v>33339</v>
      </c>
      <c r="E34535" s="13">
        <v>35612</v>
      </c>
      <c r="F34535" s="13">
        <v>19</v>
      </c>
      <c r="G34535" s="13">
        <v>85896527853</v>
      </c>
    </row>
    <row r="34536" spans="1:7" x14ac:dyDescent="0.25">
      <c r="A34536" s="13">
        <v>40000513636</v>
      </c>
      <c r="B34536" s="13">
        <v>40</v>
      </c>
      <c r="C34536" s="13">
        <v>513636</v>
      </c>
      <c r="D34536" s="13" t="s">
        <v>33340</v>
      </c>
      <c r="E34536" s="13">
        <v>35613</v>
      </c>
      <c r="F34536" s="13">
        <v>6</v>
      </c>
      <c r="G34536" s="13">
        <v>4694827880</v>
      </c>
    </row>
    <row r="34537" spans="1:7" x14ac:dyDescent="0.25">
      <c r="A34537" s="13">
        <v>40000513652</v>
      </c>
      <c r="B34537" s="13">
        <v>40</v>
      </c>
      <c r="C34537" s="13">
        <v>513652</v>
      </c>
      <c r="D34537" s="13" t="s">
        <v>1039</v>
      </c>
      <c r="E34537" s="13">
        <v>35614</v>
      </c>
      <c r="F34537" s="13">
        <v>6</v>
      </c>
      <c r="G34537" s="13">
        <v>58695915891</v>
      </c>
    </row>
    <row r="34538" spans="1:7" x14ac:dyDescent="0.25">
      <c r="A34538" s="13">
        <v>40000513741</v>
      </c>
      <c r="B34538" s="13">
        <v>40</v>
      </c>
      <c r="C34538" s="13">
        <v>513741</v>
      </c>
      <c r="D34538" s="13" t="s">
        <v>33341</v>
      </c>
      <c r="E34538" s="13">
        <v>22868</v>
      </c>
      <c r="F34538" s="13">
        <v>7</v>
      </c>
      <c r="G34538" s="13">
        <v>81510020853</v>
      </c>
    </row>
    <row r="34539" spans="1:7" x14ac:dyDescent="0.25">
      <c r="A34539" s="13">
        <v>40000513792</v>
      </c>
      <c r="B34539" s="13">
        <v>40</v>
      </c>
      <c r="C34539" s="13">
        <v>513792</v>
      </c>
      <c r="D34539" s="13" t="s">
        <v>33342</v>
      </c>
      <c r="E34539" s="13">
        <v>35615</v>
      </c>
      <c r="F34539" s="13">
        <v>6</v>
      </c>
      <c r="G34539" s="13">
        <v>75769816872</v>
      </c>
    </row>
    <row r="34540" spans="1:7" x14ac:dyDescent="0.25">
      <c r="A34540" s="13">
        <v>40000513831</v>
      </c>
      <c r="B34540" s="13">
        <v>40</v>
      </c>
      <c r="C34540" s="13">
        <v>513831</v>
      </c>
      <c r="D34540" s="13" t="s">
        <v>33343</v>
      </c>
      <c r="E34540" s="13">
        <v>35616</v>
      </c>
      <c r="F34540" s="13">
        <v>6</v>
      </c>
      <c r="G34540" s="13">
        <v>1183621868</v>
      </c>
    </row>
    <row r="34541" spans="1:7" x14ac:dyDescent="0.25">
      <c r="A34541" s="13">
        <v>40000513903</v>
      </c>
      <c r="B34541" s="13">
        <v>40</v>
      </c>
      <c r="C34541" s="13">
        <v>513903</v>
      </c>
      <c r="D34541" s="13" t="s">
        <v>33344</v>
      </c>
      <c r="E34541" s="13">
        <v>35617</v>
      </c>
      <c r="F34541" s="13">
        <v>6</v>
      </c>
      <c r="G34541" s="13">
        <v>64554163849</v>
      </c>
    </row>
    <row r="34542" spans="1:7" x14ac:dyDescent="0.25">
      <c r="A34542" s="13">
        <v>40000513920</v>
      </c>
      <c r="B34542" s="13">
        <v>40</v>
      </c>
      <c r="C34542" s="13">
        <v>513920</v>
      </c>
      <c r="D34542" s="13" t="s">
        <v>33345</v>
      </c>
      <c r="E34542" s="13">
        <v>35618</v>
      </c>
      <c r="F34542" s="13">
        <v>6</v>
      </c>
      <c r="G34542" s="13">
        <v>42322324868</v>
      </c>
    </row>
    <row r="34543" spans="1:7" x14ac:dyDescent="0.25">
      <c r="A34543" s="13">
        <v>40000513962</v>
      </c>
      <c r="B34543" s="13">
        <v>40</v>
      </c>
      <c r="C34543" s="13">
        <v>513962</v>
      </c>
      <c r="D34543" s="13" t="s">
        <v>33346</v>
      </c>
      <c r="E34543" s="13">
        <v>35619</v>
      </c>
      <c r="F34543" s="13">
        <v>6</v>
      </c>
      <c r="G34543" s="13">
        <v>14813166806</v>
      </c>
    </row>
    <row r="34544" spans="1:7" x14ac:dyDescent="0.25">
      <c r="A34544" s="13">
        <v>40000513971</v>
      </c>
      <c r="B34544" s="13">
        <v>40</v>
      </c>
      <c r="C34544" s="13">
        <v>513971</v>
      </c>
      <c r="D34544" s="13" t="s">
        <v>33347</v>
      </c>
      <c r="E34544" s="13">
        <v>35620</v>
      </c>
      <c r="F34544" s="13">
        <v>6</v>
      </c>
      <c r="G34544" s="13">
        <v>53279832853</v>
      </c>
    </row>
    <row r="34545" spans="1:7" x14ac:dyDescent="0.25">
      <c r="A34545" s="13">
        <v>40000513989</v>
      </c>
      <c r="B34545" s="13">
        <v>40</v>
      </c>
      <c r="C34545" s="13">
        <v>513989</v>
      </c>
      <c r="D34545" s="13" t="s">
        <v>33348</v>
      </c>
      <c r="E34545" s="13">
        <v>35621</v>
      </c>
      <c r="F34545" s="13">
        <v>19</v>
      </c>
      <c r="G34545" s="13">
        <v>57471096853</v>
      </c>
    </row>
    <row r="34546" spans="1:7" x14ac:dyDescent="0.25">
      <c r="A34546" s="13">
        <v>40000514021</v>
      </c>
      <c r="B34546" s="13">
        <v>40</v>
      </c>
      <c r="C34546" s="13">
        <v>514021</v>
      </c>
      <c r="D34546" s="13" t="s">
        <v>33349</v>
      </c>
      <c r="E34546" s="13">
        <v>35622</v>
      </c>
      <c r="F34546" s="13">
        <v>6</v>
      </c>
      <c r="G34546" s="13">
        <v>50698362853</v>
      </c>
    </row>
    <row r="34547" spans="1:7" x14ac:dyDescent="0.25">
      <c r="A34547" s="13">
        <v>40000514039</v>
      </c>
      <c r="B34547" s="13">
        <v>40</v>
      </c>
      <c r="C34547" s="13">
        <v>514039</v>
      </c>
      <c r="D34547" s="13" t="s">
        <v>7490</v>
      </c>
      <c r="E34547" s="13">
        <v>35623</v>
      </c>
      <c r="F34547" s="13">
        <v>6</v>
      </c>
      <c r="G34547" s="13">
        <v>54183332834</v>
      </c>
    </row>
    <row r="34548" spans="1:7" x14ac:dyDescent="0.25">
      <c r="A34548" s="13">
        <v>40000514047</v>
      </c>
      <c r="B34548" s="13">
        <v>40</v>
      </c>
      <c r="C34548" s="13">
        <v>514047</v>
      </c>
      <c r="D34548" s="13" t="s">
        <v>33350</v>
      </c>
      <c r="E34548" s="13">
        <v>35624</v>
      </c>
      <c r="F34548" s="13">
        <v>6</v>
      </c>
      <c r="G34548" s="13">
        <v>78368251834</v>
      </c>
    </row>
    <row r="34549" spans="1:7" x14ac:dyDescent="0.25">
      <c r="A34549" s="13">
        <v>40000514179</v>
      </c>
      <c r="B34549" s="13">
        <v>40</v>
      </c>
      <c r="C34549" s="13">
        <v>514179</v>
      </c>
      <c r="D34549" s="13" t="s">
        <v>33351</v>
      </c>
      <c r="E34549" s="13">
        <v>35625</v>
      </c>
      <c r="F34549" s="13">
        <v>6</v>
      </c>
      <c r="G34549" s="13">
        <v>53031989872</v>
      </c>
    </row>
    <row r="34550" spans="1:7" x14ac:dyDescent="0.25">
      <c r="A34550" s="13">
        <v>40000514187</v>
      </c>
      <c r="B34550" s="13">
        <v>40</v>
      </c>
      <c r="C34550" s="13">
        <v>514187</v>
      </c>
      <c r="D34550" s="13" t="s">
        <v>33352</v>
      </c>
      <c r="E34550" s="13">
        <v>35626</v>
      </c>
      <c r="F34550" s="13">
        <v>6</v>
      </c>
      <c r="G34550" s="13">
        <v>24436992853</v>
      </c>
    </row>
    <row r="34551" spans="1:7" x14ac:dyDescent="0.25">
      <c r="A34551" s="13">
        <v>40000514225</v>
      </c>
      <c r="B34551" s="13">
        <v>40</v>
      </c>
      <c r="C34551" s="13">
        <v>514225</v>
      </c>
      <c r="D34551" s="13" t="s">
        <v>33353</v>
      </c>
      <c r="E34551" s="13">
        <v>35627</v>
      </c>
      <c r="F34551" s="13">
        <v>6</v>
      </c>
      <c r="G34551" s="13">
        <v>65533380868</v>
      </c>
    </row>
    <row r="34552" spans="1:7" x14ac:dyDescent="0.25">
      <c r="A34552" s="13">
        <v>40000514284</v>
      </c>
      <c r="B34552" s="13">
        <v>40</v>
      </c>
      <c r="C34552" s="13">
        <v>514284</v>
      </c>
      <c r="D34552" s="13" t="s">
        <v>33354</v>
      </c>
      <c r="E34552" s="13">
        <v>35628</v>
      </c>
      <c r="F34552" s="13">
        <v>19</v>
      </c>
      <c r="G34552" s="13">
        <v>63506874853</v>
      </c>
    </row>
    <row r="34553" spans="1:7" x14ac:dyDescent="0.25">
      <c r="A34553" s="13">
        <v>40000514314</v>
      </c>
      <c r="B34553" s="13">
        <v>40</v>
      </c>
      <c r="C34553" s="13">
        <v>514314</v>
      </c>
      <c r="D34553" s="13" t="s">
        <v>33355</v>
      </c>
      <c r="E34553" s="13">
        <v>35629</v>
      </c>
      <c r="F34553" s="13">
        <v>6</v>
      </c>
      <c r="G34553" s="13">
        <v>43549144849</v>
      </c>
    </row>
    <row r="34554" spans="1:7" x14ac:dyDescent="0.25">
      <c r="A34554" s="13">
        <v>40000514331</v>
      </c>
      <c r="B34554" s="13">
        <v>40</v>
      </c>
      <c r="C34554" s="13">
        <v>514331</v>
      </c>
      <c r="D34554" s="13" t="s">
        <v>33356</v>
      </c>
      <c r="E34554" s="13">
        <v>35630</v>
      </c>
      <c r="F34554" s="13">
        <v>6</v>
      </c>
      <c r="G34554" s="13">
        <v>77211260882</v>
      </c>
    </row>
    <row r="34555" spans="1:7" x14ac:dyDescent="0.25">
      <c r="A34555" s="13">
        <v>40000514357</v>
      </c>
      <c r="B34555" s="13">
        <v>40</v>
      </c>
      <c r="C34555" s="13">
        <v>514357</v>
      </c>
      <c r="D34555" s="13" t="s">
        <v>33357</v>
      </c>
      <c r="E34555" s="13">
        <v>35631</v>
      </c>
      <c r="F34555" s="13">
        <v>6</v>
      </c>
      <c r="G34555" s="13">
        <v>83632530815</v>
      </c>
    </row>
    <row r="34556" spans="1:7" x14ac:dyDescent="0.25">
      <c r="A34556" s="13">
        <v>40000514411</v>
      </c>
      <c r="B34556" s="13">
        <v>40</v>
      </c>
      <c r="C34556" s="13">
        <v>514411</v>
      </c>
      <c r="D34556" s="13" t="s">
        <v>33358</v>
      </c>
      <c r="E34556" s="13">
        <v>35632</v>
      </c>
      <c r="F34556" s="13">
        <v>6</v>
      </c>
      <c r="G34556" s="13">
        <v>10275789772</v>
      </c>
    </row>
    <row r="34557" spans="1:7" x14ac:dyDescent="0.25">
      <c r="A34557" s="13">
        <v>40000514535</v>
      </c>
      <c r="B34557" s="13">
        <v>40</v>
      </c>
      <c r="C34557" s="13">
        <v>514535</v>
      </c>
      <c r="D34557" s="13" t="s">
        <v>33359</v>
      </c>
      <c r="E34557" s="13">
        <v>35633</v>
      </c>
      <c r="F34557" s="13">
        <v>6</v>
      </c>
      <c r="G34557" s="13">
        <v>26190568882</v>
      </c>
    </row>
    <row r="34558" spans="1:7" x14ac:dyDescent="0.25">
      <c r="A34558" s="13">
        <v>40000514551</v>
      </c>
      <c r="B34558" s="13">
        <v>40</v>
      </c>
      <c r="C34558" s="13">
        <v>514551</v>
      </c>
      <c r="D34558" s="13" t="s">
        <v>33360</v>
      </c>
      <c r="E34558" s="13">
        <v>35634</v>
      </c>
      <c r="F34558" s="13">
        <v>6</v>
      </c>
      <c r="G34558" s="13">
        <v>11136057900</v>
      </c>
    </row>
    <row r="34559" spans="1:7" x14ac:dyDescent="0.25">
      <c r="A34559" s="13">
        <v>40000514578</v>
      </c>
      <c r="B34559" s="13">
        <v>40</v>
      </c>
      <c r="C34559" s="13">
        <v>514578</v>
      </c>
      <c r="D34559" s="13" t="s">
        <v>33361</v>
      </c>
      <c r="E34559" s="13">
        <v>35635</v>
      </c>
      <c r="F34559" s="13">
        <v>6</v>
      </c>
      <c r="G34559" s="13">
        <v>57320063891</v>
      </c>
    </row>
    <row r="34560" spans="1:7" x14ac:dyDescent="0.25">
      <c r="A34560" s="13">
        <v>40000514594</v>
      </c>
      <c r="B34560" s="13">
        <v>40</v>
      </c>
      <c r="C34560" s="13">
        <v>514594</v>
      </c>
      <c r="D34560" s="13" t="s">
        <v>33362</v>
      </c>
      <c r="E34560" s="13">
        <v>35636</v>
      </c>
      <c r="F34560" s="13">
        <v>6</v>
      </c>
      <c r="G34560" s="13">
        <v>37712985804</v>
      </c>
    </row>
    <row r="34561" spans="1:7" x14ac:dyDescent="0.25">
      <c r="A34561" s="13">
        <v>40000514616</v>
      </c>
      <c r="B34561" s="13">
        <v>40</v>
      </c>
      <c r="C34561" s="13">
        <v>514616</v>
      </c>
      <c r="D34561" s="13" t="s">
        <v>33363</v>
      </c>
      <c r="E34561" s="13">
        <v>35637</v>
      </c>
      <c r="F34561" s="13">
        <v>6</v>
      </c>
      <c r="G34561" s="13">
        <v>67034144834</v>
      </c>
    </row>
    <row r="34562" spans="1:7" x14ac:dyDescent="0.25">
      <c r="A34562" s="13">
        <v>40000514748</v>
      </c>
      <c r="B34562" s="13">
        <v>40</v>
      </c>
      <c r="C34562" s="13">
        <v>514748</v>
      </c>
      <c r="D34562" s="13" t="s">
        <v>33364</v>
      </c>
      <c r="E34562" s="13">
        <v>35638</v>
      </c>
      <c r="F34562" s="13">
        <v>6</v>
      </c>
      <c r="G34562" s="13">
        <v>64367959872</v>
      </c>
    </row>
    <row r="34563" spans="1:7" x14ac:dyDescent="0.25">
      <c r="A34563" s="13">
        <v>40000514772</v>
      </c>
      <c r="B34563" s="13">
        <v>40</v>
      </c>
      <c r="C34563" s="13">
        <v>514772</v>
      </c>
      <c r="D34563" s="13" t="s">
        <v>33365</v>
      </c>
      <c r="E34563" s="13">
        <v>35639</v>
      </c>
      <c r="F34563" s="13">
        <v>6</v>
      </c>
      <c r="G34563" s="13">
        <v>53393333887</v>
      </c>
    </row>
    <row r="34564" spans="1:7" x14ac:dyDescent="0.25">
      <c r="A34564" s="13">
        <v>40000514799</v>
      </c>
      <c r="B34564" s="13">
        <v>40</v>
      </c>
      <c r="C34564" s="13">
        <v>514799</v>
      </c>
      <c r="D34564" s="13" t="s">
        <v>33366</v>
      </c>
      <c r="E34564" s="13">
        <v>35640</v>
      </c>
      <c r="F34564" s="13">
        <v>6</v>
      </c>
      <c r="G34564" s="13">
        <v>47439041887</v>
      </c>
    </row>
    <row r="34565" spans="1:7" x14ac:dyDescent="0.25">
      <c r="A34565" s="13">
        <v>40000514977</v>
      </c>
      <c r="B34565" s="13">
        <v>40</v>
      </c>
      <c r="C34565" s="13">
        <v>514977</v>
      </c>
      <c r="D34565" s="13" t="s">
        <v>33367</v>
      </c>
      <c r="E34565" s="13">
        <v>35641</v>
      </c>
      <c r="F34565" s="13">
        <v>6</v>
      </c>
      <c r="G34565" s="13">
        <v>86083350859</v>
      </c>
    </row>
    <row r="34566" spans="1:7" x14ac:dyDescent="0.25">
      <c r="A34566" s="13">
        <v>40000514985</v>
      </c>
      <c r="B34566" s="13">
        <v>40</v>
      </c>
      <c r="C34566" s="13">
        <v>514985</v>
      </c>
      <c r="D34566" s="13" t="s">
        <v>33368</v>
      </c>
      <c r="E34566" s="13">
        <v>35642</v>
      </c>
      <c r="F34566" s="13">
        <v>6</v>
      </c>
      <c r="G34566" s="13">
        <v>65533178872</v>
      </c>
    </row>
    <row r="34567" spans="1:7" x14ac:dyDescent="0.25">
      <c r="A34567" s="13">
        <v>40000515019</v>
      </c>
      <c r="B34567" s="13">
        <v>40</v>
      </c>
      <c r="C34567" s="13">
        <v>515019</v>
      </c>
      <c r="D34567" s="13" t="s">
        <v>33369</v>
      </c>
      <c r="E34567" s="13">
        <v>35643</v>
      </c>
      <c r="F34567" s="13">
        <v>6</v>
      </c>
      <c r="G34567" s="13">
        <v>52155854820</v>
      </c>
    </row>
    <row r="34568" spans="1:7" x14ac:dyDescent="0.25">
      <c r="A34568" s="13">
        <v>40000515213</v>
      </c>
      <c r="B34568" s="13">
        <v>40</v>
      </c>
      <c r="C34568" s="13">
        <v>515213</v>
      </c>
      <c r="D34568" s="13" t="s">
        <v>33370</v>
      </c>
      <c r="E34568" s="13">
        <v>35644</v>
      </c>
      <c r="F34568" s="13">
        <v>6</v>
      </c>
      <c r="G34568" s="13">
        <v>53093046815</v>
      </c>
    </row>
    <row r="34569" spans="1:7" x14ac:dyDescent="0.25">
      <c r="A34569" s="13">
        <v>40000515281</v>
      </c>
      <c r="B34569" s="13">
        <v>40</v>
      </c>
      <c r="C34569" s="13">
        <v>515281</v>
      </c>
      <c r="D34569" s="13" t="s">
        <v>33371</v>
      </c>
      <c r="E34569" s="13">
        <v>35645</v>
      </c>
      <c r="F34569" s="13">
        <v>6</v>
      </c>
      <c r="G34569" s="13">
        <v>65267125849</v>
      </c>
    </row>
    <row r="34570" spans="1:7" x14ac:dyDescent="0.25">
      <c r="A34570" s="13">
        <v>40000515329</v>
      </c>
      <c r="B34570" s="13">
        <v>40</v>
      </c>
      <c r="C34570" s="13">
        <v>515329</v>
      </c>
      <c r="D34570" s="13" t="s">
        <v>33372</v>
      </c>
      <c r="E34570" s="13">
        <v>35646</v>
      </c>
      <c r="F34570" s="13">
        <v>6</v>
      </c>
      <c r="G34570" s="13">
        <v>11562708805</v>
      </c>
    </row>
    <row r="34571" spans="1:7" x14ac:dyDescent="0.25">
      <c r="A34571" s="13">
        <v>40000515337</v>
      </c>
      <c r="B34571" s="13">
        <v>40</v>
      </c>
      <c r="C34571" s="13">
        <v>515337</v>
      </c>
      <c r="D34571" s="13" t="s">
        <v>20063</v>
      </c>
      <c r="E34571" s="13">
        <v>22869</v>
      </c>
      <c r="F34571" s="13">
        <v>6</v>
      </c>
      <c r="G34571" s="13">
        <v>64736768800</v>
      </c>
    </row>
    <row r="34572" spans="1:7" x14ac:dyDescent="0.25">
      <c r="A34572" s="13">
        <v>40000515345</v>
      </c>
      <c r="B34572" s="13">
        <v>40</v>
      </c>
      <c r="C34572" s="13">
        <v>515345</v>
      </c>
      <c r="D34572" s="13" t="s">
        <v>33373</v>
      </c>
      <c r="E34572" s="13">
        <v>35647</v>
      </c>
      <c r="F34572" s="13">
        <v>19</v>
      </c>
      <c r="G34572" s="13">
        <v>61084654849</v>
      </c>
    </row>
    <row r="34573" spans="1:7" x14ac:dyDescent="0.25">
      <c r="A34573" s="13">
        <v>40000515418</v>
      </c>
      <c r="B34573" s="13">
        <v>40</v>
      </c>
      <c r="C34573" s="13">
        <v>515418</v>
      </c>
      <c r="D34573" s="13" t="s">
        <v>33374</v>
      </c>
      <c r="E34573" s="13">
        <v>35648</v>
      </c>
      <c r="F34573" s="13">
        <v>6</v>
      </c>
      <c r="G34573" s="13">
        <v>23833459891</v>
      </c>
    </row>
    <row r="34574" spans="1:7" x14ac:dyDescent="0.25">
      <c r="A34574" s="13">
        <v>40000515442</v>
      </c>
      <c r="B34574" s="13">
        <v>40</v>
      </c>
      <c r="C34574" s="13">
        <v>515442</v>
      </c>
      <c r="D34574" s="13" t="s">
        <v>33375</v>
      </c>
      <c r="E34574" s="13">
        <v>22870</v>
      </c>
      <c r="F34574" s="13">
        <v>6</v>
      </c>
      <c r="G34574" s="13">
        <v>3030733815</v>
      </c>
    </row>
    <row r="34575" spans="1:7" x14ac:dyDescent="0.25">
      <c r="A34575" s="13">
        <v>40000515469</v>
      </c>
      <c r="B34575" s="13">
        <v>40</v>
      </c>
      <c r="C34575" s="13">
        <v>515469</v>
      </c>
      <c r="D34575" s="13" t="s">
        <v>33376</v>
      </c>
      <c r="E34575" s="13">
        <v>35649</v>
      </c>
      <c r="F34575" s="13">
        <v>6</v>
      </c>
      <c r="G34575" s="13">
        <v>19107455887</v>
      </c>
    </row>
    <row r="34576" spans="1:7" x14ac:dyDescent="0.25">
      <c r="A34576" s="13">
        <v>40000515531</v>
      </c>
      <c r="B34576" s="13">
        <v>40</v>
      </c>
      <c r="C34576" s="13">
        <v>515531</v>
      </c>
      <c r="D34576" s="13" t="s">
        <v>33377</v>
      </c>
      <c r="E34576" s="13">
        <v>35650</v>
      </c>
      <c r="F34576" s="13">
        <v>6</v>
      </c>
      <c r="G34576" s="13">
        <v>46902988820</v>
      </c>
    </row>
    <row r="34577" spans="1:7" x14ac:dyDescent="0.25">
      <c r="A34577" s="13">
        <v>40000515574</v>
      </c>
      <c r="B34577" s="13">
        <v>40</v>
      </c>
      <c r="C34577" s="13">
        <v>515574</v>
      </c>
      <c r="D34577" s="13" t="s">
        <v>33378</v>
      </c>
      <c r="E34577" s="13">
        <v>35651</v>
      </c>
      <c r="F34577" s="13">
        <v>6</v>
      </c>
      <c r="G34577" s="13">
        <v>88136981868</v>
      </c>
    </row>
    <row r="34578" spans="1:7" x14ac:dyDescent="0.25">
      <c r="A34578" s="13">
        <v>40000515612</v>
      </c>
      <c r="B34578" s="13">
        <v>40</v>
      </c>
      <c r="C34578" s="13">
        <v>515612</v>
      </c>
      <c r="D34578" s="13" t="s">
        <v>33379</v>
      </c>
      <c r="E34578" s="13">
        <v>22871</v>
      </c>
      <c r="F34578" s="13">
        <v>6</v>
      </c>
      <c r="G34578" s="13">
        <v>69217424820</v>
      </c>
    </row>
    <row r="34579" spans="1:7" x14ac:dyDescent="0.25">
      <c r="A34579" s="13">
        <v>40000515671</v>
      </c>
      <c r="B34579" s="13">
        <v>40</v>
      </c>
      <c r="C34579" s="13">
        <v>515671</v>
      </c>
      <c r="D34579" s="13" t="s">
        <v>33380</v>
      </c>
      <c r="E34579" s="13">
        <v>35652</v>
      </c>
      <c r="F34579" s="13">
        <v>6</v>
      </c>
      <c r="G34579" s="13">
        <v>64191214853</v>
      </c>
    </row>
    <row r="34580" spans="1:7" x14ac:dyDescent="0.25">
      <c r="A34580" s="13">
        <v>40000515701</v>
      </c>
      <c r="B34580" s="13">
        <v>40</v>
      </c>
      <c r="C34580" s="13">
        <v>515701</v>
      </c>
      <c r="D34580" s="13" t="s">
        <v>33381</v>
      </c>
      <c r="E34580" s="13">
        <v>35653</v>
      </c>
      <c r="F34580" s="13">
        <v>6</v>
      </c>
      <c r="G34580" s="13">
        <v>75980070800</v>
      </c>
    </row>
    <row r="34581" spans="1:7" x14ac:dyDescent="0.25">
      <c r="A34581" s="13">
        <v>40000515787</v>
      </c>
      <c r="B34581" s="13">
        <v>40</v>
      </c>
      <c r="C34581" s="13">
        <v>515787</v>
      </c>
      <c r="D34581" s="13" t="s">
        <v>33382</v>
      </c>
      <c r="E34581" s="13">
        <v>35654</v>
      </c>
      <c r="F34581" s="13">
        <v>6</v>
      </c>
      <c r="G34581" s="13">
        <v>43082971849</v>
      </c>
    </row>
    <row r="34582" spans="1:7" x14ac:dyDescent="0.25">
      <c r="A34582" s="13">
        <v>40000515876</v>
      </c>
      <c r="B34582" s="13">
        <v>40</v>
      </c>
      <c r="C34582" s="13">
        <v>515876</v>
      </c>
      <c r="D34582" s="13" t="s">
        <v>33383</v>
      </c>
      <c r="E34582" s="13">
        <v>35655</v>
      </c>
      <c r="F34582" s="13">
        <v>6</v>
      </c>
      <c r="G34582" s="13">
        <v>64736601868</v>
      </c>
    </row>
    <row r="34583" spans="1:7" x14ac:dyDescent="0.25">
      <c r="A34583" s="13">
        <v>40000516058</v>
      </c>
      <c r="B34583" s="13">
        <v>40</v>
      </c>
      <c r="C34583" s="13">
        <v>516058</v>
      </c>
      <c r="D34583" s="13" t="s">
        <v>33384</v>
      </c>
      <c r="E34583" s="13">
        <v>35656</v>
      </c>
      <c r="F34583" s="13">
        <v>6</v>
      </c>
      <c r="G34583" s="13">
        <v>37350412800</v>
      </c>
    </row>
    <row r="34584" spans="1:7" x14ac:dyDescent="0.25">
      <c r="A34584" s="13">
        <v>40000516074</v>
      </c>
      <c r="B34584" s="13">
        <v>40</v>
      </c>
      <c r="C34584" s="13">
        <v>516074</v>
      </c>
      <c r="D34584" s="13" t="s">
        <v>33385</v>
      </c>
      <c r="E34584" s="13">
        <v>35657</v>
      </c>
      <c r="F34584" s="13">
        <v>6</v>
      </c>
      <c r="G34584" s="13">
        <v>58838040800</v>
      </c>
    </row>
    <row r="34585" spans="1:7" x14ac:dyDescent="0.25">
      <c r="A34585" s="13">
        <v>40000516091</v>
      </c>
      <c r="B34585" s="13">
        <v>40</v>
      </c>
      <c r="C34585" s="13">
        <v>516091</v>
      </c>
      <c r="D34585" s="13" t="s">
        <v>33386</v>
      </c>
      <c r="E34585" s="13">
        <v>35658</v>
      </c>
      <c r="F34585" s="13">
        <v>19</v>
      </c>
      <c r="G34585" s="13">
        <v>6640176815</v>
      </c>
    </row>
    <row r="34586" spans="1:7" x14ac:dyDescent="0.25">
      <c r="A34586" s="13">
        <v>40000516112</v>
      </c>
      <c r="B34586" s="13">
        <v>40</v>
      </c>
      <c r="C34586" s="13">
        <v>516112</v>
      </c>
      <c r="D34586" s="13" t="s">
        <v>33387</v>
      </c>
      <c r="E34586" s="13">
        <v>35659</v>
      </c>
      <c r="F34586" s="13">
        <v>6</v>
      </c>
      <c r="G34586" s="13">
        <v>43974198849</v>
      </c>
    </row>
    <row r="34587" spans="1:7" x14ac:dyDescent="0.25">
      <c r="A34587" s="13">
        <v>40000516147</v>
      </c>
      <c r="B34587" s="13">
        <v>40</v>
      </c>
      <c r="C34587" s="13">
        <v>516147</v>
      </c>
      <c r="D34587" s="13" t="s">
        <v>33388</v>
      </c>
      <c r="E34587" s="13">
        <v>35660</v>
      </c>
      <c r="F34587" s="13">
        <v>6</v>
      </c>
      <c r="G34587" s="13">
        <v>9450262853</v>
      </c>
    </row>
    <row r="34588" spans="1:7" x14ac:dyDescent="0.25">
      <c r="A34588" s="13">
        <v>40000516368</v>
      </c>
      <c r="B34588" s="13">
        <v>40</v>
      </c>
      <c r="C34588" s="13">
        <v>516368</v>
      </c>
      <c r="D34588" s="13" t="s">
        <v>33389</v>
      </c>
      <c r="E34588" s="13">
        <v>35661</v>
      </c>
      <c r="F34588" s="13">
        <v>6</v>
      </c>
      <c r="G34588" s="13">
        <v>54498546849</v>
      </c>
    </row>
    <row r="34589" spans="1:7" x14ac:dyDescent="0.25">
      <c r="A34589" s="13">
        <v>40000516376</v>
      </c>
      <c r="B34589" s="13">
        <v>40</v>
      </c>
      <c r="C34589" s="13">
        <v>516376</v>
      </c>
      <c r="D34589" s="13" t="s">
        <v>33390</v>
      </c>
      <c r="E34589" s="13">
        <v>35662</v>
      </c>
      <c r="F34589" s="13">
        <v>19</v>
      </c>
      <c r="G34589" s="13">
        <v>69627010804</v>
      </c>
    </row>
    <row r="34590" spans="1:7" x14ac:dyDescent="0.25">
      <c r="A34590" s="13">
        <v>40000516414</v>
      </c>
      <c r="B34590" s="13">
        <v>40</v>
      </c>
      <c r="C34590" s="13">
        <v>516414</v>
      </c>
      <c r="D34590" s="13" t="s">
        <v>33391</v>
      </c>
      <c r="E34590" s="13">
        <v>35663</v>
      </c>
      <c r="F34590" s="13">
        <v>6</v>
      </c>
      <c r="G34590" s="13">
        <v>29289432853</v>
      </c>
    </row>
    <row r="34591" spans="1:7" x14ac:dyDescent="0.25">
      <c r="A34591" s="13">
        <v>40000516422</v>
      </c>
      <c r="B34591" s="13">
        <v>40</v>
      </c>
      <c r="C34591" s="13">
        <v>516422</v>
      </c>
      <c r="D34591" s="13" t="s">
        <v>33392</v>
      </c>
      <c r="E34591" s="13">
        <v>35664</v>
      </c>
      <c r="F34591" s="13">
        <v>6</v>
      </c>
      <c r="G34591" s="13">
        <v>53626630897</v>
      </c>
    </row>
    <row r="34592" spans="1:7" x14ac:dyDescent="0.25">
      <c r="A34592" s="13">
        <v>40000516538</v>
      </c>
      <c r="B34592" s="13">
        <v>40</v>
      </c>
      <c r="C34592" s="13">
        <v>516538</v>
      </c>
      <c r="D34592" s="13" t="s">
        <v>33393</v>
      </c>
      <c r="E34592" s="13">
        <v>35665</v>
      </c>
      <c r="F34592" s="13">
        <v>6</v>
      </c>
      <c r="G34592" s="13">
        <v>53728297887</v>
      </c>
    </row>
    <row r="34593" spans="1:7" x14ac:dyDescent="0.25">
      <c r="A34593" s="13">
        <v>40000516546</v>
      </c>
      <c r="B34593" s="13">
        <v>40</v>
      </c>
      <c r="C34593" s="13">
        <v>516546</v>
      </c>
      <c r="D34593" s="13" t="s">
        <v>33394</v>
      </c>
      <c r="E34593" s="13">
        <v>35666</v>
      </c>
      <c r="F34593" s="13">
        <v>6</v>
      </c>
      <c r="G34593" s="13">
        <v>52199568849</v>
      </c>
    </row>
    <row r="34594" spans="1:7" x14ac:dyDescent="0.25">
      <c r="A34594" s="13">
        <v>40000516694</v>
      </c>
      <c r="B34594" s="13">
        <v>40</v>
      </c>
      <c r="C34594" s="13">
        <v>516694</v>
      </c>
      <c r="D34594" s="13" t="s">
        <v>33395</v>
      </c>
      <c r="E34594" s="13">
        <v>35667</v>
      </c>
      <c r="F34594" s="13">
        <v>6</v>
      </c>
      <c r="G34594" s="13">
        <v>58804838868</v>
      </c>
    </row>
    <row r="34595" spans="1:7" x14ac:dyDescent="0.25">
      <c r="A34595" s="13">
        <v>40000516708</v>
      </c>
      <c r="B34595" s="13">
        <v>40</v>
      </c>
      <c r="C34595" s="13">
        <v>516708</v>
      </c>
      <c r="D34595" s="13" t="s">
        <v>33396</v>
      </c>
      <c r="E34595" s="13">
        <v>35668</v>
      </c>
      <c r="F34595" s="13">
        <v>19</v>
      </c>
      <c r="G34595" s="13">
        <v>49750097815</v>
      </c>
    </row>
    <row r="34596" spans="1:7" x14ac:dyDescent="0.25">
      <c r="A34596" s="13">
        <v>40000516741</v>
      </c>
      <c r="B34596" s="13">
        <v>40</v>
      </c>
      <c r="C34596" s="13">
        <v>516741</v>
      </c>
      <c r="D34596" s="13" t="s">
        <v>33397</v>
      </c>
      <c r="E34596" s="13">
        <v>35669</v>
      </c>
      <c r="F34596" s="13">
        <v>6</v>
      </c>
      <c r="G34596" s="13">
        <v>53430735815</v>
      </c>
    </row>
    <row r="34597" spans="1:7" x14ac:dyDescent="0.25">
      <c r="A34597" s="13">
        <v>40000516759</v>
      </c>
      <c r="B34597" s="13">
        <v>40</v>
      </c>
      <c r="C34597" s="13">
        <v>516759</v>
      </c>
      <c r="D34597" s="13" t="s">
        <v>33398</v>
      </c>
      <c r="E34597" s="13">
        <v>35670</v>
      </c>
      <c r="F34597" s="13">
        <v>19</v>
      </c>
      <c r="G34597" s="13">
        <v>58379096800</v>
      </c>
    </row>
    <row r="34598" spans="1:7" x14ac:dyDescent="0.25">
      <c r="A34598" s="13">
        <v>40000516791</v>
      </c>
      <c r="B34598" s="13">
        <v>40</v>
      </c>
      <c r="C34598" s="13">
        <v>516791</v>
      </c>
      <c r="D34598" s="13" t="s">
        <v>33399</v>
      </c>
      <c r="E34598" s="13">
        <v>35671</v>
      </c>
      <c r="F34598" s="13">
        <v>6</v>
      </c>
      <c r="G34598" s="13">
        <v>52778681868</v>
      </c>
    </row>
    <row r="34599" spans="1:7" x14ac:dyDescent="0.25">
      <c r="A34599" s="13">
        <v>40000516996</v>
      </c>
      <c r="B34599" s="13">
        <v>40</v>
      </c>
      <c r="C34599" s="13">
        <v>516996</v>
      </c>
      <c r="D34599" s="13" t="s">
        <v>33400</v>
      </c>
      <c r="E34599" s="13">
        <v>35672</v>
      </c>
      <c r="F34599" s="13">
        <v>6</v>
      </c>
      <c r="G34599" s="13">
        <v>90010906800</v>
      </c>
    </row>
    <row r="34600" spans="1:7" x14ac:dyDescent="0.25">
      <c r="A34600" s="13">
        <v>40000517020</v>
      </c>
      <c r="B34600" s="13">
        <v>40</v>
      </c>
      <c r="C34600" s="13">
        <v>517020</v>
      </c>
      <c r="D34600" s="13" t="s">
        <v>33401</v>
      </c>
      <c r="E34600" s="13">
        <v>35673</v>
      </c>
      <c r="F34600" s="13">
        <v>6</v>
      </c>
      <c r="G34600" s="13">
        <v>22539980872</v>
      </c>
    </row>
    <row r="34601" spans="1:7" x14ac:dyDescent="0.25">
      <c r="A34601" s="13">
        <v>40000517151</v>
      </c>
      <c r="B34601" s="13">
        <v>40</v>
      </c>
      <c r="C34601" s="13">
        <v>517151</v>
      </c>
      <c r="D34601" s="13" t="s">
        <v>85624</v>
      </c>
      <c r="E34601" s="13">
        <v>35674</v>
      </c>
      <c r="F34601" s="13">
        <v>6</v>
      </c>
      <c r="G34601" s="13">
        <v>53032187834</v>
      </c>
    </row>
    <row r="34602" spans="1:7" x14ac:dyDescent="0.25">
      <c r="A34602" s="13">
        <v>40000517178</v>
      </c>
      <c r="B34602" s="13">
        <v>40</v>
      </c>
      <c r="C34602" s="13">
        <v>517178</v>
      </c>
      <c r="D34602" s="13" t="s">
        <v>33402</v>
      </c>
      <c r="E34602" s="13">
        <v>35675</v>
      </c>
      <c r="F34602" s="13">
        <v>6</v>
      </c>
      <c r="G34602" s="13">
        <v>53318170844</v>
      </c>
    </row>
    <row r="34603" spans="1:7" x14ac:dyDescent="0.25">
      <c r="A34603" s="13">
        <v>40000517259</v>
      </c>
      <c r="B34603" s="13">
        <v>40</v>
      </c>
      <c r="C34603" s="13">
        <v>517259</v>
      </c>
      <c r="D34603" s="13" t="s">
        <v>33403</v>
      </c>
      <c r="E34603" s="13">
        <v>35676</v>
      </c>
      <c r="F34603" s="13">
        <v>6</v>
      </c>
      <c r="G34603" s="13">
        <v>53783409853</v>
      </c>
    </row>
    <row r="34604" spans="1:7" x14ac:dyDescent="0.25">
      <c r="A34604" s="13">
        <v>40000517305</v>
      </c>
      <c r="B34604" s="13">
        <v>40</v>
      </c>
      <c r="C34604" s="13">
        <v>517305</v>
      </c>
      <c r="D34604" s="13" t="s">
        <v>33404</v>
      </c>
      <c r="E34604" s="13">
        <v>35677</v>
      </c>
      <c r="F34604" s="13">
        <v>6</v>
      </c>
      <c r="G34604" s="13">
        <v>26542552804</v>
      </c>
    </row>
    <row r="34605" spans="1:7" x14ac:dyDescent="0.25">
      <c r="A34605" s="13">
        <v>40000517356</v>
      </c>
      <c r="B34605" s="13">
        <v>40</v>
      </c>
      <c r="C34605" s="13">
        <v>517356</v>
      </c>
      <c r="D34605" s="13" t="s">
        <v>33405</v>
      </c>
      <c r="E34605" s="13">
        <v>35678</v>
      </c>
      <c r="F34605" s="13">
        <v>19</v>
      </c>
      <c r="G34605" s="13">
        <v>69066477849</v>
      </c>
    </row>
    <row r="34606" spans="1:7" x14ac:dyDescent="0.25">
      <c r="A34606" s="13">
        <v>40000517364</v>
      </c>
      <c r="B34606" s="13">
        <v>40</v>
      </c>
      <c r="C34606" s="13">
        <v>517364</v>
      </c>
      <c r="D34606" s="13" t="s">
        <v>33406</v>
      </c>
      <c r="E34606" s="13">
        <v>35679</v>
      </c>
      <c r="F34606" s="13">
        <v>6</v>
      </c>
      <c r="G34606" s="13">
        <v>15375279835</v>
      </c>
    </row>
    <row r="34607" spans="1:7" x14ac:dyDescent="0.25">
      <c r="A34607" s="13">
        <v>40000517381</v>
      </c>
      <c r="B34607" s="13">
        <v>40</v>
      </c>
      <c r="C34607" s="13">
        <v>517381</v>
      </c>
      <c r="D34607" s="13" t="s">
        <v>33407</v>
      </c>
      <c r="E34607" s="13">
        <v>35680</v>
      </c>
      <c r="F34607" s="13">
        <v>6</v>
      </c>
      <c r="G34607" s="13">
        <v>23570245853</v>
      </c>
    </row>
    <row r="34608" spans="1:7" x14ac:dyDescent="0.25">
      <c r="A34608" s="13">
        <v>40000517402</v>
      </c>
      <c r="B34608" s="13">
        <v>40</v>
      </c>
      <c r="C34608" s="13">
        <v>517402</v>
      </c>
      <c r="D34608" s="13" t="s">
        <v>33408</v>
      </c>
      <c r="E34608" s="13">
        <v>22873</v>
      </c>
      <c r="F34608" s="13">
        <v>6</v>
      </c>
      <c r="G34608" s="13">
        <v>36736325820</v>
      </c>
    </row>
    <row r="34609" spans="1:7" x14ac:dyDescent="0.25">
      <c r="A34609" s="13">
        <v>40000517453</v>
      </c>
      <c r="B34609" s="13">
        <v>40</v>
      </c>
      <c r="C34609" s="13">
        <v>517453</v>
      </c>
      <c r="D34609" s="13" t="s">
        <v>33409</v>
      </c>
      <c r="E34609" s="13">
        <v>35681</v>
      </c>
      <c r="F34609" s="13">
        <v>6</v>
      </c>
      <c r="G34609" s="13">
        <v>56496087849</v>
      </c>
    </row>
    <row r="34610" spans="1:7" x14ac:dyDescent="0.25">
      <c r="A34610" s="13">
        <v>40000517518</v>
      </c>
      <c r="B34610" s="13">
        <v>40</v>
      </c>
      <c r="C34610" s="13">
        <v>517518</v>
      </c>
      <c r="D34610" s="13" t="s">
        <v>33410</v>
      </c>
      <c r="E34610" s="13">
        <v>35682</v>
      </c>
      <c r="F34610" s="13">
        <v>6</v>
      </c>
      <c r="G34610" s="13">
        <v>36042331868</v>
      </c>
    </row>
    <row r="34611" spans="1:7" x14ac:dyDescent="0.25">
      <c r="A34611" s="13">
        <v>40000517542</v>
      </c>
      <c r="B34611" s="13">
        <v>40</v>
      </c>
      <c r="C34611" s="13">
        <v>517542</v>
      </c>
      <c r="D34611" s="13" t="s">
        <v>33411</v>
      </c>
      <c r="E34611" s="13">
        <v>35683</v>
      </c>
      <c r="F34611" s="13">
        <v>6</v>
      </c>
      <c r="G34611" s="13">
        <v>84556439868</v>
      </c>
    </row>
    <row r="34612" spans="1:7" x14ac:dyDescent="0.25">
      <c r="A34612" s="13">
        <v>40000517569</v>
      </c>
      <c r="B34612" s="13">
        <v>40</v>
      </c>
      <c r="C34612" s="13">
        <v>517569</v>
      </c>
      <c r="D34612" s="13" t="s">
        <v>33412</v>
      </c>
      <c r="E34612" s="13">
        <v>35684</v>
      </c>
      <c r="F34612" s="13">
        <v>6</v>
      </c>
      <c r="G34612" s="13">
        <v>51898829853</v>
      </c>
    </row>
    <row r="34613" spans="1:7" x14ac:dyDescent="0.25">
      <c r="A34613" s="13">
        <v>40000517585</v>
      </c>
      <c r="B34613" s="13">
        <v>40</v>
      </c>
      <c r="C34613" s="13">
        <v>517585</v>
      </c>
      <c r="D34613" s="13" t="s">
        <v>33413</v>
      </c>
      <c r="E34613" s="13">
        <v>35685</v>
      </c>
      <c r="F34613" s="13">
        <v>6</v>
      </c>
      <c r="G34613" s="13">
        <v>66759870891</v>
      </c>
    </row>
    <row r="34614" spans="1:7" x14ac:dyDescent="0.25">
      <c r="A34614" s="13">
        <v>40000517674</v>
      </c>
      <c r="B34614" s="13">
        <v>40</v>
      </c>
      <c r="C34614" s="13">
        <v>517674</v>
      </c>
      <c r="D34614" s="13" t="s">
        <v>33414</v>
      </c>
      <c r="E34614" s="13">
        <v>22874</v>
      </c>
      <c r="F34614" s="13">
        <v>6</v>
      </c>
      <c r="G34614" s="13">
        <v>59295686853</v>
      </c>
    </row>
    <row r="34615" spans="1:7" x14ac:dyDescent="0.25">
      <c r="A34615" s="13">
        <v>40000517704</v>
      </c>
      <c r="B34615" s="13">
        <v>40</v>
      </c>
      <c r="C34615" s="13">
        <v>517704</v>
      </c>
      <c r="D34615" s="13" t="s">
        <v>33415</v>
      </c>
      <c r="E34615" s="13">
        <v>35686</v>
      </c>
      <c r="F34615" s="13">
        <v>19</v>
      </c>
      <c r="G34615" s="13">
        <v>58715800849</v>
      </c>
    </row>
    <row r="34616" spans="1:7" x14ac:dyDescent="0.25">
      <c r="A34616" s="13">
        <v>40000517721</v>
      </c>
      <c r="B34616" s="13">
        <v>40</v>
      </c>
      <c r="C34616" s="13">
        <v>517721</v>
      </c>
      <c r="D34616" s="13" t="s">
        <v>33416</v>
      </c>
      <c r="E34616" s="13">
        <v>35687</v>
      </c>
      <c r="F34616" s="13">
        <v>6</v>
      </c>
      <c r="G34616" s="13">
        <v>63921677815</v>
      </c>
    </row>
    <row r="34617" spans="1:7" x14ac:dyDescent="0.25">
      <c r="A34617" s="13">
        <v>40000517747</v>
      </c>
      <c r="B34617" s="13">
        <v>40</v>
      </c>
      <c r="C34617" s="13">
        <v>517747</v>
      </c>
      <c r="D34617" s="13" t="s">
        <v>33417</v>
      </c>
      <c r="E34617" s="13">
        <v>35688</v>
      </c>
      <c r="F34617" s="13">
        <v>6</v>
      </c>
      <c r="G34617" s="13">
        <v>21294860887</v>
      </c>
    </row>
    <row r="34618" spans="1:7" x14ac:dyDescent="0.25">
      <c r="A34618" s="13">
        <v>40000517801</v>
      </c>
      <c r="B34618" s="13">
        <v>40</v>
      </c>
      <c r="C34618" s="13">
        <v>517801</v>
      </c>
      <c r="D34618" s="13" t="s">
        <v>33418</v>
      </c>
      <c r="E34618" s="13">
        <v>35689</v>
      </c>
      <c r="F34618" s="13">
        <v>6</v>
      </c>
      <c r="G34618" s="13">
        <v>52529959820</v>
      </c>
    </row>
    <row r="34619" spans="1:7" x14ac:dyDescent="0.25">
      <c r="A34619" s="13">
        <v>40000517933</v>
      </c>
      <c r="B34619" s="13">
        <v>40</v>
      </c>
      <c r="C34619" s="13">
        <v>517933</v>
      </c>
      <c r="D34619" s="13" t="s">
        <v>33419</v>
      </c>
      <c r="E34619" s="13">
        <v>35690</v>
      </c>
      <c r="F34619" s="13">
        <v>19</v>
      </c>
      <c r="G34619" s="13">
        <v>57580863804</v>
      </c>
    </row>
    <row r="34620" spans="1:7" x14ac:dyDescent="0.25">
      <c r="A34620" s="13">
        <v>40000517984</v>
      </c>
      <c r="B34620" s="13">
        <v>40</v>
      </c>
      <c r="C34620" s="13">
        <v>517984</v>
      </c>
      <c r="D34620" s="13" t="s">
        <v>33420</v>
      </c>
      <c r="E34620" s="13">
        <v>35691</v>
      </c>
      <c r="F34620" s="13">
        <v>6</v>
      </c>
      <c r="G34620" s="13">
        <v>59241489804</v>
      </c>
    </row>
    <row r="34621" spans="1:7" x14ac:dyDescent="0.25">
      <c r="A34621" s="13">
        <v>40000518018</v>
      </c>
      <c r="B34621" s="13">
        <v>40</v>
      </c>
      <c r="C34621" s="13">
        <v>518018</v>
      </c>
      <c r="D34621" s="13" t="s">
        <v>33421</v>
      </c>
      <c r="E34621" s="13">
        <v>35692</v>
      </c>
      <c r="F34621" s="13">
        <v>6</v>
      </c>
      <c r="G34621" s="13">
        <v>10028580893</v>
      </c>
    </row>
    <row r="34622" spans="1:7" x14ac:dyDescent="0.25">
      <c r="A34622" s="13">
        <v>40000518069</v>
      </c>
      <c r="B34622" s="13">
        <v>40</v>
      </c>
      <c r="C34622" s="13">
        <v>518069</v>
      </c>
      <c r="D34622" s="13" t="s">
        <v>33422</v>
      </c>
      <c r="E34622" s="13">
        <v>35693</v>
      </c>
      <c r="F34622" s="13">
        <v>6</v>
      </c>
      <c r="G34622" s="13">
        <v>61688118853</v>
      </c>
    </row>
    <row r="34623" spans="1:7" x14ac:dyDescent="0.25">
      <c r="A34623" s="13">
        <v>40000518239</v>
      </c>
      <c r="B34623" s="13">
        <v>40</v>
      </c>
      <c r="C34623" s="13">
        <v>518239</v>
      </c>
      <c r="D34623" s="13" t="s">
        <v>33423</v>
      </c>
      <c r="E34623" s="13">
        <v>22876</v>
      </c>
      <c r="F34623" s="13">
        <v>6</v>
      </c>
      <c r="G34623" s="13">
        <v>58626522800</v>
      </c>
    </row>
    <row r="34624" spans="1:7" x14ac:dyDescent="0.25">
      <c r="A34624" s="13">
        <v>40000518271</v>
      </c>
      <c r="B34624" s="13">
        <v>40</v>
      </c>
      <c r="C34624" s="13">
        <v>518271</v>
      </c>
      <c r="D34624" s="13" t="s">
        <v>33424</v>
      </c>
      <c r="E34624" s="13">
        <v>35694</v>
      </c>
      <c r="F34624" s="13">
        <v>6</v>
      </c>
      <c r="G34624" s="13">
        <v>2439200832</v>
      </c>
    </row>
    <row r="34625" spans="1:7" x14ac:dyDescent="0.25">
      <c r="A34625" s="13">
        <v>40000518310</v>
      </c>
      <c r="B34625" s="13">
        <v>40</v>
      </c>
      <c r="C34625" s="13">
        <v>518310</v>
      </c>
      <c r="D34625" s="13" t="s">
        <v>33425</v>
      </c>
      <c r="E34625" s="13">
        <v>35695</v>
      </c>
      <c r="F34625" s="13">
        <v>6</v>
      </c>
      <c r="G34625" s="13">
        <v>52677702800</v>
      </c>
    </row>
    <row r="34626" spans="1:7" x14ac:dyDescent="0.25">
      <c r="A34626" s="13">
        <v>40000518379</v>
      </c>
      <c r="B34626" s="13">
        <v>40</v>
      </c>
      <c r="C34626" s="13">
        <v>518379</v>
      </c>
      <c r="D34626" s="13" t="s">
        <v>33426</v>
      </c>
      <c r="E34626" s="13">
        <v>35696</v>
      </c>
      <c r="F34626" s="13">
        <v>6</v>
      </c>
      <c r="G34626" s="13">
        <v>32397348853</v>
      </c>
    </row>
    <row r="34627" spans="1:7" x14ac:dyDescent="0.25">
      <c r="A34627" s="13">
        <v>40000518387</v>
      </c>
      <c r="B34627" s="13">
        <v>40</v>
      </c>
      <c r="C34627" s="13">
        <v>518387</v>
      </c>
      <c r="D34627" s="13" t="s">
        <v>33427</v>
      </c>
      <c r="E34627" s="13">
        <v>35697</v>
      </c>
      <c r="F34627" s="13">
        <v>19</v>
      </c>
      <c r="G34627" s="13">
        <v>61590487834</v>
      </c>
    </row>
    <row r="34628" spans="1:7" x14ac:dyDescent="0.25">
      <c r="A34628" s="13">
        <v>40000518433</v>
      </c>
      <c r="B34628" s="13">
        <v>40</v>
      </c>
      <c r="C34628" s="13">
        <v>518433</v>
      </c>
      <c r="D34628" s="13" t="s">
        <v>33428</v>
      </c>
      <c r="E34628" s="13">
        <v>35698</v>
      </c>
      <c r="F34628" s="13">
        <v>19</v>
      </c>
      <c r="G34628" s="13">
        <v>57111294815</v>
      </c>
    </row>
    <row r="34629" spans="1:7" x14ac:dyDescent="0.25">
      <c r="A34629" s="13">
        <v>40000518450</v>
      </c>
      <c r="B34629" s="13">
        <v>40</v>
      </c>
      <c r="C34629" s="13">
        <v>518450</v>
      </c>
      <c r="D34629" s="13" t="s">
        <v>33429</v>
      </c>
      <c r="E34629" s="13">
        <v>35699</v>
      </c>
      <c r="F34629" s="13">
        <v>6</v>
      </c>
      <c r="G34629" s="13">
        <v>56604017834</v>
      </c>
    </row>
    <row r="34630" spans="1:7" x14ac:dyDescent="0.25">
      <c r="A34630" s="13">
        <v>40000518522</v>
      </c>
      <c r="B34630" s="13">
        <v>40</v>
      </c>
      <c r="C34630" s="13">
        <v>518522</v>
      </c>
      <c r="D34630" s="13" t="s">
        <v>33430</v>
      </c>
      <c r="E34630" s="13">
        <v>35700</v>
      </c>
      <c r="F34630" s="13">
        <v>6</v>
      </c>
      <c r="G34630" s="13">
        <v>432946772</v>
      </c>
    </row>
    <row r="34631" spans="1:7" x14ac:dyDescent="0.25">
      <c r="A34631" s="13">
        <v>40000518590</v>
      </c>
      <c r="B34631" s="13">
        <v>40</v>
      </c>
      <c r="C34631" s="13">
        <v>518590</v>
      </c>
      <c r="D34631" s="13" t="s">
        <v>33431</v>
      </c>
      <c r="E34631" s="13">
        <v>35701</v>
      </c>
      <c r="F34631" s="13">
        <v>6</v>
      </c>
      <c r="G34631" s="13">
        <v>8861242634</v>
      </c>
    </row>
    <row r="34632" spans="1:7" x14ac:dyDescent="0.25">
      <c r="A34632" s="13">
        <v>40000518662</v>
      </c>
      <c r="B34632" s="13">
        <v>40</v>
      </c>
      <c r="C34632" s="13">
        <v>518662</v>
      </c>
      <c r="D34632" s="13" t="s">
        <v>33432</v>
      </c>
      <c r="E34632" s="13">
        <v>35702</v>
      </c>
      <c r="F34632" s="13">
        <v>19</v>
      </c>
      <c r="G34632" s="13">
        <v>58526102834</v>
      </c>
    </row>
    <row r="34633" spans="1:7" x14ac:dyDescent="0.25">
      <c r="A34633" s="13">
        <v>40000518671</v>
      </c>
      <c r="B34633" s="13">
        <v>40</v>
      </c>
      <c r="C34633" s="13">
        <v>518671</v>
      </c>
      <c r="D34633" s="13" t="s">
        <v>33433</v>
      </c>
      <c r="E34633" s="13">
        <v>35703</v>
      </c>
      <c r="F34633" s="13">
        <v>6</v>
      </c>
      <c r="G34633" s="13">
        <v>32292732815</v>
      </c>
    </row>
    <row r="34634" spans="1:7" x14ac:dyDescent="0.25">
      <c r="A34634" s="13">
        <v>40000518786</v>
      </c>
      <c r="B34634" s="13">
        <v>40</v>
      </c>
      <c r="C34634" s="13">
        <v>518786</v>
      </c>
      <c r="D34634" s="13" t="s">
        <v>33434</v>
      </c>
      <c r="E34634" s="13">
        <v>35704</v>
      </c>
      <c r="F34634" s="13">
        <v>6</v>
      </c>
      <c r="G34634" s="13">
        <v>64825264891</v>
      </c>
    </row>
    <row r="34635" spans="1:7" x14ac:dyDescent="0.25">
      <c r="A34635" s="13">
        <v>40000518816</v>
      </c>
      <c r="B34635" s="13">
        <v>40</v>
      </c>
      <c r="C34635" s="13">
        <v>518816</v>
      </c>
      <c r="D34635" s="13" t="s">
        <v>33435</v>
      </c>
      <c r="E34635" s="13">
        <v>35705</v>
      </c>
      <c r="F34635" s="13">
        <v>6</v>
      </c>
      <c r="G34635" s="13">
        <v>52999009887</v>
      </c>
    </row>
    <row r="34636" spans="1:7" x14ac:dyDescent="0.25">
      <c r="A34636" s="13">
        <v>40000518913</v>
      </c>
      <c r="B34636" s="13">
        <v>40</v>
      </c>
      <c r="C34636" s="13">
        <v>518913</v>
      </c>
      <c r="D34636" s="13" t="s">
        <v>33436</v>
      </c>
      <c r="E34636" s="13">
        <v>22877</v>
      </c>
      <c r="F34636" s="13">
        <v>6</v>
      </c>
      <c r="G34636" s="13">
        <v>76547477800</v>
      </c>
    </row>
    <row r="34637" spans="1:7" x14ac:dyDescent="0.25">
      <c r="A34637" s="13">
        <v>40000518964</v>
      </c>
      <c r="B34637" s="13">
        <v>40</v>
      </c>
      <c r="C34637" s="13">
        <v>518964</v>
      </c>
      <c r="D34637" s="13" t="s">
        <v>33437</v>
      </c>
      <c r="E34637" s="13">
        <v>35706</v>
      </c>
      <c r="F34637" s="13">
        <v>19</v>
      </c>
      <c r="G34637" s="13">
        <v>90372590810</v>
      </c>
    </row>
    <row r="34638" spans="1:7" x14ac:dyDescent="0.25">
      <c r="A34638" s="13">
        <v>40000519197</v>
      </c>
      <c r="B34638" s="13">
        <v>40</v>
      </c>
      <c r="C34638" s="13">
        <v>519197</v>
      </c>
      <c r="D34638" s="13" t="s">
        <v>6169</v>
      </c>
      <c r="E34638" s="13">
        <v>35707</v>
      </c>
      <c r="F34638" s="13">
        <v>6</v>
      </c>
      <c r="G34638" s="13">
        <v>61186953853</v>
      </c>
    </row>
    <row r="34639" spans="1:7" x14ac:dyDescent="0.25">
      <c r="A34639" s="13">
        <v>40000519219</v>
      </c>
      <c r="B34639" s="13">
        <v>40</v>
      </c>
      <c r="C34639" s="13">
        <v>519219</v>
      </c>
      <c r="D34639" s="13" t="s">
        <v>33438</v>
      </c>
      <c r="E34639" s="13">
        <v>35708</v>
      </c>
      <c r="F34639" s="13">
        <v>19</v>
      </c>
      <c r="G34639" s="13">
        <v>65190521834</v>
      </c>
    </row>
    <row r="34640" spans="1:7" x14ac:dyDescent="0.25">
      <c r="A34640" s="13">
        <v>40000519316</v>
      </c>
      <c r="B34640" s="13">
        <v>40</v>
      </c>
      <c r="C34640" s="13">
        <v>519316</v>
      </c>
      <c r="D34640" s="13" t="s">
        <v>33439</v>
      </c>
      <c r="E34640" s="13">
        <v>35709</v>
      </c>
      <c r="F34640" s="13">
        <v>6</v>
      </c>
      <c r="G34640" s="13">
        <v>80732810825</v>
      </c>
    </row>
    <row r="34641" spans="1:7" x14ac:dyDescent="0.25">
      <c r="A34641" s="13">
        <v>40000519359</v>
      </c>
      <c r="B34641" s="13">
        <v>40</v>
      </c>
      <c r="C34641" s="13">
        <v>519359</v>
      </c>
      <c r="D34641" s="13" t="s">
        <v>33440</v>
      </c>
      <c r="E34641" s="13">
        <v>35710</v>
      </c>
      <c r="F34641" s="13">
        <v>6</v>
      </c>
      <c r="G34641" s="13">
        <v>52256570878</v>
      </c>
    </row>
    <row r="34642" spans="1:7" x14ac:dyDescent="0.25">
      <c r="A34642" s="13">
        <v>40000519375</v>
      </c>
      <c r="B34642" s="13">
        <v>40</v>
      </c>
      <c r="C34642" s="13">
        <v>519375</v>
      </c>
      <c r="D34642" s="13" t="s">
        <v>33441</v>
      </c>
      <c r="E34642" s="13">
        <v>35711</v>
      </c>
      <c r="F34642" s="13">
        <v>6</v>
      </c>
      <c r="G34642" s="13">
        <v>29508622849</v>
      </c>
    </row>
    <row r="34643" spans="1:7" x14ac:dyDescent="0.25">
      <c r="A34643" s="13">
        <v>40000519383</v>
      </c>
      <c r="B34643" s="13">
        <v>40</v>
      </c>
      <c r="C34643" s="13">
        <v>519383</v>
      </c>
      <c r="D34643" s="13" t="s">
        <v>33442</v>
      </c>
      <c r="E34643" s="13">
        <v>35712</v>
      </c>
      <c r="F34643" s="13">
        <v>6</v>
      </c>
      <c r="G34643" s="13">
        <v>40816729891</v>
      </c>
    </row>
    <row r="34644" spans="1:7" x14ac:dyDescent="0.25">
      <c r="A34644" s="13">
        <v>40000519529</v>
      </c>
      <c r="B34644" s="13">
        <v>40</v>
      </c>
      <c r="C34644" s="13">
        <v>519529</v>
      </c>
      <c r="D34644" s="13" t="s">
        <v>33443</v>
      </c>
      <c r="E34644" s="13">
        <v>35713</v>
      </c>
      <c r="F34644" s="13">
        <v>6</v>
      </c>
      <c r="G34644" s="13">
        <v>49416200891</v>
      </c>
    </row>
    <row r="34645" spans="1:7" x14ac:dyDescent="0.25">
      <c r="A34645" s="13">
        <v>40000519537</v>
      </c>
      <c r="B34645" s="13">
        <v>40</v>
      </c>
      <c r="C34645" s="13">
        <v>519537</v>
      </c>
      <c r="D34645" s="13" t="s">
        <v>33444</v>
      </c>
      <c r="E34645" s="13">
        <v>35714</v>
      </c>
      <c r="F34645" s="13">
        <v>6</v>
      </c>
      <c r="G34645" s="13">
        <v>4875087853</v>
      </c>
    </row>
    <row r="34646" spans="1:7" x14ac:dyDescent="0.25">
      <c r="A34646" s="13">
        <v>40000519839</v>
      </c>
      <c r="B34646" s="13">
        <v>40</v>
      </c>
      <c r="C34646" s="13">
        <v>519839</v>
      </c>
      <c r="D34646" s="13" t="s">
        <v>33445</v>
      </c>
      <c r="E34646" s="13">
        <v>22878</v>
      </c>
      <c r="F34646" s="13">
        <v>6</v>
      </c>
      <c r="G34646" s="13">
        <v>61138290815</v>
      </c>
    </row>
    <row r="34647" spans="1:7" x14ac:dyDescent="0.25">
      <c r="A34647" s="13">
        <v>40000519855</v>
      </c>
      <c r="B34647" s="13">
        <v>40</v>
      </c>
      <c r="C34647" s="13">
        <v>519855</v>
      </c>
      <c r="D34647" s="13" t="s">
        <v>33446</v>
      </c>
      <c r="E34647" s="13">
        <v>35715</v>
      </c>
      <c r="F34647" s="13">
        <v>6</v>
      </c>
      <c r="G34647" s="13">
        <v>11859008887</v>
      </c>
    </row>
    <row r="34648" spans="1:7" x14ac:dyDescent="0.25">
      <c r="A34648" s="13">
        <v>40000519995</v>
      </c>
      <c r="B34648" s="13">
        <v>40</v>
      </c>
      <c r="C34648" s="13">
        <v>519995</v>
      </c>
      <c r="D34648" s="13" t="s">
        <v>33447</v>
      </c>
      <c r="E34648" s="13">
        <v>35716</v>
      </c>
      <c r="F34648" s="13">
        <v>6</v>
      </c>
      <c r="G34648" s="13">
        <v>4068017891</v>
      </c>
    </row>
    <row r="34649" spans="1:7" x14ac:dyDescent="0.25">
      <c r="A34649" s="13">
        <v>40000520021</v>
      </c>
      <c r="B34649" s="13">
        <v>40</v>
      </c>
      <c r="C34649" s="13">
        <v>520021</v>
      </c>
      <c r="D34649" s="13" t="s">
        <v>33448</v>
      </c>
      <c r="E34649" s="13">
        <v>22879</v>
      </c>
      <c r="F34649" s="13">
        <v>6</v>
      </c>
      <c r="G34649" s="13">
        <v>154125806</v>
      </c>
    </row>
    <row r="34650" spans="1:7" x14ac:dyDescent="0.25">
      <c r="A34650" s="13">
        <v>40000520047</v>
      </c>
      <c r="B34650" s="13">
        <v>40</v>
      </c>
      <c r="C34650" s="13">
        <v>520047</v>
      </c>
      <c r="D34650" s="13" t="s">
        <v>33449</v>
      </c>
      <c r="E34650" s="13">
        <v>35717</v>
      </c>
      <c r="F34650" s="13">
        <v>6</v>
      </c>
      <c r="G34650" s="13">
        <v>80083420800</v>
      </c>
    </row>
    <row r="34651" spans="1:7" x14ac:dyDescent="0.25">
      <c r="A34651" s="13">
        <v>40000520055</v>
      </c>
      <c r="B34651" s="13">
        <v>40</v>
      </c>
      <c r="C34651" s="13">
        <v>520055</v>
      </c>
      <c r="D34651" s="13" t="s">
        <v>33450</v>
      </c>
      <c r="E34651" s="13">
        <v>35718</v>
      </c>
      <c r="F34651" s="13">
        <v>6</v>
      </c>
      <c r="G34651" s="13">
        <v>48390399849</v>
      </c>
    </row>
    <row r="34652" spans="1:7" x14ac:dyDescent="0.25">
      <c r="A34652" s="13">
        <v>40000520080</v>
      </c>
      <c r="B34652" s="13">
        <v>40</v>
      </c>
      <c r="C34652" s="13">
        <v>520080</v>
      </c>
      <c r="D34652" s="13" t="s">
        <v>33451</v>
      </c>
      <c r="E34652" s="13">
        <v>35719</v>
      </c>
      <c r="F34652" s="13">
        <v>6</v>
      </c>
      <c r="G34652" s="13">
        <v>8666202904</v>
      </c>
    </row>
    <row r="34653" spans="1:7" x14ac:dyDescent="0.25">
      <c r="A34653" s="13">
        <v>40000520152</v>
      </c>
      <c r="B34653" s="13">
        <v>40</v>
      </c>
      <c r="C34653" s="13">
        <v>520152</v>
      </c>
      <c r="D34653" s="13" t="s">
        <v>33452</v>
      </c>
      <c r="E34653" s="13">
        <v>35720</v>
      </c>
      <c r="F34653" s="13">
        <v>19</v>
      </c>
      <c r="G34653" s="13">
        <v>57080020859</v>
      </c>
    </row>
    <row r="34654" spans="1:7" x14ac:dyDescent="0.25">
      <c r="A34654" s="13">
        <v>40000520250</v>
      </c>
      <c r="B34654" s="13">
        <v>40</v>
      </c>
      <c r="C34654" s="13">
        <v>520250</v>
      </c>
      <c r="D34654" s="13" t="s">
        <v>33453</v>
      </c>
      <c r="E34654" s="13">
        <v>35721</v>
      </c>
      <c r="F34654" s="13">
        <v>6</v>
      </c>
      <c r="G34654" s="13">
        <v>38742543800</v>
      </c>
    </row>
    <row r="34655" spans="1:7" x14ac:dyDescent="0.25">
      <c r="A34655" s="13">
        <v>40000520331</v>
      </c>
      <c r="B34655" s="13">
        <v>40</v>
      </c>
      <c r="C34655" s="13">
        <v>520331</v>
      </c>
      <c r="D34655" s="13" t="s">
        <v>33454</v>
      </c>
      <c r="E34655" s="13">
        <v>35722</v>
      </c>
      <c r="F34655" s="13">
        <v>19</v>
      </c>
      <c r="G34655" s="13">
        <v>87148471834</v>
      </c>
    </row>
    <row r="34656" spans="1:7" x14ac:dyDescent="0.25">
      <c r="A34656" s="13">
        <v>40000520349</v>
      </c>
      <c r="B34656" s="13">
        <v>40</v>
      </c>
      <c r="C34656" s="13">
        <v>520349</v>
      </c>
      <c r="D34656" s="13" t="s">
        <v>33455</v>
      </c>
      <c r="E34656" s="13">
        <v>35723</v>
      </c>
      <c r="F34656" s="13">
        <v>6</v>
      </c>
      <c r="G34656" s="13">
        <v>63860155849</v>
      </c>
    </row>
    <row r="34657" spans="1:7" x14ac:dyDescent="0.25">
      <c r="A34657" s="13">
        <v>40000520357</v>
      </c>
      <c r="B34657" s="13">
        <v>40</v>
      </c>
      <c r="C34657" s="13">
        <v>520357</v>
      </c>
      <c r="D34657" s="13" t="s">
        <v>33456</v>
      </c>
      <c r="E34657" s="13">
        <v>35724</v>
      </c>
      <c r="F34657" s="13">
        <v>6</v>
      </c>
      <c r="G34657" s="13">
        <v>25638920820</v>
      </c>
    </row>
    <row r="34658" spans="1:7" x14ac:dyDescent="0.25">
      <c r="A34658" s="13">
        <v>40000520373</v>
      </c>
      <c r="B34658" s="13">
        <v>40</v>
      </c>
      <c r="C34658" s="13">
        <v>520373</v>
      </c>
      <c r="D34658" s="13" t="s">
        <v>33457</v>
      </c>
      <c r="E34658" s="13">
        <v>35725</v>
      </c>
      <c r="F34658" s="13">
        <v>6</v>
      </c>
      <c r="G34658" s="13">
        <v>43562353804</v>
      </c>
    </row>
    <row r="34659" spans="1:7" x14ac:dyDescent="0.25">
      <c r="A34659" s="13">
        <v>40000520390</v>
      </c>
      <c r="B34659" s="13">
        <v>40</v>
      </c>
      <c r="C34659" s="13">
        <v>520390</v>
      </c>
      <c r="D34659" s="13" t="s">
        <v>33458</v>
      </c>
      <c r="E34659" s="13">
        <v>35726</v>
      </c>
      <c r="F34659" s="13">
        <v>19</v>
      </c>
      <c r="G34659" s="13">
        <v>64948897868</v>
      </c>
    </row>
    <row r="34660" spans="1:7" x14ac:dyDescent="0.25">
      <c r="A34660" s="13">
        <v>40000520438</v>
      </c>
      <c r="B34660" s="13">
        <v>40</v>
      </c>
      <c r="C34660" s="13">
        <v>520438</v>
      </c>
      <c r="D34660" s="13" t="s">
        <v>33459</v>
      </c>
      <c r="E34660" s="13">
        <v>35727</v>
      </c>
      <c r="F34660" s="13">
        <v>6</v>
      </c>
      <c r="G34660" s="13">
        <v>85946575872</v>
      </c>
    </row>
    <row r="34661" spans="1:7" x14ac:dyDescent="0.25">
      <c r="A34661" s="13">
        <v>40000520501</v>
      </c>
      <c r="B34661" s="13">
        <v>40</v>
      </c>
      <c r="C34661" s="13">
        <v>520501</v>
      </c>
      <c r="D34661" s="13" t="s">
        <v>33460</v>
      </c>
      <c r="E34661" s="13">
        <v>35728</v>
      </c>
      <c r="F34661" s="13">
        <v>6</v>
      </c>
      <c r="G34661" s="13">
        <v>72916222804</v>
      </c>
    </row>
    <row r="34662" spans="1:7" x14ac:dyDescent="0.25">
      <c r="A34662" s="13">
        <v>40000520527</v>
      </c>
      <c r="B34662" s="13">
        <v>40</v>
      </c>
      <c r="C34662" s="13">
        <v>520527</v>
      </c>
      <c r="D34662" s="13" t="s">
        <v>33461</v>
      </c>
      <c r="E34662" s="13">
        <v>35729</v>
      </c>
      <c r="F34662" s="13">
        <v>6</v>
      </c>
      <c r="G34662" s="13">
        <v>53412095834</v>
      </c>
    </row>
    <row r="34663" spans="1:7" x14ac:dyDescent="0.25">
      <c r="A34663" s="13">
        <v>40000520543</v>
      </c>
      <c r="B34663" s="13">
        <v>40</v>
      </c>
      <c r="C34663" s="13">
        <v>520543</v>
      </c>
      <c r="D34663" s="13" t="s">
        <v>32593</v>
      </c>
      <c r="E34663" s="13">
        <v>35730</v>
      </c>
      <c r="F34663" s="13">
        <v>19</v>
      </c>
      <c r="G34663" s="13">
        <v>50673980863</v>
      </c>
    </row>
    <row r="34664" spans="1:7" x14ac:dyDescent="0.25">
      <c r="A34664" s="13">
        <v>40000520586</v>
      </c>
      <c r="B34664" s="13">
        <v>40</v>
      </c>
      <c r="C34664" s="13">
        <v>520586</v>
      </c>
      <c r="D34664" s="13" t="s">
        <v>33462</v>
      </c>
      <c r="E34664" s="13">
        <v>35731</v>
      </c>
      <c r="F34664" s="13">
        <v>19</v>
      </c>
      <c r="G34664" s="13">
        <v>51923360825</v>
      </c>
    </row>
    <row r="34665" spans="1:7" x14ac:dyDescent="0.25">
      <c r="A34665" s="13">
        <v>40000520632</v>
      </c>
      <c r="B34665" s="13">
        <v>40</v>
      </c>
      <c r="C34665" s="13">
        <v>520632</v>
      </c>
      <c r="D34665" s="13" t="s">
        <v>33463</v>
      </c>
      <c r="E34665" s="13">
        <v>35732</v>
      </c>
      <c r="F34665" s="13">
        <v>6</v>
      </c>
      <c r="G34665" s="13">
        <v>22236856849</v>
      </c>
    </row>
    <row r="34666" spans="1:7" x14ac:dyDescent="0.25">
      <c r="A34666" s="13">
        <v>40000520641</v>
      </c>
      <c r="B34666" s="13">
        <v>40</v>
      </c>
      <c r="C34666" s="13">
        <v>520641</v>
      </c>
      <c r="D34666" s="13" t="s">
        <v>33464</v>
      </c>
      <c r="E34666" s="13">
        <v>35733</v>
      </c>
      <c r="F34666" s="13">
        <v>6</v>
      </c>
      <c r="G34666" s="13">
        <v>69551740882</v>
      </c>
    </row>
    <row r="34667" spans="1:7" x14ac:dyDescent="0.25">
      <c r="A34667" s="13">
        <v>40000520659</v>
      </c>
      <c r="B34667" s="13">
        <v>40</v>
      </c>
      <c r="C34667" s="13">
        <v>520659</v>
      </c>
      <c r="D34667" s="13" t="s">
        <v>33465</v>
      </c>
      <c r="E34667" s="13">
        <v>35734</v>
      </c>
      <c r="F34667" s="13">
        <v>19</v>
      </c>
      <c r="G34667" s="13">
        <v>52504042868</v>
      </c>
    </row>
    <row r="34668" spans="1:7" x14ac:dyDescent="0.25">
      <c r="A34668" s="13">
        <v>40000520675</v>
      </c>
      <c r="B34668" s="13">
        <v>40</v>
      </c>
      <c r="C34668" s="13">
        <v>520675</v>
      </c>
      <c r="D34668" s="13" t="s">
        <v>33466</v>
      </c>
      <c r="E34668" s="13">
        <v>35735</v>
      </c>
      <c r="F34668" s="13">
        <v>19</v>
      </c>
      <c r="G34668" s="13">
        <v>85220361872</v>
      </c>
    </row>
    <row r="34669" spans="1:7" x14ac:dyDescent="0.25">
      <c r="A34669" s="13">
        <v>40000520713</v>
      </c>
      <c r="B34669" s="13">
        <v>40</v>
      </c>
      <c r="C34669" s="13">
        <v>520713</v>
      </c>
      <c r="D34669" s="13" t="s">
        <v>33467</v>
      </c>
      <c r="E34669" s="13">
        <v>35736</v>
      </c>
      <c r="F34669" s="13">
        <v>6</v>
      </c>
      <c r="G34669" s="13">
        <v>62848127872</v>
      </c>
    </row>
    <row r="34670" spans="1:7" x14ac:dyDescent="0.25">
      <c r="A34670" s="13">
        <v>40000520900</v>
      </c>
      <c r="B34670" s="13">
        <v>40</v>
      </c>
      <c r="C34670" s="13">
        <v>520900</v>
      </c>
      <c r="D34670" s="13" t="s">
        <v>33468</v>
      </c>
      <c r="E34670" s="13">
        <v>35737</v>
      </c>
      <c r="F34670" s="13">
        <v>6</v>
      </c>
      <c r="G34670" s="13">
        <v>68147872887</v>
      </c>
    </row>
    <row r="34671" spans="1:7" x14ac:dyDescent="0.25">
      <c r="A34671" s="13">
        <v>40000520934</v>
      </c>
      <c r="B34671" s="13">
        <v>40</v>
      </c>
      <c r="C34671" s="13">
        <v>520934</v>
      </c>
      <c r="D34671" s="13" t="s">
        <v>33469</v>
      </c>
      <c r="E34671" s="13">
        <v>35738</v>
      </c>
      <c r="F34671" s="13">
        <v>6</v>
      </c>
      <c r="G34671" s="13">
        <v>7078927834</v>
      </c>
    </row>
    <row r="34672" spans="1:7" x14ac:dyDescent="0.25">
      <c r="A34672" s="13">
        <v>40000521159</v>
      </c>
      <c r="B34672" s="13">
        <v>40</v>
      </c>
      <c r="C34672" s="13">
        <v>521159</v>
      </c>
      <c r="D34672" s="13" t="s">
        <v>33470</v>
      </c>
      <c r="E34672" s="13">
        <v>35739</v>
      </c>
      <c r="F34672" s="13">
        <v>6</v>
      </c>
      <c r="G34672" s="13">
        <v>36456381800</v>
      </c>
    </row>
    <row r="34673" spans="1:7" x14ac:dyDescent="0.25">
      <c r="A34673" s="13">
        <v>40000521175</v>
      </c>
      <c r="B34673" s="13">
        <v>40</v>
      </c>
      <c r="C34673" s="13">
        <v>521175</v>
      </c>
      <c r="D34673" s="13" t="s">
        <v>33471</v>
      </c>
      <c r="E34673" s="13">
        <v>35740</v>
      </c>
      <c r="F34673" s="13">
        <v>19</v>
      </c>
      <c r="G34673" s="13">
        <v>53619960844</v>
      </c>
    </row>
    <row r="34674" spans="1:7" x14ac:dyDescent="0.25">
      <c r="A34674" s="13">
        <v>40000521183</v>
      </c>
      <c r="B34674" s="13">
        <v>40</v>
      </c>
      <c r="C34674" s="13">
        <v>521183</v>
      </c>
      <c r="D34674" s="13" t="s">
        <v>33472</v>
      </c>
      <c r="E34674" s="13">
        <v>35741</v>
      </c>
      <c r="F34674" s="13">
        <v>6</v>
      </c>
      <c r="G34674" s="13">
        <v>37802194849</v>
      </c>
    </row>
    <row r="34675" spans="1:7" x14ac:dyDescent="0.25">
      <c r="A34675" s="13">
        <v>40000521230</v>
      </c>
      <c r="B34675" s="13">
        <v>40</v>
      </c>
      <c r="C34675" s="13">
        <v>521230</v>
      </c>
      <c r="D34675" s="13" t="s">
        <v>31615</v>
      </c>
      <c r="E34675" s="13">
        <v>35742</v>
      </c>
      <c r="F34675" s="13">
        <v>6</v>
      </c>
      <c r="G34675" s="13">
        <v>357443837</v>
      </c>
    </row>
    <row r="34676" spans="1:7" x14ac:dyDescent="0.25">
      <c r="A34676" s="13">
        <v>40000521272</v>
      </c>
      <c r="B34676" s="13">
        <v>40</v>
      </c>
      <c r="C34676" s="13">
        <v>521272</v>
      </c>
      <c r="D34676" s="13" t="s">
        <v>33473</v>
      </c>
      <c r="E34676" s="13">
        <v>35743</v>
      </c>
      <c r="F34676" s="13">
        <v>6</v>
      </c>
      <c r="G34676" s="13">
        <v>52259994849</v>
      </c>
    </row>
    <row r="34677" spans="1:7" x14ac:dyDescent="0.25">
      <c r="A34677" s="13">
        <v>40000521311</v>
      </c>
      <c r="B34677" s="13">
        <v>40</v>
      </c>
      <c r="C34677" s="13">
        <v>521311</v>
      </c>
      <c r="D34677" s="13" t="s">
        <v>33474</v>
      </c>
      <c r="E34677" s="13">
        <v>35744</v>
      </c>
      <c r="F34677" s="13">
        <v>19</v>
      </c>
      <c r="G34677" s="13">
        <v>53748360800</v>
      </c>
    </row>
    <row r="34678" spans="1:7" x14ac:dyDescent="0.25">
      <c r="A34678" s="13">
        <v>40000521396</v>
      </c>
      <c r="B34678" s="13">
        <v>40</v>
      </c>
      <c r="C34678" s="13">
        <v>521396</v>
      </c>
      <c r="D34678" s="13" t="s">
        <v>33475</v>
      </c>
      <c r="E34678" s="13">
        <v>35745</v>
      </c>
      <c r="F34678" s="13">
        <v>6</v>
      </c>
      <c r="G34678" s="13">
        <v>52476901849</v>
      </c>
    </row>
    <row r="34679" spans="1:7" x14ac:dyDescent="0.25">
      <c r="A34679" s="13">
        <v>40000521442</v>
      </c>
      <c r="B34679" s="13">
        <v>40</v>
      </c>
      <c r="C34679" s="13">
        <v>521442</v>
      </c>
      <c r="D34679" s="13" t="s">
        <v>33476</v>
      </c>
      <c r="E34679" s="13">
        <v>35746</v>
      </c>
      <c r="F34679" s="13">
        <v>6</v>
      </c>
      <c r="G34679" s="13">
        <v>60655003800</v>
      </c>
    </row>
    <row r="34680" spans="1:7" x14ac:dyDescent="0.25">
      <c r="A34680" s="13">
        <v>40000521477</v>
      </c>
      <c r="B34680" s="13">
        <v>40</v>
      </c>
      <c r="C34680" s="13">
        <v>521477</v>
      </c>
      <c r="D34680" s="13" t="s">
        <v>33477</v>
      </c>
      <c r="E34680" s="13">
        <v>35747</v>
      </c>
      <c r="F34680" s="13">
        <v>6</v>
      </c>
      <c r="G34680" s="13">
        <v>54556228891</v>
      </c>
    </row>
    <row r="34681" spans="1:7" x14ac:dyDescent="0.25">
      <c r="A34681" s="13">
        <v>40000521558</v>
      </c>
      <c r="B34681" s="13">
        <v>40</v>
      </c>
      <c r="C34681" s="13">
        <v>521558</v>
      </c>
      <c r="D34681" s="13" t="s">
        <v>33478</v>
      </c>
      <c r="E34681" s="13">
        <v>35748</v>
      </c>
      <c r="F34681" s="13">
        <v>6</v>
      </c>
      <c r="G34681" s="13">
        <v>41360923853</v>
      </c>
    </row>
    <row r="34682" spans="1:7" x14ac:dyDescent="0.25">
      <c r="A34682" s="13">
        <v>40000521591</v>
      </c>
      <c r="B34682" s="13">
        <v>40</v>
      </c>
      <c r="C34682" s="13">
        <v>521591</v>
      </c>
      <c r="D34682" s="13" t="s">
        <v>33479</v>
      </c>
      <c r="E34682" s="13">
        <v>35749</v>
      </c>
      <c r="F34682" s="13">
        <v>6</v>
      </c>
      <c r="G34682" s="13">
        <v>52381080872</v>
      </c>
    </row>
    <row r="34683" spans="1:7" x14ac:dyDescent="0.25">
      <c r="A34683" s="13">
        <v>40000521604</v>
      </c>
      <c r="B34683" s="13">
        <v>40</v>
      </c>
      <c r="C34683" s="13">
        <v>521604</v>
      </c>
      <c r="D34683" s="13" t="s">
        <v>33480</v>
      </c>
      <c r="E34683" s="13">
        <v>35750</v>
      </c>
      <c r="F34683" s="13">
        <v>19</v>
      </c>
      <c r="G34683" s="13">
        <v>52697894853</v>
      </c>
    </row>
    <row r="34684" spans="1:7" x14ac:dyDescent="0.25">
      <c r="A34684" s="13">
        <v>40000521671</v>
      </c>
      <c r="B34684" s="13">
        <v>40</v>
      </c>
      <c r="C34684" s="13">
        <v>521671</v>
      </c>
      <c r="D34684" s="13" t="s">
        <v>33481</v>
      </c>
      <c r="E34684" s="13">
        <v>35751</v>
      </c>
      <c r="F34684" s="13">
        <v>6</v>
      </c>
      <c r="G34684" s="13">
        <v>90585984891</v>
      </c>
    </row>
    <row r="34685" spans="1:7" x14ac:dyDescent="0.25">
      <c r="A34685" s="13">
        <v>40000521701</v>
      </c>
      <c r="B34685" s="13">
        <v>40</v>
      </c>
      <c r="C34685" s="13">
        <v>521701</v>
      </c>
      <c r="D34685" s="13" t="s">
        <v>33482</v>
      </c>
      <c r="E34685" s="13">
        <v>35752</v>
      </c>
      <c r="F34685" s="13">
        <v>6</v>
      </c>
      <c r="G34685" s="13">
        <v>56105630891</v>
      </c>
    </row>
    <row r="34686" spans="1:7" x14ac:dyDescent="0.25">
      <c r="A34686" s="13">
        <v>40000521825</v>
      </c>
      <c r="B34686" s="13">
        <v>40</v>
      </c>
      <c r="C34686" s="13">
        <v>521825</v>
      </c>
      <c r="D34686" s="13" t="s">
        <v>33483</v>
      </c>
      <c r="E34686" s="13">
        <v>35753</v>
      </c>
      <c r="F34686" s="13">
        <v>6</v>
      </c>
      <c r="G34686" s="13">
        <v>56523068820</v>
      </c>
    </row>
    <row r="34687" spans="1:7" x14ac:dyDescent="0.25">
      <c r="A34687" s="13">
        <v>40000521850</v>
      </c>
      <c r="B34687" s="13">
        <v>40</v>
      </c>
      <c r="C34687" s="13">
        <v>521850</v>
      </c>
      <c r="D34687" s="13" t="s">
        <v>33484</v>
      </c>
      <c r="E34687" s="13">
        <v>35754</v>
      </c>
      <c r="F34687" s="13">
        <v>19</v>
      </c>
      <c r="G34687" s="13">
        <v>63921413834</v>
      </c>
    </row>
    <row r="34688" spans="1:7" x14ac:dyDescent="0.25">
      <c r="A34688" s="13">
        <v>40000521876</v>
      </c>
      <c r="B34688" s="13">
        <v>40</v>
      </c>
      <c r="C34688" s="13">
        <v>521876</v>
      </c>
      <c r="D34688" s="13" t="s">
        <v>33485</v>
      </c>
      <c r="E34688" s="13">
        <v>35755</v>
      </c>
      <c r="F34688" s="13">
        <v>6</v>
      </c>
      <c r="G34688" s="13">
        <v>5391881820</v>
      </c>
    </row>
    <row r="34689" spans="1:7" x14ac:dyDescent="0.25">
      <c r="A34689" s="13">
        <v>40000521906</v>
      </c>
      <c r="B34689" s="13">
        <v>40</v>
      </c>
      <c r="C34689" s="13">
        <v>521906</v>
      </c>
      <c r="D34689" s="13" t="s">
        <v>33486</v>
      </c>
      <c r="E34689" s="13">
        <v>35756</v>
      </c>
      <c r="F34689" s="13">
        <v>6</v>
      </c>
      <c r="G34689" s="13">
        <v>99514494849</v>
      </c>
    </row>
    <row r="34690" spans="1:7" x14ac:dyDescent="0.25">
      <c r="A34690" s="13">
        <v>40000521914</v>
      </c>
      <c r="B34690" s="13">
        <v>40</v>
      </c>
      <c r="C34690" s="13">
        <v>521914</v>
      </c>
      <c r="D34690" s="13" t="s">
        <v>33487</v>
      </c>
      <c r="E34690" s="13">
        <v>35757</v>
      </c>
      <c r="F34690" s="13">
        <v>6</v>
      </c>
      <c r="G34690" s="13">
        <v>3135378870</v>
      </c>
    </row>
    <row r="34691" spans="1:7" x14ac:dyDescent="0.25">
      <c r="A34691" s="13">
        <v>40000521949</v>
      </c>
      <c r="B34691" s="13">
        <v>40</v>
      </c>
      <c r="C34691" s="13">
        <v>521949</v>
      </c>
      <c r="D34691" s="13" t="s">
        <v>33488</v>
      </c>
      <c r="E34691" s="13">
        <v>35758</v>
      </c>
      <c r="F34691" s="13">
        <v>19</v>
      </c>
      <c r="G34691" s="13">
        <v>67562884820</v>
      </c>
    </row>
    <row r="34692" spans="1:7" x14ac:dyDescent="0.25">
      <c r="A34692" s="13">
        <v>40000521957</v>
      </c>
      <c r="B34692" s="13">
        <v>40</v>
      </c>
      <c r="C34692" s="13">
        <v>521957</v>
      </c>
      <c r="D34692" s="13" t="s">
        <v>33489</v>
      </c>
      <c r="E34692" s="13">
        <v>35759</v>
      </c>
      <c r="F34692" s="13">
        <v>6</v>
      </c>
      <c r="G34692" s="13">
        <v>51947501887</v>
      </c>
    </row>
    <row r="34693" spans="1:7" x14ac:dyDescent="0.25">
      <c r="A34693" s="13">
        <v>40000522007</v>
      </c>
      <c r="B34693" s="13">
        <v>40</v>
      </c>
      <c r="C34693" s="13">
        <v>522007</v>
      </c>
      <c r="D34693" s="13" t="s">
        <v>33490</v>
      </c>
      <c r="E34693" s="13">
        <v>35760</v>
      </c>
      <c r="F34693" s="13">
        <v>6</v>
      </c>
      <c r="G34693" s="13">
        <v>75598221853</v>
      </c>
    </row>
    <row r="34694" spans="1:7" x14ac:dyDescent="0.25">
      <c r="A34694" s="13">
        <v>40000522040</v>
      </c>
      <c r="B34694" s="13">
        <v>40</v>
      </c>
      <c r="C34694" s="13">
        <v>522040</v>
      </c>
      <c r="D34694" s="13" t="s">
        <v>33491</v>
      </c>
      <c r="E34694" s="13">
        <v>35761</v>
      </c>
      <c r="F34694" s="13">
        <v>6</v>
      </c>
      <c r="G34694" s="13">
        <v>69472580815</v>
      </c>
    </row>
    <row r="34695" spans="1:7" x14ac:dyDescent="0.25">
      <c r="A34695" s="13">
        <v>40000522058</v>
      </c>
      <c r="B34695" s="13">
        <v>40</v>
      </c>
      <c r="C34695" s="13">
        <v>522058</v>
      </c>
      <c r="D34695" s="13" t="s">
        <v>33492</v>
      </c>
      <c r="E34695" s="13">
        <v>35762</v>
      </c>
      <c r="F34695" s="13">
        <v>6</v>
      </c>
      <c r="G34695" s="13">
        <v>4401381831</v>
      </c>
    </row>
    <row r="34696" spans="1:7" x14ac:dyDescent="0.25">
      <c r="A34696" s="13">
        <v>40000522104</v>
      </c>
      <c r="B34696" s="13">
        <v>40</v>
      </c>
      <c r="C34696" s="13">
        <v>522104</v>
      </c>
      <c r="D34696" s="13" t="s">
        <v>13750</v>
      </c>
      <c r="E34696" s="13">
        <v>35763</v>
      </c>
      <c r="F34696" s="13">
        <v>6</v>
      </c>
      <c r="G34696" s="13">
        <v>27888280803</v>
      </c>
    </row>
    <row r="34697" spans="1:7" x14ac:dyDescent="0.25">
      <c r="A34697" s="13">
        <v>40000522121</v>
      </c>
      <c r="B34697" s="13">
        <v>40</v>
      </c>
      <c r="C34697" s="13">
        <v>522121</v>
      </c>
      <c r="D34697" s="13" t="s">
        <v>33493</v>
      </c>
      <c r="E34697" s="13">
        <v>35764</v>
      </c>
      <c r="F34697" s="13">
        <v>6</v>
      </c>
      <c r="G34697" s="13">
        <v>7614675800</v>
      </c>
    </row>
    <row r="34698" spans="1:7" x14ac:dyDescent="0.25">
      <c r="A34698" s="13">
        <v>40000522210</v>
      </c>
      <c r="B34698" s="13">
        <v>40</v>
      </c>
      <c r="C34698" s="13">
        <v>522210</v>
      </c>
      <c r="D34698" s="13" t="s">
        <v>33494</v>
      </c>
      <c r="E34698" s="13">
        <v>22882</v>
      </c>
      <c r="F34698" s="13">
        <v>6</v>
      </c>
      <c r="G34698" s="13">
        <v>85855316815</v>
      </c>
    </row>
    <row r="34699" spans="1:7" x14ac:dyDescent="0.25">
      <c r="A34699" s="13">
        <v>40000522236</v>
      </c>
      <c r="B34699" s="13">
        <v>40</v>
      </c>
      <c r="C34699" s="13">
        <v>522236</v>
      </c>
      <c r="D34699" s="13" t="s">
        <v>33495</v>
      </c>
      <c r="E34699" s="13">
        <v>35765</v>
      </c>
      <c r="F34699" s="13">
        <v>19</v>
      </c>
      <c r="G34699" s="13">
        <v>67072860800</v>
      </c>
    </row>
    <row r="34700" spans="1:7" x14ac:dyDescent="0.25">
      <c r="A34700" s="13">
        <v>40000522279</v>
      </c>
      <c r="B34700" s="13">
        <v>40</v>
      </c>
      <c r="C34700" s="13">
        <v>522279</v>
      </c>
      <c r="D34700" s="13" t="s">
        <v>33496</v>
      </c>
      <c r="E34700" s="13">
        <v>35766</v>
      </c>
      <c r="F34700" s="13">
        <v>6</v>
      </c>
      <c r="G34700" s="13">
        <v>56604068820</v>
      </c>
    </row>
    <row r="34701" spans="1:7" x14ac:dyDescent="0.25">
      <c r="A34701" s="13">
        <v>40000522325</v>
      </c>
      <c r="B34701" s="13">
        <v>40</v>
      </c>
      <c r="C34701" s="13">
        <v>522325</v>
      </c>
      <c r="D34701" s="13" t="s">
        <v>33497</v>
      </c>
      <c r="E34701" s="13">
        <v>35767</v>
      </c>
      <c r="F34701" s="13">
        <v>6</v>
      </c>
      <c r="G34701" s="13">
        <v>8676771987</v>
      </c>
    </row>
    <row r="34702" spans="1:7" x14ac:dyDescent="0.25">
      <c r="A34702" s="13">
        <v>40000522384</v>
      </c>
      <c r="B34702" s="13">
        <v>40</v>
      </c>
      <c r="C34702" s="13">
        <v>522384</v>
      </c>
      <c r="D34702" s="13" t="s">
        <v>33498</v>
      </c>
      <c r="E34702" s="13">
        <v>35768</v>
      </c>
      <c r="F34702" s="13">
        <v>6</v>
      </c>
      <c r="G34702" s="13">
        <v>51370077815</v>
      </c>
    </row>
    <row r="34703" spans="1:7" x14ac:dyDescent="0.25">
      <c r="A34703" s="13">
        <v>40000522431</v>
      </c>
      <c r="B34703" s="13">
        <v>40</v>
      </c>
      <c r="C34703" s="13">
        <v>522431</v>
      </c>
      <c r="D34703" s="13" t="s">
        <v>33499</v>
      </c>
      <c r="E34703" s="13">
        <v>35769</v>
      </c>
      <c r="F34703" s="13">
        <v>6</v>
      </c>
      <c r="G34703" s="13">
        <v>44880472891</v>
      </c>
    </row>
    <row r="34704" spans="1:7" x14ac:dyDescent="0.25">
      <c r="A34704" s="13">
        <v>40000522449</v>
      </c>
      <c r="B34704" s="13">
        <v>40</v>
      </c>
      <c r="C34704" s="13">
        <v>522449</v>
      </c>
      <c r="D34704" s="13" t="s">
        <v>33500</v>
      </c>
      <c r="E34704" s="13">
        <v>35770</v>
      </c>
      <c r="F34704" s="13">
        <v>6</v>
      </c>
      <c r="G34704" s="13">
        <v>33580057804</v>
      </c>
    </row>
    <row r="34705" spans="1:7" x14ac:dyDescent="0.25">
      <c r="A34705" s="13">
        <v>40000522457</v>
      </c>
      <c r="B34705" s="13">
        <v>40</v>
      </c>
      <c r="C34705" s="13">
        <v>522457</v>
      </c>
      <c r="D34705" s="13" t="s">
        <v>33501</v>
      </c>
      <c r="E34705" s="13">
        <v>35771</v>
      </c>
      <c r="F34705" s="13">
        <v>6</v>
      </c>
      <c r="G34705" s="13">
        <v>4398874887</v>
      </c>
    </row>
    <row r="34706" spans="1:7" x14ac:dyDescent="0.25">
      <c r="A34706" s="13">
        <v>40000522503</v>
      </c>
      <c r="B34706" s="13">
        <v>40</v>
      </c>
      <c r="C34706" s="13">
        <v>522503</v>
      </c>
      <c r="D34706" s="13" t="s">
        <v>33502</v>
      </c>
      <c r="E34706" s="13">
        <v>35772</v>
      </c>
      <c r="F34706" s="13">
        <v>19</v>
      </c>
      <c r="G34706" s="13">
        <v>60964480891</v>
      </c>
    </row>
    <row r="34707" spans="1:7" x14ac:dyDescent="0.25">
      <c r="A34707" s="13">
        <v>40000522520</v>
      </c>
      <c r="B34707" s="13">
        <v>40</v>
      </c>
      <c r="C34707" s="13">
        <v>522520</v>
      </c>
      <c r="D34707" s="13" t="s">
        <v>33503</v>
      </c>
      <c r="E34707" s="13">
        <v>35773</v>
      </c>
      <c r="F34707" s="13">
        <v>6</v>
      </c>
      <c r="G34707" s="13">
        <v>28896947804</v>
      </c>
    </row>
    <row r="34708" spans="1:7" x14ac:dyDescent="0.25">
      <c r="A34708" s="13">
        <v>40000522546</v>
      </c>
      <c r="B34708" s="13">
        <v>40</v>
      </c>
      <c r="C34708" s="13">
        <v>522546</v>
      </c>
      <c r="D34708" s="13" t="s">
        <v>33504</v>
      </c>
      <c r="E34708" s="13">
        <v>35774</v>
      </c>
      <c r="F34708" s="13">
        <v>6</v>
      </c>
      <c r="G34708" s="13">
        <v>12632701821</v>
      </c>
    </row>
    <row r="34709" spans="1:7" x14ac:dyDescent="0.25">
      <c r="A34709" s="13">
        <v>40000522627</v>
      </c>
      <c r="B34709" s="13">
        <v>40</v>
      </c>
      <c r="C34709" s="13">
        <v>522627</v>
      </c>
      <c r="D34709" s="13" t="s">
        <v>33505</v>
      </c>
      <c r="E34709" s="13">
        <v>35775</v>
      </c>
      <c r="F34709" s="13">
        <v>6</v>
      </c>
      <c r="G34709" s="13">
        <v>57540640804</v>
      </c>
    </row>
    <row r="34710" spans="1:7" x14ac:dyDescent="0.25">
      <c r="A34710" s="13">
        <v>40000522732</v>
      </c>
      <c r="B34710" s="13">
        <v>40</v>
      </c>
      <c r="C34710" s="13">
        <v>522732</v>
      </c>
      <c r="D34710" s="13" t="s">
        <v>33506</v>
      </c>
      <c r="E34710" s="13">
        <v>35776</v>
      </c>
      <c r="F34710" s="13">
        <v>19</v>
      </c>
      <c r="G34710" s="13">
        <v>76797538815</v>
      </c>
    </row>
    <row r="34711" spans="1:7" x14ac:dyDescent="0.25">
      <c r="A34711" s="13">
        <v>40000522759</v>
      </c>
      <c r="B34711" s="13">
        <v>40</v>
      </c>
      <c r="C34711" s="13">
        <v>522759</v>
      </c>
      <c r="D34711" s="13" t="s">
        <v>33507</v>
      </c>
      <c r="E34711" s="13">
        <v>35777</v>
      </c>
      <c r="F34711" s="13">
        <v>6</v>
      </c>
      <c r="G34711" s="13">
        <v>53730330810</v>
      </c>
    </row>
    <row r="34712" spans="1:7" x14ac:dyDescent="0.25">
      <c r="A34712" s="13">
        <v>40000522783</v>
      </c>
      <c r="B34712" s="13">
        <v>40</v>
      </c>
      <c r="C34712" s="13">
        <v>522783</v>
      </c>
      <c r="D34712" s="13" t="s">
        <v>33508</v>
      </c>
      <c r="E34712" s="13">
        <v>35778</v>
      </c>
      <c r="F34712" s="13">
        <v>6</v>
      </c>
      <c r="G34712" s="13">
        <v>64642135804</v>
      </c>
    </row>
    <row r="34713" spans="1:7" x14ac:dyDescent="0.25">
      <c r="A34713" s="13">
        <v>40000522830</v>
      </c>
      <c r="B34713" s="13">
        <v>40</v>
      </c>
      <c r="C34713" s="13">
        <v>522830</v>
      </c>
      <c r="D34713" s="13" t="s">
        <v>33509</v>
      </c>
      <c r="E34713" s="13">
        <v>35779</v>
      </c>
      <c r="F34713" s="13">
        <v>6</v>
      </c>
      <c r="G34713" s="13">
        <v>51371545804</v>
      </c>
    </row>
    <row r="34714" spans="1:7" x14ac:dyDescent="0.25">
      <c r="A34714" s="13">
        <v>40000522902</v>
      </c>
      <c r="B34714" s="13">
        <v>40</v>
      </c>
      <c r="C34714" s="13">
        <v>522902</v>
      </c>
      <c r="D34714" s="13" t="s">
        <v>33510</v>
      </c>
      <c r="E34714" s="13">
        <v>35780</v>
      </c>
      <c r="F34714" s="13">
        <v>6</v>
      </c>
      <c r="G34714" s="13">
        <v>17041120872</v>
      </c>
    </row>
    <row r="34715" spans="1:7" x14ac:dyDescent="0.25">
      <c r="A34715" s="13">
        <v>40000522953</v>
      </c>
      <c r="B34715" s="13">
        <v>40</v>
      </c>
      <c r="C34715" s="13">
        <v>522953</v>
      </c>
      <c r="D34715" s="13" t="s">
        <v>33511</v>
      </c>
      <c r="E34715" s="13">
        <v>35781</v>
      </c>
      <c r="F34715" s="13">
        <v>6</v>
      </c>
      <c r="G34715" s="13">
        <v>52408221820</v>
      </c>
    </row>
    <row r="34716" spans="1:7" x14ac:dyDescent="0.25">
      <c r="A34716" s="13">
        <v>40000523011</v>
      </c>
      <c r="B34716" s="13">
        <v>40</v>
      </c>
      <c r="C34716" s="13">
        <v>523011</v>
      </c>
      <c r="D34716" s="13" t="s">
        <v>33512</v>
      </c>
      <c r="E34716" s="13">
        <v>35782</v>
      </c>
      <c r="F34716" s="13">
        <v>6</v>
      </c>
      <c r="G34716" s="13">
        <v>22902317891</v>
      </c>
    </row>
    <row r="34717" spans="1:7" x14ac:dyDescent="0.25">
      <c r="A34717" s="13">
        <v>40000523089</v>
      </c>
      <c r="B34717" s="13">
        <v>40</v>
      </c>
      <c r="C34717" s="13">
        <v>523089</v>
      </c>
      <c r="D34717" s="13" t="s">
        <v>33513</v>
      </c>
      <c r="E34717" s="13">
        <v>35783</v>
      </c>
      <c r="F34717" s="13">
        <v>6</v>
      </c>
      <c r="G34717" s="13">
        <v>41277554820</v>
      </c>
    </row>
    <row r="34718" spans="1:7" x14ac:dyDescent="0.25">
      <c r="A34718" s="13">
        <v>40000523097</v>
      </c>
      <c r="B34718" s="13">
        <v>40</v>
      </c>
      <c r="C34718" s="13">
        <v>523097</v>
      </c>
      <c r="D34718" s="13" t="s">
        <v>33514</v>
      </c>
      <c r="E34718" s="13">
        <v>35784</v>
      </c>
      <c r="F34718" s="13">
        <v>6</v>
      </c>
      <c r="G34718" s="13">
        <v>60654317887</v>
      </c>
    </row>
    <row r="34719" spans="1:7" x14ac:dyDescent="0.25">
      <c r="A34719" s="13">
        <v>40000523160</v>
      </c>
      <c r="B34719" s="13">
        <v>40</v>
      </c>
      <c r="C34719" s="13">
        <v>523160</v>
      </c>
      <c r="D34719" s="13" t="s">
        <v>33515</v>
      </c>
      <c r="E34719" s="13">
        <v>35785</v>
      </c>
      <c r="F34719" s="13">
        <v>6</v>
      </c>
      <c r="G34719" s="13">
        <v>81583265872</v>
      </c>
    </row>
    <row r="34720" spans="1:7" x14ac:dyDescent="0.25">
      <c r="A34720" s="13">
        <v>40000523232</v>
      </c>
      <c r="B34720" s="13">
        <v>40</v>
      </c>
      <c r="C34720" s="13">
        <v>523232</v>
      </c>
      <c r="D34720" s="13" t="s">
        <v>33516</v>
      </c>
      <c r="E34720" s="13">
        <v>35786</v>
      </c>
      <c r="F34720" s="13">
        <v>6</v>
      </c>
      <c r="G34720" s="13">
        <v>47947721815</v>
      </c>
    </row>
    <row r="34721" spans="1:7" x14ac:dyDescent="0.25">
      <c r="A34721" s="13">
        <v>40000523291</v>
      </c>
      <c r="B34721" s="13">
        <v>40</v>
      </c>
      <c r="C34721" s="13">
        <v>523291</v>
      </c>
      <c r="D34721" s="13" t="s">
        <v>33517</v>
      </c>
      <c r="E34721" s="13">
        <v>35787</v>
      </c>
      <c r="F34721" s="13">
        <v>6</v>
      </c>
      <c r="G34721" s="13">
        <v>82956693891</v>
      </c>
    </row>
    <row r="34722" spans="1:7" x14ac:dyDescent="0.25">
      <c r="A34722" s="13">
        <v>40000523330</v>
      </c>
      <c r="B34722" s="13">
        <v>40</v>
      </c>
      <c r="C34722" s="13">
        <v>523330</v>
      </c>
      <c r="D34722" s="13" t="s">
        <v>33518</v>
      </c>
      <c r="E34722" s="13">
        <v>35788</v>
      </c>
      <c r="F34722" s="13">
        <v>6</v>
      </c>
      <c r="G34722" s="13">
        <v>64615006853</v>
      </c>
    </row>
    <row r="34723" spans="1:7" x14ac:dyDescent="0.25">
      <c r="A34723" s="13">
        <v>40000523381</v>
      </c>
      <c r="B34723" s="13">
        <v>40</v>
      </c>
      <c r="C34723" s="13">
        <v>523381</v>
      </c>
      <c r="D34723" s="13" t="s">
        <v>33519</v>
      </c>
      <c r="E34723" s="13">
        <v>22883</v>
      </c>
      <c r="F34723" s="13">
        <v>6</v>
      </c>
      <c r="G34723" s="13">
        <v>63578697834</v>
      </c>
    </row>
    <row r="34724" spans="1:7" x14ac:dyDescent="0.25">
      <c r="A34724" s="13">
        <v>40000523437</v>
      </c>
      <c r="B34724" s="13">
        <v>40</v>
      </c>
      <c r="C34724" s="13">
        <v>523437</v>
      </c>
      <c r="D34724" s="13" t="s">
        <v>33520</v>
      </c>
      <c r="E34724" s="13">
        <v>35789</v>
      </c>
      <c r="F34724" s="13">
        <v>6</v>
      </c>
      <c r="G34724" s="13">
        <v>33326525834</v>
      </c>
    </row>
    <row r="34725" spans="1:7" x14ac:dyDescent="0.25">
      <c r="A34725" s="13">
        <v>40000523445</v>
      </c>
      <c r="B34725" s="13">
        <v>40</v>
      </c>
      <c r="C34725" s="13">
        <v>523445</v>
      </c>
      <c r="D34725" s="13" t="s">
        <v>33521</v>
      </c>
      <c r="E34725" s="13">
        <v>35790</v>
      </c>
      <c r="F34725" s="13">
        <v>6</v>
      </c>
      <c r="G34725" s="13">
        <v>62851870882</v>
      </c>
    </row>
    <row r="34726" spans="1:7" x14ac:dyDescent="0.25">
      <c r="A34726" s="13">
        <v>40000523461</v>
      </c>
      <c r="B34726" s="13">
        <v>40</v>
      </c>
      <c r="C34726" s="13">
        <v>523461</v>
      </c>
      <c r="D34726" s="13" t="s">
        <v>33522</v>
      </c>
      <c r="E34726" s="13">
        <v>35791</v>
      </c>
      <c r="F34726" s="13">
        <v>6</v>
      </c>
      <c r="G34726" s="13">
        <v>30058961887</v>
      </c>
    </row>
    <row r="34727" spans="1:7" x14ac:dyDescent="0.25">
      <c r="A34727" s="13">
        <v>40000523577</v>
      </c>
      <c r="B34727" s="13">
        <v>40</v>
      </c>
      <c r="C34727" s="13">
        <v>523577</v>
      </c>
      <c r="D34727" s="13" t="s">
        <v>33523</v>
      </c>
      <c r="E34727" s="13">
        <v>35792</v>
      </c>
      <c r="F34727" s="13">
        <v>6</v>
      </c>
      <c r="G34727" s="13">
        <v>58603964815</v>
      </c>
    </row>
    <row r="34728" spans="1:7" x14ac:dyDescent="0.25">
      <c r="A34728" s="13">
        <v>40000523631</v>
      </c>
      <c r="B34728" s="13">
        <v>40</v>
      </c>
      <c r="C34728" s="13">
        <v>523631</v>
      </c>
      <c r="D34728" s="13" t="s">
        <v>33524</v>
      </c>
      <c r="E34728" s="13">
        <v>35793</v>
      </c>
      <c r="F34728" s="13">
        <v>6</v>
      </c>
      <c r="G34728" s="13">
        <v>52532500859</v>
      </c>
    </row>
    <row r="34729" spans="1:7" x14ac:dyDescent="0.25">
      <c r="A34729" s="13">
        <v>40000523682</v>
      </c>
      <c r="B34729" s="13">
        <v>40</v>
      </c>
      <c r="C34729" s="13">
        <v>523682</v>
      </c>
      <c r="D34729" s="13" t="s">
        <v>33525</v>
      </c>
      <c r="E34729" s="13">
        <v>22884</v>
      </c>
      <c r="F34729" s="13">
        <v>6</v>
      </c>
      <c r="G34729" s="13">
        <v>89596099868</v>
      </c>
    </row>
    <row r="34730" spans="1:7" x14ac:dyDescent="0.25">
      <c r="A34730" s="13">
        <v>40000523721</v>
      </c>
      <c r="B34730" s="13">
        <v>40</v>
      </c>
      <c r="C34730" s="13">
        <v>523721</v>
      </c>
      <c r="D34730" s="13" t="s">
        <v>33526</v>
      </c>
      <c r="E34730" s="13">
        <v>35794</v>
      </c>
      <c r="F34730" s="13">
        <v>6</v>
      </c>
      <c r="G34730" s="13">
        <v>2289946834</v>
      </c>
    </row>
    <row r="34731" spans="1:7" x14ac:dyDescent="0.25">
      <c r="A34731" s="13">
        <v>40000523801</v>
      </c>
      <c r="B34731" s="13">
        <v>40</v>
      </c>
      <c r="C34731" s="13">
        <v>523801</v>
      </c>
      <c r="D34731" s="13" t="s">
        <v>33527</v>
      </c>
      <c r="E34731" s="13">
        <v>35795</v>
      </c>
      <c r="F34731" s="13">
        <v>6</v>
      </c>
      <c r="G34731" s="13">
        <v>61834688868</v>
      </c>
    </row>
    <row r="34732" spans="1:7" x14ac:dyDescent="0.25">
      <c r="A34732" s="13">
        <v>40000523852</v>
      </c>
      <c r="B34732" s="13">
        <v>40</v>
      </c>
      <c r="C34732" s="13">
        <v>523852</v>
      </c>
      <c r="D34732" s="13" t="s">
        <v>33528</v>
      </c>
      <c r="E34732" s="13">
        <v>35796</v>
      </c>
      <c r="F34732" s="13">
        <v>6</v>
      </c>
      <c r="G34732" s="13">
        <v>4815085897</v>
      </c>
    </row>
    <row r="34733" spans="1:7" x14ac:dyDescent="0.25">
      <c r="A34733" s="13">
        <v>40000523895</v>
      </c>
      <c r="B34733" s="13">
        <v>40</v>
      </c>
      <c r="C34733" s="13">
        <v>523895</v>
      </c>
      <c r="D34733" s="13" t="s">
        <v>33529</v>
      </c>
      <c r="E34733" s="13">
        <v>35797</v>
      </c>
      <c r="F34733" s="13">
        <v>6</v>
      </c>
      <c r="G34733" s="13">
        <v>44666080830</v>
      </c>
    </row>
    <row r="34734" spans="1:7" x14ac:dyDescent="0.25">
      <c r="A34734" s="13">
        <v>40000523968</v>
      </c>
      <c r="B34734" s="13">
        <v>40</v>
      </c>
      <c r="C34734" s="13">
        <v>523968</v>
      </c>
      <c r="D34734" s="13" t="s">
        <v>33530</v>
      </c>
      <c r="E34734" s="13">
        <v>35798</v>
      </c>
      <c r="F34734" s="13">
        <v>19</v>
      </c>
      <c r="G34734" s="13">
        <v>53569946800</v>
      </c>
    </row>
    <row r="34735" spans="1:7" x14ac:dyDescent="0.25">
      <c r="A34735" s="13">
        <v>40000524018</v>
      </c>
      <c r="B34735" s="13">
        <v>40</v>
      </c>
      <c r="C34735" s="13">
        <v>524018</v>
      </c>
      <c r="D34735" s="13" t="s">
        <v>33531</v>
      </c>
      <c r="E34735" s="13">
        <v>35799</v>
      </c>
      <c r="F34735" s="13">
        <v>19</v>
      </c>
      <c r="G34735" s="13">
        <v>76874605887</v>
      </c>
    </row>
    <row r="34736" spans="1:7" x14ac:dyDescent="0.25">
      <c r="A34736" s="13">
        <v>40000524034</v>
      </c>
      <c r="B34736" s="13">
        <v>40</v>
      </c>
      <c r="C34736" s="13">
        <v>524034</v>
      </c>
      <c r="D34736" s="13" t="s">
        <v>33532</v>
      </c>
      <c r="E34736" s="13">
        <v>35800</v>
      </c>
      <c r="F34736" s="13">
        <v>6</v>
      </c>
      <c r="G34736" s="13">
        <v>64745503849</v>
      </c>
    </row>
    <row r="34737" spans="1:7" x14ac:dyDescent="0.25">
      <c r="A34737" s="13">
        <v>40000524042</v>
      </c>
      <c r="B34737" s="13">
        <v>40</v>
      </c>
      <c r="C34737" s="13">
        <v>524042</v>
      </c>
      <c r="D34737" s="13" t="s">
        <v>33533</v>
      </c>
      <c r="E34737" s="13">
        <v>35801</v>
      </c>
      <c r="F34737" s="13">
        <v>6</v>
      </c>
      <c r="G34737" s="13">
        <v>58597948868</v>
      </c>
    </row>
    <row r="34738" spans="1:7" x14ac:dyDescent="0.25">
      <c r="A34738" s="13">
        <v>40000524093</v>
      </c>
      <c r="B34738" s="13">
        <v>40</v>
      </c>
      <c r="C34738" s="13">
        <v>524093</v>
      </c>
      <c r="D34738" s="13" t="s">
        <v>33534</v>
      </c>
      <c r="E34738" s="13">
        <v>22885</v>
      </c>
      <c r="F34738" s="13">
        <v>6</v>
      </c>
      <c r="G34738" s="13">
        <v>56333765872</v>
      </c>
    </row>
    <row r="34739" spans="1:7" x14ac:dyDescent="0.25">
      <c r="A34739" s="13">
        <v>40000524115</v>
      </c>
      <c r="B34739" s="13">
        <v>40</v>
      </c>
      <c r="C34739" s="13">
        <v>524115</v>
      </c>
      <c r="D34739" s="13" t="s">
        <v>33535</v>
      </c>
      <c r="E34739" s="13">
        <v>35802</v>
      </c>
      <c r="F34739" s="13">
        <v>6</v>
      </c>
      <c r="G34739" s="13">
        <v>88155943887</v>
      </c>
    </row>
    <row r="34740" spans="1:7" x14ac:dyDescent="0.25">
      <c r="A34740" s="13">
        <v>40000524158</v>
      </c>
      <c r="B34740" s="13">
        <v>40</v>
      </c>
      <c r="C34740" s="13">
        <v>524158</v>
      </c>
      <c r="D34740" s="13" t="s">
        <v>33536</v>
      </c>
      <c r="E34740" s="13">
        <v>35803</v>
      </c>
      <c r="F34740" s="13">
        <v>6</v>
      </c>
      <c r="G34740" s="13">
        <v>56431473868</v>
      </c>
    </row>
    <row r="34741" spans="1:7" x14ac:dyDescent="0.25">
      <c r="A34741" s="13">
        <v>40000524174</v>
      </c>
      <c r="B34741" s="13">
        <v>40</v>
      </c>
      <c r="C34741" s="13">
        <v>524174</v>
      </c>
      <c r="D34741" s="13" t="s">
        <v>33537</v>
      </c>
      <c r="E34741" s="13">
        <v>35804</v>
      </c>
      <c r="F34741" s="13">
        <v>6</v>
      </c>
      <c r="G34741" s="13">
        <v>5269202891</v>
      </c>
    </row>
    <row r="34742" spans="1:7" x14ac:dyDescent="0.25">
      <c r="A34742" s="13">
        <v>40000524280</v>
      </c>
      <c r="B34742" s="13">
        <v>40</v>
      </c>
      <c r="C34742" s="13">
        <v>524280</v>
      </c>
      <c r="D34742" s="13" t="s">
        <v>33538</v>
      </c>
      <c r="E34742" s="13">
        <v>35805</v>
      </c>
      <c r="F34742" s="13">
        <v>19</v>
      </c>
      <c r="G34742" s="13">
        <v>59308346872</v>
      </c>
    </row>
    <row r="34743" spans="1:7" x14ac:dyDescent="0.25">
      <c r="A34743" s="13">
        <v>40000524336</v>
      </c>
      <c r="B34743" s="13">
        <v>40</v>
      </c>
      <c r="C34743" s="13">
        <v>524336</v>
      </c>
      <c r="D34743" s="13" t="s">
        <v>33539</v>
      </c>
      <c r="E34743" s="13">
        <v>35806</v>
      </c>
      <c r="F34743" s="13">
        <v>6</v>
      </c>
      <c r="G34743" s="13">
        <v>18626072813</v>
      </c>
    </row>
    <row r="34744" spans="1:7" x14ac:dyDescent="0.25">
      <c r="A34744" s="13">
        <v>40000524395</v>
      </c>
      <c r="B34744" s="13">
        <v>40</v>
      </c>
      <c r="C34744" s="13">
        <v>524395</v>
      </c>
      <c r="D34744" s="13" t="s">
        <v>16661</v>
      </c>
      <c r="E34744" s="13">
        <v>22886</v>
      </c>
      <c r="F34744" s="13">
        <v>6</v>
      </c>
      <c r="G34744" s="13">
        <v>4947924853</v>
      </c>
    </row>
    <row r="34745" spans="1:7" x14ac:dyDescent="0.25">
      <c r="A34745" s="13">
        <v>40000524450</v>
      </c>
      <c r="B34745" s="13">
        <v>40</v>
      </c>
      <c r="C34745" s="13">
        <v>524450</v>
      </c>
      <c r="D34745" s="13" t="s">
        <v>33540</v>
      </c>
      <c r="E34745" s="13">
        <v>35807</v>
      </c>
      <c r="F34745" s="13">
        <v>19</v>
      </c>
      <c r="G34745" s="13">
        <v>2826850814</v>
      </c>
    </row>
    <row r="34746" spans="1:7" x14ac:dyDescent="0.25">
      <c r="A34746" s="13">
        <v>40000524557</v>
      </c>
      <c r="B34746" s="13">
        <v>40</v>
      </c>
      <c r="C34746" s="13">
        <v>524557</v>
      </c>
      <c r="D34746" s="13" t="s">
        <v>33541</v>
      </c>
      <c r="E34746" s="13">
        <v>35808</v>
      </c>
      <c r="F34746" s="13">
        <v>6</v>
      </c>
      <c r="G34746" s="13">
        <v>46460799849</v>
      </c>
    </row>
    <row r="34747" spans="1:7" x14ac:dyDescent="0.25">
      <c r="A34747" s="13">
        <v>40000524646</v>
      </c>
      <c r="B34747" s="13">
        <v>40</v>
      </c>
      <c r="C34747" s="13">
        <v>524646</v>
      </c>
      <c r="D34747" s="13" t="s">
        <v>33542</v>
      </c>
      <c r="E34747" s="13">
        <v>35809</v>
      </c>
      <c r="F34747" s="13">
        <v>6</v>
      </c>
      <c r="G34747" s="13">
        <v>36091405853</v>
      </c>
    </row>
    <row r="34748" spans="1:7" x14ac:dyDescent="0.25">
      <c r="A34748" s="13">
        <v>40000524662</v>
      </c>
      <c r="B34748" s="13">
        <v>40</v>
      </c>
      <c r="C34748" s="13">
        <v>524662</v>
      </c>
      <c r="D34748" s="13" t="s">
        <v>33543</v>
      </c>
      <c r="E34748" s="13">
        <v>35810</v>
      </c>
      <c r="F34748" s="13">
        <v>6</v>
      </c>
      <c r="G34748" s="13">
        <v>54587727849</v>
      </c>
    </row>
    <row r="34749" spans="1:7" x14ac:dyDescent="0.25">
      <c r="A34749" s="13">
        <v>40000524701</v>
      </c>
      <c r="B34749" s="13">
        <v>40</v>
      </c>
      <c r="C34749" s="13">
        <v>524701</v>
      </c>
      <c r="D34749" s="13" t="s">
        <v>33544</v>
      </c>
      <c r="E34749" s="13">
        <v>35811</v>
      </c>
      <c r="F34749" s="13">
        <v>6</v>
      </c>
      <c r="G34749" s="13">
        <v>57773530882</v>
      </c>
    </row>
    <row r="34750" spans="1:7" x14ac:dyDescent="0.25">
      <c r="A34750" s="13">
        <v>40000524778</v>
      </c>
      <c r="B34750" s="13">
        <v>40</v>
      </c>
      <c r="C34750" s="13">
        <v>524778</v>
      </c>
      <c r="D34750" s="13" t="s">
        <v>33545</v>
      </c>
      <c r="E34750" s="13">
        <v>35812</v>
      </c>
      <c r="F34750" s="13">
        <v>6</v>
      </c>
      <c r="G34750" s="13">
        <v>53032144868</v>
      </c>
    </row>
    <row r="34751" spans="1:7" x14ac:dyDescent="0.25">
      <c r="A34751" s="13">
        <v>40000524786</v>
      </c>
      <c r="B34751" s="13">
        <v>40</v>
      </c>
      <c r="C34751" s="13">
        <v>524786</v>
      </c>
      <c r="D34751" s="13" t="s">
        <v>33546</v>
      </c>
      <c r="E34751" s="13">
        <v>35813</v>
      </c>
      <c r="F34751" s="13">
        <v>6</v>
      </c>
      <c r="G34751" s="13">
        <v>56707240897</v>
      </c>
    </row>
    <row r="34752" spans="1:7" x14ac:dyDescent="0.25">
      <c r="A34752" s="13">
        <v>40000524891</v>
      </c>
      <c r="B34752" s="13">
        <v>40</v>
      </c>
      <c r="C34752" s="13">
        <v>524891</v>
      </c>
      <c r="D34752" s="13" t="s">
        <v>33547</v>
      </c>
      <c r="E34752" s="13">
        <v>35814</v>
      </c>
      <c r="F34752" s="13">
        <v>6</v>
      </c>
      <c r="G34752" s="13">
        <v>76183785849</v>
      </c>
    </row>
    <row r="34753" spans="1:7" x14ac:dyDescent="0.25">
      <c r="A34753" s="13">
        <v>40000524956</v>
      </c>
      <c r="B34753" s="13">
        <v>40</v>
      </c>
      <c r="C34753" s="13">
        <v>524956</v>
      </c>
      <c r="D34753" s="13" t="s">
        <v>33548</v>
      </c>
      <c r="E34753" s="13">
        <v>35815</v>
      </c>
      <c r="F34753" s="13">
        <v>6</v>
      </c>
      <c r="G34753" s="13">
        <v>13388969892</v>
      </c>
    </row>
    <row r="34754" spans="1:7" x14ac:dyDescent="0.25">
      <c r="A34754" s="13">
        <v>40000524981</v>
      </c>
      <c r="B34754" s="13">
        <v>40</v>
      </c>
      <c r="C34754" s="13">
        <v>524981</v>
      </c>
      <c r="D34754" s="13" t="s">
        <v>33549</v>
      </c>
      <c r="E34754" s="13">
        <v>35816</v>
      </c>
      <c r="F34754" s="13">
        <v>6</v>
      </c>
      <c r="G34754" s="13">
        <v>36676934868</v>
      </c>
    </row>
    <row r="34755" spans="1:7" x14ac:dyDescent="0.25">
      <c r="A34755" s="13">
        <v>40000525243</v>
      </c>
      <c r="B34755" s="13">
        <v>40</v>
      </c>
      <c r="C34755" s="13">
        <v>525243</v>
      </c>
      <c r="D34755" s="13" t="s">
        <v>33550</v>
      </c>
      <c r="E34755" s="13">
        <v>35817</v>
      </c>
      <c r="F34755" s="13">
        <v>6</v>
      </c>
      <c r="G34755" s="13">
        <v>42584108887</v>
      </c>
    </row>
    <row r="34756" spans="1:7" x14ac:dyDescent="0.25">
      <c r="A34756" s="13">
        <v>40000525294</v>
      </c>
      <c r="B34756" s="13">
        <v>40</v>
      </c>
      <c r="C34756" s="13">
        <v>525294</v>
      </c>
      <c r="D34756" s="13" t="s">
        <v>33551</v>
      </c>
      <c r="E34756" s="13">
        <v>35818</v>
      </c>
      <c r="F34756" s="13">
        <v>6</v>
      </c>
      <c r="G34756" s="13">
        <v>19312377868</v>
      </c>
    </row>
    <row r="34757" spans="1:7" x14ac:dyDescent="0.25">
      <c r="A34757" s="13">
        <v>40000525308</v>
      </c>
      <c r="B34757" s="13">
        <v>40</v>
      </c>
      <c r="C34757" s="13">
        <v>525308</v>
      </c>
      <c r="D34757" s="13" t="s">
        <v>33552</v>
      </c>
      <c r="E34757" s="13">
        <v>35819</v>
      </c>
      <c r="F34757" s="13">
        <v>6</v>
      </c>
      <c r="G34757" s="13">
        <v>64633470868</v>
      </c>
    </row>
    <row r="34758" spans="1:7" x14ac:dyDescent="0.25">
      <c r="A34758" s="13">
        <v>40000525316</v>
      </c>
      <c r="B34758" s="13">
        <v>40</v>
      </c>
      <c r="C34758" s="13">
        <v>525316</v>
      </c>
      <c r="D34758" s="13" t="s">
        <v>33553</v>
      </c>
      <c r="E34758" s="13">
        <v>35820</v>
      </c>
      <c r="F34758" s="13">
        <v>6</v>
      </c>
      <c r="G34758" s="13">
        <v>66636361891</v>
      </c>
    </row>
    <row r="34759" spans="1:7" x14ac:dyDescent="0.25">
      <c r="A34759" s="13">
        <v>40000525383</v>
      </c>
      <c r="B34759" s="13">
        <v>40</v>
      </c>
      <c r="C34759" s="13">
        <v>525383</v>
      </c>
      <c r="D34759" s="13" t="s">
        <v>33554</v>
      </c>
      <c r="E34759" s="13">
        <v>35821</v>
      </c>
      <c r="F34759" s="13">
        <v>19</v>
      </c>
      <c r="G34759" s="13">
        <v>59848952853</v>
      </c>
    </row>
    <row r="34760" spans="1:7" x14ac:dyDescent="0.25">
      <c r="A34760" s="13">
        <v>40000525545</v>
      </c>
      <c r="B34760" s="13">
        <v>40</v>
      </c>
      <c r="C34760" s="13">
        <v>525545</v>
      </c>
      <c r="D34760" s="13" t="s">
        <v>33555</v>
      </c>
      <c r="E34760" s="13">
        <v>35822</v>
      </c>
      <c r="F34760" s="13">
        <v>19</v>
      </c>
      <c r="G34760" s="13">
        <v>67807747820</v>
      </c>
    </row>
    <row r="34761" spans="1:7" x14ac:dyDescent="0.25">
      <c r="A34761" s="13">
        <v>40000525596</v>
      </c>
      <c r="B34761" s="13">
        <v>40</v>
      </c>
      <c r="C34761" s="13">
        <v>525596</v>
      </c>
      <c r="D34761" s="13" t="s">
        <v>33556</v>
      </c>
      <c r="E34761" s="13">
        <v>35823</v>
      </c>
      <c r="F34761" s="13">
        <v>19</v>
      </c>
      <c r="G34761" s="13">
        <v>53283660859</v>
      </c>
    </row>
    <row r="34762" spans="1:7" x14ac:dyDescent="0.25">
      <c r="A34762" s="13">
        <v>40000525626</v>
      </c>
      <c r="B34762" s="13">
        <v>40</v>
      </c>
      <c r="C34762" s="13">
        <v>525626</v>
      </c>
      <c r="D34762" s="13" t="s">
        <v>33557</v>
      </c>
      <c r="E34762" s="13">
        <v>22888</v>
      </c>
      <c r="F34762" s="13">
        <v>6</v>
      </c>
      <c r="G34762" s="13">
        <v>64756793800</v>
      </c>
    </row>
    <row r="34763" spans="1:7" x14ac:dyDescent="0.25">
      <c r="A34763" s="13">
        <v>40000525651</v>
      </c>
      <c r="B34763" s="13">
        <v>40</v>
      </c>
      <c r="C34763" s="13">
        <v>525651</v>
      </c>
      <c r="D34763" s="13" t="s">
        <v>33558</v>
      </c>
      <c r="E34763" s="13">
        <v>35824</v>
      </c>
      <c r="F34763" s="13">
        <v>6</v>
      </c>
      <c r="G34763" s="13">
        <v>39539970849</v>
      </c>
    </row>
    <row r="34764" spans="1:7" x14ac:dyDescent="0.25">
      <c r="A34764" s="13">
        <v>40000525758</v>
      </c>
      <c r="B34764" s="13">
        <v>40</v>
      </c>
      <c r="C34764" s="13">
        <v>525758</v>
      </c>
      <c r="D34764" s="13" t="s">
        <v>33559</v>
      </c>
      <c r="E34764" s="13">
        <v>35825</v>
      </c>
      <c r="F34764" s="13">
        <v>6</v>
      </c>
      <c r="G34764" s="13">
        <v>64750426849</v>
      </c>
    </row>
    <row r="34765" spans="1:7" x14ac:dyDescent="0.25">
      <c r="A34765" s="13">
        <v>40000525901</v>
      </c>
      <c r="B34765" s="13">
        <v>40</v>
      </c>
      <c r="C34765" s="13">
        <v>525901</v>
      </c>
      <c r="D34765" s="13" t="s">
        <v>33560</v>
      </c>
      <c r="E34765" s="13">
        <v>35826</v>
      </c>
      <c r="F34765" s="13">
        <v>6</v>
      </c>
      <c r="G34765" s="13">
        <v>52677990849</v>
      </c>
    </row>
    <row r="34766" spans="1:7" x14ac:dyDescent="0.25">
      <c r="A34766" s="13">
        <v>40000525944</v>
      </c>
      <c r="B34766" s="13">
        <v>40</v>
      </c>
      <c r="C34766" s="13">
        <v>525944</v>
      </c>
      <c r="D34766" s="13" t="s">
        <v>23646</v>
      </c>
      <c r="E34766" s="13">
        <v>35827</v>
      </c>
      <c r="F34766" s="13">
        <v>6</v>
      </c>
      <c r="G34766" s="13">
        <v>52197310844</v>
      </c>
    </row>
    <row r="34767" spans="1:7" x14ac:dyDescent="0.25">
      <c r="A34767" s="13">
        <v>40000525961</v>
      </c>
      <c r="B34767" s="13">
        <v>40</v>
      </c>
      <c r="C34767" s="13">
        <v>525961</v>
      </c>
      <c r="D34767" s="13" t="s">
        <v>33561</v>
      </c>
      <c r="E34767" s="13">
        <v>35828</v>
      </c>
      <c r="F34767" s="13">
        <v>6</v>
      </c>
      <c r="G34767" s="13">
        <v>39196275804</v>
      </c>
    </row>
    <row r="34768" spans="1:7" x14ac:dyDescent="0.25">
      <c r="A34768" s="13">
        <v>40000526045</v>
      </c>
      <c r="B34768" s="13">
        <v>40</v>
      </c>
      <c r="C34768" s="13">
        <v>526045</v>
      </c>
      <c r="D34768" s="13" t="s">
        <v>33562</v>
      </c>
      <c r="E34768" s="13">
        <v>35829</v>
      </c>
      <c r="F34768" s="13">
        <v>6</v>
      </c>
      <c r="G34768" s="13">
        <v>38596709800</v>
      </c>
    </row>
    <row r="34769" spans="1:7" x14ac:dyDescent="0.25">
      <c r="A34769" s="13">
        <v>40000526100</v>
      </c>
      <c r="B34769" s="13">
        <v>40</v>
      </c>
      <c r="C34769" s="13">
        <v>526100</v>
      </c>
      <c r="D34769" s="13" t="s">
        <v>33563</v>
      </c>
      <c r="E34769" s="13">
        <v>35830</v>
      </c>
      <c r="F34769" s="13">
        <v>19</v>
      </c>
      <c r="G34769" s="13">
        <v>64354512815</v>
      </c>
    </row>
    <row r="34770" spans="1:7" x14ac:dyDescent="0.25">
      <c r="A34770" s="13">
        <v>40000526177</v>
      </c>
      <c r="B34770" s="13">
        <v>40</v>
      </c>
      <c r="C34770" s="13">
        <v>526177</v>
      </c>
      <c r="D34770" s="13" t="s">
        <v>33564</v>
      </c>
      <c r="E34770" s="13">
        <v>35831</v>
      </c>
      <c r="F34770" s="13">
        <v>6</v>
      </c>
      <c r="G34770" s="13">
        <v>44464118887</v>
      </c>
    </row>
    <row r="34771" spans="1:7" x14ac:dyDescent="0.25">
      <c r="A34771" s="13">
        <v>40000526185</v>
      </c>
      <c r="B34771" s="13">
        <v>40</v>
      </c>
      <c r="C34771" s="13">
        <v>526185</v>
      </c>
      <c r="D34771" s="13" t="s">
        <v>33565</v>
      </c>
      <c r="E34771" s="13">
        <v>35832</v>
      </c>
      <c r="F34771" s="13">
        <v>6</v>
      </c>
      <c r="G34771" s="13">
        <v>38956748853</v>
      </c>
    </row>
    <row r="34772" spans="1:7" x14ac:dyDescent="0.25">
      <c r="A34772" s="13">
        <v>40000526355</v>
      </c>
      <c r="B34772" s="13">
        <v>40</v>
      </c>
      <c r="C34772" s="13">
        <v>526355</v>
      </c>
      <c r="D34772" s="13" t="s">
        <v>33566</v>
      </c>
      <c r="E34772" s="13">
        <v>35833</v>
      </c>
      <c r="F34772" s="13">
        <v>6</v>
      </c>
      <c r="G34772" s="13">
        <v>52778827820</v>
      </c>
    </row>
    <row r="34773" spans="1:7" x14ac:dyDescent="0.25">
      <c r="A34773" s="13">
        <v>40000526371</v>
      </c>
      <c r="B34773" s="13">
        <v>40</v>
      </c>
      <c r="C34773" s="13">
        <v>526371</v>
      </c>
      <c r="D34773" s="13" t="s">
        <v>33567</v>
      </c>
      <c r="E34773" s="13">
        <v>35834</v>
      </c>
      <c r="F34773" s="13">
        <v>6</v>
      </c>
      <c r="G34773" s="13">
        <v>59232188872</v>
      </c>
    </row>
    <row r="34774" spans="1:7" x14ac:dyDescent="0.25">
      <c r="A34774" s="13">
        <v>40000526495</v>
      </c>
      <c r="B34774" s="13">
        <v>40</v>
      </c>
      <c r="C34774" s="13">
        <v>526495</v>
      </c>
      <c r="D34774" s="13" t="s">
        <v>33568</v>
      </c>
      <c r="E34774" s="13">
        <v>35835</v>
      </c>
      <c r="F34774" s="13">
        <v>19</v>
      </c>
      <c r="G34774" s="13">
        <v>64618986891</v>
      </c>
    </row>
    <row r="34775" spans="1:7" x14ac:dyDescent="0.25">
      <c r="A34775" s="13">
        <v>40000526525</v>
      </c>
      <c r="B34775" s="13">
        <v>40</v>
      </c>
      <c r="C34775" s="13">
        <v>526525</v>
      </c>
      <c r="D34775" s="13" t="s">
        <v>33569</v>
      </c>
      <c r="E34775" s="13">
        <v>35836</v>
      </c>
      <c r="F34775" s="13">
        <v>6</v>
      </c>
      <c r="G34775" s="13">
        <v>3075834815</v>
      </c>
    </row>
    <row r="34776" spans="1:7" x14ac:dyDescent="0.25">
      <c r="A34776" s="13">
        <v>40000526576</v>
      </c>
      <c r="B34776" s="13">
        <v>40</v>
      </c>
      <c r="C34776" s="13">
        <v>526576</v>
      </c>
      <c r="D34776" s="13" t="s">
        <v>33570</v>
      </c>
      <c r="E34776" s="13">
        <v>35837</v>
      </c>
      <c r="F34776" s="13">
        <v>6</v>
      </c>
      <c r="G34776" s="13">
        <v>70139156887</v>
      </c>
    </row>
    <row r="34777" spans="1:7" x14ac:dyDescent="0.25">
      <c r="A34777" s="13">
        <v>40000526606</v>
      </c>
      <c r="B34777" s="13">
        <v>40</v>
      </c>
      <c r="C34777" s="13">
        <v>526606</v>
      </c>
      <c r="D34777" s="13" t="s">
        <v>33571</v>
      </c>
      <c r="E34777" s="13">
        <v>35838</v>
      </c>
      <c r="F34777" s="13">
        <v>6</v>
      </c>
      <c r="G34777" s="13">
        <v>75245078872</v>
      </c>
    </row>
    <row r="34778" spans="1:7" x14ac:dyDescent="0.25">
      <c r="A34778" s="13">
        <v>40000526711</v>
      </c>
      <c r="B34778" s="13">
        <v>40</v>
      </c>
      <c r="C34778" s="13">
        <v>526711</v>
      </c>
      <c r="D34778" s="13" t="s">
        <v>33572</v>
      </c>
      <c r="E34778" s="13">
        <v>35839</v>
      </c>
      <c r="F34778" s="13">
        <v>6</v>
      </c>
      <c r="G34778" s="13">
        <v>65160258868</v>
      </c>
    </row>
    <row r="34779" spans="1:7" x14ac:dyDescent="0.25">
      <c r="A34779" s="13">
        <v>40000526771</v>
      </c>
      <c r="B34779" s="13">
        <v>40</v>
      </c>
      <c r="C34779" s="13">
        <v>526771</v>
      </c>
      <c r="D34779" s="13" t="s">
        <v>33573</v>
      </c>
      <c r="E34779" s="13">
        <v>35840</v>
      </c>
      <c r="F34779" s="13">
        <v>6</v>
      </c>
      <c r="G34779" s="13">
        <v>3416658868</v>
      </c>
    </row>
    <row r="34780" spans="1:7" x14ac:dyDescent="0.25">
      <c r="A34780" s="13">
        <v>40000526819</v>
      </c>
      <c r="B34780" s="13">
        <v>40</v>
      </c>
      <c r="C34780" s="13">
        <v>526819</v>
      </c>
      <c r="D34780" s="13" t="s">
        <v>33574</v>
      </c>
      <c r="E34780" s="13">
        <v>35841</v>
      </c>
      <c r="F34780" s="13">
        <v>6</v>
      </c>
      <c r="G34780" s="13">
        <v>54878802804</v>
      </c>
    </row>
    <row r="34781" spans="1:7" x14ac:dyDescent="0.25">
      <c r="A34781" s="13">
        <v>40000526941</v>
      </c>
      <c r="B34781" s="13">
        <v>40</v>
      </c>
      <c r="C34781" s="13">
        <v>526941</v>
      </c>
      <c r="D34781" s="13" t="s">
        <v>33575</v>
      </c>
      <c r="E34781" s="13">
        <v>35842</v>
      </c>
      <c r="F34781" s="13">
        <v>6</v>
      </c>
      <c r="G34781" s="13">
        <v>52140989872</v>
      </c>
    </row>
    <row r="34782" spans="1:7" x14ac:dyDescent="0.25">
      <c r="A34782" s="13">
        <v>40000527033</v>
      </c>
      <c r="B34782" s="13">
        <v>40</v>
      </c>
      <c r="C34782" s="13">
        <v>527033</v>
      </c>
      <c r="D34782" s="13" t="s">
        <v>33576</v>
      </c>
      <c r="E34782" s="13">
        <v>35843</v>
      </c>
      <c r="F34782" s="13">
        <v>6</v>
      </c>
      <c r="G34782" s="13">
        <v>67830790825</v>
      </c>
    </row>
    <row r="34783" spans="1:7" x14ac:dyDescent="0.25">
      <c r="A34783" s="13">
        <v>40000527050</v>
      </c>
      <c r="B34783" s="13">
        <v>40</v>
      </c>
      <c r="C34783" s="13">
        <v>527050</v>
      </c>
      <c r="D34783" s="13" t="s">
        <v>33577</v>
      </c>
      <c r="E34783" s="13">
        <v>35844</v>
      </c>
      <c r="F34783" s="13">
        <v>19</v>
      </c>
      <c r="G34783" s="13">
        <v>64750558834</v>
      </c>
    </row>
    <row r="34784" spans="1:7" x14ac:dyDescent="0.25">
      <c r="A34784" s="13">
        <v>40000527092</v>
      </c>
      <c r="B34784" s="13">
        <v>40</v>
      </c>
      <c r="C34784" s="13">
        <v>527092</v>
      </c>
      <c r="D34784" s="13" t="s">
        <v>33578</v>
      </c>
      <c r="E34784" s="13">
        <v>35845</v>
      </c>
      <c r="F34784" s="13">
        <v>6</v>
      </c>
      <c r="G34784" s="13">
        <v>42518954872</v>
      </c>
    </row>
    <row r="34785" spans="1:7" x14ac:dyDescent="0.25">
      <c r="A34785" s="13">
        <v>40000527131</v>
      </c>
      <c r="B34785" s="13">
        <v>40</v>
      </c>
      <c r="C34785" s="13">
        <v>527131</v>
      </c>
      <c r="D34785" s="13" t="s">
        <v>33579</v>
      </c>
      <c r="E34785" s="13">
        <v>35846</v>
      </c>
      <c r="F34785" s="13">
        <v>6</v>
      </c>
      <c r="G34785" s="13">
        <v>28050169804</v>
      </c>
    </row>
    <row r="34786" spans="1:7" x14ac:dyDescent="0.25">
      <c r="A34786" s="13">
        <v>40000527181</v>
      </c>
      <c r="B34786" s="13">
        <v>40</v>
      </c>
      <c r="C34786" s="13">
        <v>527181</v>
      </c>
      <c r="D34786" s="13" t="s">
        <v>33580</v>
      </c>
      <c r="E34786" s="13">
        <v>35847</v>
      </c>
      <c r="F34786" s="13">
        <v>6</v>
      </c>
      <c r="G34786" s="13">
        <v>65180704804</v>
      </c>
    </row>
    <row r="34787" spans="1:7" x14ac:dyDescent="0.25">
      <c r="A34787" s="13">
        <v>40000527203</v>
      </c>
      <c r="B34787" s="13">
        <v>40</v>
      </c>
      <c r="C34787" s="13">
        <v>527203</v>
      </c>
      <c r="D34787" s="13" t="s">
        <v>33581</v>
      </c>
      <c r="E34787" s="13">
        <v>35848</v>
      </c>
      <c r="F34787" s="13">
        <v>6</v>
      </c>
      <c r="G34787" s="13">
        <v>59794704849</v>
      </c>
    </row>
    <row r="34788" spans="1:7" x14ac:dyDescent="0.25">
      <c r="A34788" s="13">
        <v>40000527271</v>
      </c>
      <c r="B34788" s="13">
        <v>40</v>
      </c>
      <c r="C34788" s="13">
        <v>527271</v>
      </c>
      <c r="D34788" s="13" t="s">
        <v>33582</v>
      </c>
      <c r="E34788" s="13">
        <v>35849</v>
      </c>
      <c r="F34788" s="13">
        <v>6</v>
      </c>
      <c r="G34788" s="13">
        <v>51045060887</v>
      </c>
    </row>
    <row r="34789" spans="1:7" x14ac:dyDescent="0.25">
      <c r="A34789" s="13">
        <v>40000527394</v>
      </c>
      <c r="B34789" s="13">
        <v>40</v>
      </c>
      <c r="C34789" s="13">
        <v>527394</v>
      </c>
      <c r="D34789" s="13" t="s">
        <v>33583</v>
      </c>
      <c r="E34789" s="13">
        <v>35850</v>
      </c>
      <c r="F34789" s="13">
        <v>6</v>
      </c>
      <c r="G34789" s="13">
        <v>58534814872</v>
      </c>
    </row>
    <row r="34790" spans="1:7" x14ac:dyDescent="0.25">
      <c r="A34790" s="13">
        <v>40000527769</v>
      </c>
      <c r="B34790" s="13">
        <v>40</v>
      </c>
      <c r="C34790" s="13">
        <v>527769</v>
      </c>
      <c r="D34790" s="13" t="s">
        <v>33584</v>
      </c>
      <c r="E34790" s="13">
        <v>35851</v>
      </c>
      <c r="F34790" s="13">
        <v>6</v>
      </c>
      <c r="G34790" s="13">
        <v>64063674800</v>
      </c>
    </row>
    <row r="34791" spans="1:7" x14ac:dyDescent="0.25">
      <c r="A34791" s="13">
        <v>40000527823</v>
      </c>
      <c r="B34791" s="13">
        <v>40</v>
      </c>
      <c r="C34791" s="13">
        <v>527823</v>
      </c>
      <c r="D34791" s="13" t="s">
        <v>33585</v>
      </c>
      <c r="E34791" s="13">
        <v>35852</v>
      </c>
      <c r="F34791" s="13">
        <v>6</v>
      </c>
      <c r="G34791" s="13">
        <v>43187285872</v>
      </c>
    </row>
    <row r="34792" spans="1:7" x14ac:dyDescent="0.25">
      <c r="A34792" s="13">
        <v>40000527858</v>
      </c>
      <c r="B34792" s="13">
        <v>40</v>
      </c>
      <c r="C34792" s="13">
        <v>527858</v>
      </c>
      <c r="D34792" s="13" t="s">
        <v>33586</v>
      </c>
      <c r="E34792" s="13">
        <v>35853</v>
      </c>
      <c r="F34792" s="13">
        <v>6</v>
      </c>
      <c r="G34792" s="13">
        <v>51479877891</v>
      </c>
    </row>
    <row r="34793" spans="1:7" x14ac:dyDescent="0.25">
      <c r="A34793" s="13">
        <v>40000527866</v>
      </c>
      <c r="B34793" s="13">
        <v>40</v>
      </c>
      <c r="C34793" s="13">
        <v>527866</v>
      </c>
      <c r="D34793" s="13" t="s">
        <v>33587</v>
      </c>
      <c r="E34793" s="13">
        <v>35854</v>
      </c>
      <c r="F34793" s="13">
        <v>6</v>
      </c>
      <c r="G34793" s="13">
        <v>52114570800</v>
      </c>
    </row>
    <row r="34794" spans="1:7" x14ac:dyDescent="0.25">
      <c r="A34794" s="13">
        <v>40000527904</v>
      </c>
      <c r="B34794" s="13">
        <v>40</v>
      </c>
      <c r="C34794" s="13">
        <v>527904</v>
      </c>
      <c r="D34794" s="13" t="s">
        <v>33588</v>
      </c>
      <c r="E34794" s="13">
        <v>35855</v>
      </c>
      <c r="F34794" s="13">
        <v>6</v>
      </c>
      <c r="G34794" s="13">
        <v>46042520849</v>
      </c>
    </row>
    <row r="34795" spans="1:7" x14ac:dyDescent="0.25">
      <c r="A34795" s="13">
        <v>40000527939</v>
      </c>
      <c r="B34795" s="13">
        <v>40</v>
      </c>
      <c r="C34795" s="13">
        <v>527939</v>
      </c>
      <c r="D34795" s="13" t="s">
        <v>33589</v>
      </c>
      <c r="E34795" s="13">
        <v>35856</v>
      </c>
      <c r="F34795" s="13">
        <v>19</v>
      </c>
      <c r="G34795" s="13">
        <v>44397348804</v>
      </c>
    </row>
    <row r="34796" spans="1:7" x14ac:dyDescent="0.25">
      <c r="A34796" s="13">
        <v>40000527947</v>
      </c>
      <c r="B34796" s="13">
        <v>40</v>
      </c>
      <c r="C34796" s="13">
        <v>527947</v>
      </c>
      <c r="D34796" s="13" t="s">
        <v>33590</v>
      </c>
      <c r="E34796" s="13">
        <v>35857</v>
      </c>
      <c r="F34796" s="13">
        <v>6</v>
      </c>
      <c r="G34796" s="13">
        <v>53726103872</v>
      </c>
    </row>
    <row r="34797" spans="1:7" x14ac:dyDescent="0.25">
      <c r="A34797" s="13">
        <v>40000527955</v>
      </c>
      <c r="B34797" s="13">
        <v>40</v>
      </c>
      <c r="C34797" s="13">
        <v>527955</v>
      </c>
      <c r="D34797" s="13" t="s">
        <v>33591</v>
      </c>
      <c r="E34797" s="13">
        <v>35858</v>
      </c>
      <c r="F34797" s="13">
        <v>19</v>
      </c>
      <c r="G34797" s="13">
        <v>65410700830</v>
      </c>
    </row>
    <row r="34798" spans="1:7" x14ac:dyDescent="0.25">
      <c r="A34798" s="13">
        <v>40000528064</v>
      </c>
      <c r="B34798" s="13">
        <v>40</v>
      </c>
      <c r="C34798" s="13">
        <v>528064</v>
      </c>
      <c r="D34798" s="13" t="s">
        <v>33592</v>
      </c>
      <c r="E34798" s="13">
        <v>35859</v>
      </c>
      <c r="F34798" s="13">
        <v>19</v>
      </c>
      <c r="G34798" s="13">
        <v>38217058849</v>
      </c>
    </row>
    <row r="34799" spans="1:7" x14ac:dyDescent="0.25">
      <c r="A34799" s="13">
        <v>40000528081</v>
      </c>
      <c r="B34799" s="13">
        <v>40</v>
      </c>
      <c r="C34799" s="13">
        <v>528081</v>
      </c>
      <c r="D34799" s="13" t="s">
        <v>33593</v>
      </c>
      <c r="E34799" s="13">
        <v>35860</v>
      </c>
      <c r="F34799" s="13">
        <v>6</v>
      </c>
      <c r="G34799" s="13">
        <v>59299401853</v>
      </c>
    </row>
    <row r="34800" spans="1:7" x14ac:dyDescent="0.25">
      <c r="A34800" s="13">
        <v>40000528161</v>
      </c>
      <c r="B34800" s="13">
        <v>40</v>
      </c>
      <c r="C34800" s="13">
        <v>528161</v>
      </c>
      <c r="D34800" s="13" t="s">
        <v>33594</v>
      </c>
      <c r="E34800" s="13">
        <v>35861</v>
      </c>
      <c r="F34800" s="13">
        <v>6</v>
      </c>
      <c r="G34800" s="13">
        <v>60967617804</v>
      </c>
    </row>
    <row r="34801" spans="1:7" x14ac:dyDescent="0.25">
      <c r="A34801" s="13">
        <v>40000528188</v>
      </c>
      <c r="B34801" s="13">
        <v>40</v>
      </c>
      <c r="C34801" s="13">
        <v>528188</v>
      </c>
      <c r="D34801" s="13" t="s">
        <v>33595</v>
      </c>
      <c r="E34801" s="13">
        <v>35862</v>
      </c>
      <c r="F34801" s="13">
        <v>6</v>
      </c>
      <c r="G34801" s="13">
        <v>9320873615</v>
      </c>
    </row>
    <row r="34802" spans="1:7" x14ac:dyDescent="0.25">
      <c r="A34802" s="13">
        <v>40000528234</v>
      </c>
      <c r="B34802" s="13">
        <v>40</v>
      </c>
      <c r="C34802" s="13">
        <v>528234</v>
      </c>
      <c r="D34802" s="13" t="s">
        <v>33596</v>
      </c>
      <c r="E34802" s="13">
        <v>35863</v>
      </c>
      <c r="F34802" s="13">
        <v>19</v>
      </c>
      <c r="G34802" s="13">
        <v>86104900844</v>
      </c>
    </row>
    <row r="34803" spans="1:7" x14ac:dyDescent="0.25">
      <c r="A34803" s="13">
        <v>40000528277</v>
      </c>
      <c r="B34803" s="13">
        <v>40</v>
      </c>
      <c r="C34803" s="13">
        <v>528277</v>
      </c>
      <c r="D34803" s="13" t="s">
        <v>33597</v>
      </c>
      <c r="E34803" s="13">
        <v>35864</v>
      </c>
      <c r="F34803" s="13">
        <v>19</v>
      </c>
      <c r="G34803" s="13">
        <v>90140281800</v>
      </c>
    </row>
    <row r="34804" spans="1:7" x14ac:dyDescent="0.25">
      <c r="A34804" s="13">
        <v>40000528315</v>
      </c>
      <c r="B34804" s="13">
        <v>40</v>
      </c>
      <c r="C34804" s="13">
        <v>528315</v>
      </c>
      <c r="D34804" s="13" t="s">
        <v>33598</v>
      </c>
      <c r="E34804" s="13">
        <v>35865</v>
      </c>
      <c r="F34804" s="13">
        <v>19</v>
      </c>
      <c r="G34804" s="13">
        <v>52773655834</v>
      </c>
    </row>
    <row r="34805" spans="1:7" x14ac:dyDescent="0.25">
      <c r="A34805" s="13">
        <v>40000528340</v>
      </c>
      <c r="B34805" s="13">
        <v>40</v>
      </c>
      <c r="C34805" s="13">
        <v>528340</v>
      </c>
      <c r="D34805" s="13" t="s">
        <v>33599</v>
      </c>
      <c r="E34805" s="13">
        <v>35866</v>
      </c>
      <c r="F34805" s="13">
        <v>6</v>
      </c>
      <c r="G34805" s="13">
        <v>51942690800</v>
      </c>
    </row>
    <row r="34806" spans="1:7" x14ac:dyDescent="0.25">
      <c r="A34806" s="13">
        <v>40000528498</v>
      </c>
      <c r="B34806" s="13">
        <v>40</v>
      </c>
      <c r="C34806" s="13">
        <v>528498</v>
      </c>
      <c r="D34806" s="13" t="s">
        <v>33600</v>
      </c>
      <c r="E34806" s="13">
        <v>35867</v>
      </c>
      <c r="F34806" s="13">
        <v>6</v>
      </c>
      <c r="G34806" s="13">
        <v>57471215887</v>
      </c>
    </row>
    <row r="34807" spans="1:7" x14ac:dyDescent="0.25">
      <c r="A34807" s="13">
        <v>40000528552</v>
      </c>
      <c r="B34807" s="13">
        <v>40</v>
      </c>
      <c r="C34807" s="13">
        <v>528552</v>
      </c>
      <c r="D34807" s="13" t="s">
        <v>33601</v>
      </c>
      <c r="E34807" s="13">
        <v>35868</v>
      </c>
      <c r="F34807" s="13">
        <v>6</v>
      </c>
      <c r="G34807" s="13">
        <v>23237503800</v>
      </c>
    </row>
    <row r="34808" spans="1:7" x14ac:dyDescent="0.25">
      <c r="A34808" s="13">
        <v>40000528595</v>
      </c>
      <c r="B34808" s="13">
        <v>40</v>
      </c>
      <c r="C34808" s="13">
        <v>528595</v>
      </c>
      <c r="D34808" s="13" t="s">
        <v>33602</v>
      </c>
      <c r="E34808" s="13">
        <v>35869</v>
      </c>
      <c r="F34808" s="13">
        <v>6</v>
      </c>
      <c r="G34808" s="13">
        <v>38536846887</v>
      </c>
    </row>
    <row r="34809" spans="1:7" x14ac:dyDescent="0.25">
      <c r="A34809" s="13">
        <v>40000528668</v>
      </c>
      <c r="B34809" s="13">
        <v>40</v>
      </c>
      <c r="C34809" s="13">
        <v>528668</v>
      </c>
      <c r="D34809" s="13" t="s">
        <v>33603</v>
      </c>
      <c r="E34809" s="13">
        <v>35870</v>
      </c>
      <c r="F34809" s="13">
        <v>6</v>
      </c>
      <c r="G34809" s="13">
        <v>56461917853</v>
      </c>
    </row>
    <row r="34810" spans="1:7" x14ac:dyDescent="0.25">
      <c r="A34810" s="13">
        <v>40000528692</v>
      </c>
      <c r="B34810" s="13">
        <v>40</v>
      </c>
      <c r="C34810" s="13">
        <v>528692</v>
      </c>
      <c r="D34810" s="13" t="s">
        <v>33604</v>
      </c>
      <c r="E34810" s="13">
        <v>35871</v>
      </c>
      <c r="F34810" s="13">
        <v>6</v>
      </c>
      <c r="G34810" s="13">
        <v>60630590834</v>
      </c>
    </row>
    <row r="34811" spans="1:7" x14ac:dyDescent="0.25">
      <c r="A34811" s="13">
        <v>40000528714</v>
      </c>
      <c r="B34811" s="13">
        <v>40</v>
      </c>
      <c r="C34811" s="13">
        <v>528714</v>
      </c>
      <c r="D34811" s="13" t="s">
        <v>33605</v>
      </c>
      <c r="E34811" s="13">
        <v>35872</v>
      </c>
      <c r="F34811" s="13">
        <v>6</v>
      </c>
      <c r="G34811" s="13">
        <v>83901876804</v>
      </c>
    </row>
    <row r="34812" spans="1:7" x14ac:dyDescent="0.25">
      <c r="A34812" s="13">
        <v>40000528749</v>
      </c>
      <c r="B34812" s="13">
        <v>40</v>
      </c>
      <c r="C34812" s="13">
        <v>528749</v>
      </c>
      <c r="D34812" s="13" t="s">
        <v>33606</v>
      </c>
      <c r="E34812" s="13">
        <v>35873</v>
      </c>
      <c r="F34812" s="13">
        <v>6</v>
      </c>
      <c r="G34812" s="13">
        <v>63648679872</v>
      </c>
    </row>
    <row r="34813" spans="1:7" x14ac:dyDescent="0.25">
      <c r="A34813" s="13">
        <v>40000528838</v>
      </c>
      <c r="B34813" s="13">
        <v>40</v>
      </c>
      <c r="C34813" s="13">
        <v>528838</v>
      </c>
      <c r="D34813" s="13" t="s">
        <v>33607</v>
      </c>
      <c r="E34813" s="13">
        <v>35874</v>
      </c>
      <c r="F34813" s="13">
        <v>6</v>
      </c>
      <c r="G34813" s="13">
        <v>38529521820</v>
      </c>
    </row>
    <row r="34814" spans="1:7" x14ac:dyDescent="0.25">
      <c r="A34814" s="13">
        <v>40000528943</v>
      </c>
      <c r="B34814" s="13">
        <v>40</v>
      </c>
      <c r="C34814" s="13">
        <v>528943</v>
      </c>
      <c r="D34814" s="13" t="s">
        <v>33608</v>
      </c>
      <c r="E34814" s="13">
        <v>35875</v>
      </c>
      <c r="F34814" s="13">
        <v>6</v>
      </c>
      <c r="G34814" s="13">
        <v>44326742887</v>
      </c>
    </row>
    <row r="34815" spans="1:7" x14ac:dyDescent="0.25">
      <c r="A34815" s="13">
        <v>40000528951</v>
      </c>
      <c r="B34815" s="13">
        <v>40</v>
      </c>
      <c r="C34815" s="13">
        <v>528951</v>
      </c>
      <c r="D34815" s="13" t="s">
        <v>33609</v>
      </c>
      <c r="E34815" s="13">
        <v>35876</v>
      </c>
      <c r="F34815" s="13">
        <v>6</v>
      </c>
      <c r="G34815" s="13">
        <v>53526805849</v>
      </c>
    </row>
    <row r="34816" spans="1:7" x14ac:dyDescent="0.25">
      <c r="A34816" s="13">
        <v>40000529036</v>
      </c>
      <c r="B34816" s="13">
        <v>40</v>
      </c>
      <c r="C34816" s="13">
        <v>529036</v>
      </c>
      <c r="D34816" s="13" t="s">
        <v>33610</v>
      </c>
      <c r="E34816" s="13">
        <v>35877</v>
      </c>
      <c r="F34816" s="13">
        <v>6</v>
      </c>
      <c r="G34816" s="13">
        <v>48636673887</v>
      </c>
    </row>
    <row r="34817" spans="1:7" x14ac:dyDescent="0.25">
      <c r="A34817" s="13">
        <v>40000529079</v>
      </c>
      <c r="B34817" s="13">
        <v>40</v>
      </c>
      <c r="C34817" s="13">
        <v>529079</v>
      </c>
      <c r="D34817" s="13" t="s">
        <v>33611</v>
      </c>
      <c r="E34817" s="13">
        <v>35878</v>
      </c>
      <c r="F34817" s="13">
        <v>6</v>
      </c>
      <c r="G34817" s="13">
        <v>27305252891</v>
      </c>
    </row>
    <row r="34818" spans="1:7" x14ac:dyDescent="0.25">
      <c r="A34818" s="13">
        <v>40000529087</v>
      </c>
      <c r="B34818" s="13">
        <v>40</v>
      </c>
      <c r="C34818" s="13">
        <v>529087</v>
      </c>
      <c r="D34818" s="13" t="s">
        <v>33612</v>
      </c>
      <c r="E34818" s="13">
        <v>22889</v>
      </c>
      <c r="F34818" s="13">
        <v>6</v>
      </c>
      <c r="G34818" s="13">
        <v>40412598868</v>
      </c>
    </row>
    <row r="34819" spans="1:7" x14ac:dyDescent="0.25">
      <c r="A34819" s="13">
        <v>40000529095</v>
      </c>
      <c r="B34819" s="13">
        <v>40</v>
      </c>
      <c r="C34819" s="13">
        <v>529095</v>
      </c>
      <c r="D34819" s="13" t="s">
        <v>33613</v>
      </c>
      <c r="E34819" s="13">
        <v>35879</v>
      </c>
      <c r="F34819" s="13">
        <v>6</v>
      </c>
      <c r="G34819" s="13">
        <v>36088382872</v>
      </c>
    </row>
    <row r="34820" spans="1:7" x14ac:dyDescent="0.25">
      <c r="A34820" s="13">
        <v>40000529222</v>
      </c>
      <c r="B34820" s="13">
        <v>40</v>
      </c>
      <c r="C34820" s="13">
        <v>529222</v>
      </c>
      <c r="D34820" s="13" t="s">
        <v>33614</v>
      </c>
      <c r="E34820" s="13">
        <v>35880</v>
      </c>
      <c r="F34820" s="13">
        <v>6</v>
      </c>
      <c r="G34820" s="13">
        <v>64198758891</v>
      </c>
    </row>
    <row r="34821" spans="1:7" x14ac:dyDescent="0.25">
      <c r="A34821" s="13">
        <v>40000529257</v>
      </c>
      <c r="B34821" s="13">
        <v>40</v>
      </c>
      <c r="C34821" s="13">
        <v>529257</v>
      </c>
      <c r="D34821" s="13" t="s">
        <v>33615</v>
      </c>
      <c r="E34821" s="13">
        <v>35881</v>
      </c>
      <c r="F34821" s="13">
        <v>6</v>
      </c>
      <c r="G34821" s="13">
        <v>42350620859</v>
      </c>
    </row>
    <row r="34822" spans="1:7" x14ac:dyDescent="0.25">
      <c r="A34822" s="13">
        <v>40000529281</v>
      </c>
      <c r="B34822" s="13">
        <v>40</v>
      </c>
      <c r="C34822" s="13">
        <v>529281</v>
      </c>
      <c r="D34822" s="13" t="s">
        <v>33616</v>
      </c>
      <c r="E34822" s="13">
        <v>35882</v>
      </c>
      <c r="F34822" s="13">
        <v>6</v>
      </c>
      <c r="G34822" s="13">
        <v>5855993868</v>
      </c>
    </row>
    <row r="34823" spans="1:7" x14ac:dyDescent="0.25">
      <c r="A34823" s="13">
        <v>40000529303</v>
      </c>
      <c r="B34823" s="13">
        <v>40</v>
      </c>
      <c r="C34823" s="13">
        <v>529303</v>
      </c>
      <c r="D34823" s="13" t="s">
        <v>33617</v>
      </c>
      <c r="E34823" s="13">
        <v>35883</v>
      </c>
      <c r="F34823" s="13">
        <v>6</v>
      </c>
      <c r="G34823" s="13">
        <v>53458664815</v>
      </c>
    </row>
    <row r="34824" spans="1:7" x14ac:dyDescent="0.25">
      <c r="A34824" s="13">
        <v>40000529354</v>
      </c>
      <c r="B34824" s="13">
        <v>40</v>
      </c>
      <c r="C34824" s="13">
        <v>529354</v>
      </c>
      <c r="D34824" s="13" t="s">
        <v>33618</v>
      </c>
      <c r="E34824" s="13">
        <v>35884</v>
      </c>
      <c r="F34824" s="13">
        <v>6</v>
      </c>
      <c r="G34824" s="13">
        <v>16482257801</v>
      </c>
    </row>
    <row r="34825" spans="1:7" x14ac:dyDescent="0.25">
      <c r="A34825" s="13">
        <v>40000529575</v>
      </c>
      <c r="B34825" s="13">
        <v>40</v>
      </c>
      <c r="C34825" s="13">
        <v>529575</v>
      </c>
      <c r="D34825" s="13" t="s">
        <v>33619</v>
      </c>
      <c r="E34825" s="13">
        <v>35885</v>
      </c>
      <c r="F34825" s="13">
        <v>6</v>
      </c>
      <c r="G34825" s="13">
        <v>13151614868</v>
      </c>
    </row>
    <row r="34826" spans="1:7" x14ac:dyDescent="0.25">
      <c r="A34826" s="13">
        <v>40000529583</v>
      </c>
      <c r="B34826" s="13">
        <v>40</v>
      </c>
      <c r="C34826" s="13">
        <v>529583</v>
      </c>
      <c r="D34826" s="13" t="s">
        <v>33620</v>
      </c>
      <c r="E34826" s="13">
        <v>35886</v>
      </c>
      <c r="F34826" s="13">
        <v>6</v>
      </c>
      <c r="G34826" s="13">
        <v>63921600863</v>
      </c>
    </row>
    <row r="34827" spans="1:7" x14ac:dyDescent="0.25">
      <c r="A34827" s="13">
        <v>40000529681</v>
      </c>
      <c r="B34827" s="13">
        <v>40</v>
      </c>
      <c r="C34827" s="13">
        <v>529681</v>
      </c>
      <c r="D34827" s="13" t="s">
        <v>33621</v>
      </c>
      <c r="E34827" s="13">
        <v>35887</v>
      </c>
      <c r="F34827" s="13">
        <v>6</v>
      </c>
      <c r="G34827" s="13">
        <v>81355017815</v>
      </c>
    </row>
    <row r="34828" spans="1:7" x14ac:dyDescent="0.25">
      <c r="A34828" s="13">
        <v>40000529699</v>
      </c>
      <c r="B34828" s="13">
        <v>40</v>
      </c>
      <c r="C34828" s="13">
        <v>529699</v>
      </c>
      <c r="D34828" s="13" t="s">
        <v>33622</v>
      </c>
      <c r="E34828" s="13">
        <v>35888</v>
      </c>
      <c r="F34828" s="13">
        <v>6</v>
      </c>
      <c r="G34828" s="13">
        <v>89250524820</v>
      </c>
    </row>
    <row r="34829" spans="1:7" x14ac:dyDescent="0.25">
      <c r="A34829" s="13">
        <v>40000529737</v>
      </c>
      <c r="B34829" s="13">
        <v>40</v>
      </c>
      <c r="C34829" s="13">
        <v>529737</v>
      </c>
      <c r="D34829" s="13" t="s">
        <v>33623</v>
      </c>
      <c r="E34829" s="13">
        <v>35889</v>
      </c>
      <c r="F34829" s="13">
        <v>19</v>
      </c>
      <c r="G34829" s="13">
        <v>52213277834</v>
      </c>
    </row>
    <row r="34830" spans="1:7" x14ac:dyDescent="0.25">
      <c r="A34830" s="13">
        <v>40000529826</v>
      </c>
      <c r="B34830" s="13">
        <v>40</v>
      </c>
      <c r="C34830" s="13">
        <v>529826</v>
      </c>
      <c r="D34830" s="13" t="s">
        <v>33624</v>
      </c>
      <c r="E34830" s="13">
        <v>35890</v>
      </c>
      <c r="F34830" s="13">
        <v>6</v>
      </c>
      <c r="G34830" s="13">
        <v>41552326853</v>
      </c>
    </row>
    <row r="34831" spans="1:7" x14ac:dyDescent="0.25">
      <c r="A34831" s="13">
        <v>40000529834</v>
      </c>
      <c r="B34831" s="13">
        <v>40</v>
      </c>
      <c r="C34831" s="13">
        <v>529834</v>
      </c>
      <c r="D34831" s="13" t="s">
        <v>33625</v>
      </c>
      <c r="E34831" s="13">
        <v>35891</v>
      </c>
      <c r="F34831" s="13">
        <v>6</v>
      </c>
      <c r="G34831" s="13">
        <v>62023527872</v>
      </c>
    </row>
    <row r="34832" spans="1:7" x14ac:dyDescent="0.25">
      <c r="A34832" s="13">
        <v>40000529842</v>
      </c>
      <c r="B34832" s="13">
        <v>40</v>
      </c>
      <c r="C34832" s="13">
        <v>529842</v>
      </c>
      <c r="D34832" s="13" t="s">
        <v>33626</v>
      </c>
      <c r="E34832" s="13">
        <v>35892</v>
      </c>
      <c r="F34832" s="13">
        <v>6</v>
      </c>
      <c r="G34832" s="13">
        <v>61641146834</v>
      </c>
    </row>
    <row r="34833" spans="1:7" x14ac:dyDescent="0.25">
      <c r="A34833" s="13">
        <v>40000529851</v>
      </c>
      <c r="B34833" s="13">
        <v>40</v>
      </c>
      <c r="C34833" s="13">
        <v>529851</v>
      </c>
      <c r="D34833" s="13" t="s">
        <v>33627</v>
      </c>
      <c r="E34833" s="13">
        <v>35893</v>
      </c>
      <c r="F34833" s="13">
        <v>6</v>
      </c>
      <c r="G34833" s="13">
        <v>51015862853</v>
      </c>
    </row>
    <row r="34834" spans="1:7" x14ac:dyDescent="0.25">
      <c r="A34834" s="13">
        <v>40000529877</v>
      </c>
      <c r="B34834" s="13">
        <v>40</v>
      </c>
      <c r="C34834" s="13">
        <v>529877</v>
      </c>
      <c r="D34834" s="13" t="s">
        <v>28803</v>
      </c>
      <c r="E34834" s="13">
        <v>35894</v>
      </c>
      <c r="F34834" s="13">
        <v>6</v>
      </c>
      <c r="G34834" s="13">
        <v>25437682891</v>
      </c>
    </row>
    <row r="34835" spans="1:7" x14ac:dyDescent="0.25">
      <c r="A34835" s="13">
        <v>40000529923</v>
      </c>
      <c r="B34835" s="13">
        <v>40</v>
      </c>
      <c r="C34835" s="13">
        <v>529923</v>
      </c>
      <c r="D34835" s="13" t="s">
        <v>33628</v>
      </c>
      <c r="E34835" s="13">
        <v>35895</v>
      </c>
      <c r="F34835" s="13">
        <v>6</v>
      </c>
      <c r="G34835" s="13">
        <v>42976618887</v>
      </c>
    </row>
    <row r="34836" spans="1:7" x14ac:dyDescent="0.25">
      <c r="A34836" s="13">
        <v>40000529958</v>
      </c>
      <c r="B34836" s="13">
        <v>40</v>
      </c>
      <c r="C34836" s="13">
        <v>529958</v>
      </c>
      <c r="D34836" s="13" t="s">
        <v>33629</v>
      </c>
      <c r="E34836" s="13">
        <v>35896</v>
      </c>
      <c r="F34836" s="13">
        <v>6</v>
      </c>
      <c r="G34836" s="13">
        <v>75186322849</v>
      </c>
    </row>
    <row r="34837" spans="1:7" x14ac:dyDescent="0.25">
      <c r="A34837" s="13">
        <v>40000529982</v>
      </c>
      <c r="B34837" s="13">
        <v>40</v>
      </c>
      <c r="C34837" s="13">
        <v>529982</v>
      </c>
      <c r="D34837" s="13" t="s">
        <v>33630</v>
      </c>
      <c r="E34837" s="13">
        <v>35897</v>
      </c>
      <c r="F34837" s="13">
        <v>6</v>
      </c>
      <c r="G34837" s="13">
        <v>77578279815</v>
      </c>
    </row>
    <row r="34838" spans="1:7" x14ac:dyDescent="0.25">
      <c r="A34838" s="13">
        <v>40000530158</v>
      </c>
      <c r="B34838" s="13">
        <v>40</v>
      </c>
      <c r="C34838" s="13">
        <v>530158</v>
      </c>
      <c r="D34838" s="13" t="s">
        <v>33631</v>
      </c>
      <c r="E34838" s="13">
        <v>35898</v>
      </c>
      <c r="F34838" s="13">
        <v>6</v>
      </c>
      <c r="G34838" s="13">
        <v>58045210800</v>
      </c>
    </row>
    <row r="34839" spans="1:7" x14ac:dyDescent="0.25">
      <c r="A34839" s="13">
        <v>40000530417</v>
      </c>
      <c r="B34839" s="13">
        <v>40</v>
      </c>
      <c r="C34839" s="13">
        <v>530417</v>
      </c>
      <c r="D34839" s="13" t="s">
        <v>33632</v>
      </c>
      <c r="E34839" s="13">
        <v>35899</v>
      </c>
      <c r="F34839" s="13">
        <v>6</v>
      </c>
      <c r="G34839" s="13">
        <v>4599730882</v>
      </c>
    </row>
    <row r="34840" spans="1:7" x14ac:dyDescent="0.25">
      <c r="A34840" s="13">
        <v>40000530468</v>
      </c>
      <c r="B34840" s="13">
        <v>40</v>
      </c>
      <c r="C34840" s="13">
        <v>530468</v>
      </c>
      <c r="D34840" s="13" t="s">
        <v>33633</v>
      </c>
      <c r="E34840" s="13">
        <v>35900</v>
      </c>
      <c r="F34840" s="13">
        <v>19</v>
      </c>
      <c r="G34840" s="13">
        <v>71780289804</v>
      </c>
    </row>
    <row r="34841" spans="1:7" x14ac:dyDescent="0.25">
      <c r="A34841" s="13">
        <v>40000530522</v>
      </c>
      <c r="B34841" s="13">
        <v>40</v>
      </c>
      <c r="C34841" s="13">
        <v>530522</v>
      </c>
      <c r="D34841" s="13" t="s">
        <v>33634</v>
      </c>
      <c r="E34841" s="13">
        <v>35901</v>
      </c>
      <c r="F34841" s="13">
        <v>6</v>
      </c>
      <c r="G34841" s="13">
        <v>48947148849</v>
      </c>
    </row>
    <row r="34842" spans="1:7" x14ac:dyDescent="0.25">
      <c r="A34842" s="13">
        <v>40000530549</v>
      </c>
      <c r="B34842" s="13">
        <v>40</v>
      </c>
      <c r="C34842" s="13">
        <v>530549</v>
      </c>
      <c r="D34842" s="13" t="s">
        <v>33635</v>
      </c>
      <c r="E34842" s="13">
        <v>35902</v>
      </c>
      <c r="F34842" s="13">
        <v>6</v>
      </c>
      <c r="G34842" s="13">
        <v>51569213887</v>
      </c>
    </row>
    <row r="34843" spans="1:7" x14ac:dyDescent="0.25">
      <c r="A34843" s="13">
        <v>40000530743</v>
      </c>
      <c r="B34843" s="13">
        <v>40</v>
      </c>
      <c r="C34843" s="13">
        <v>530743</v>
      </c>
      <c r="D34843" s="13" t="s">
        <v>33636</v>
      </c>
      <c r="E34843" s="13">
        <v>35903</v>
      </c>
      <c r="F34843" s="13">
        <v>6</v>
      </c>
      <c r="G34843" s="13">
        <v>64504271834</v>
      </c>
    </row>
    <row r="34844" spans="1:7" x14ac:dyDescent="0.25">
      <c r="A34844" s="13">
        <v>40000530841</v>
      </c>
      <c r="B34844" s="13">
        <v>40</v>
      </c>
      <c r="C34844" s="13">
        <v>530841</v>
      </c>
      <c r="D34844" s="13" t="s">
        <v>33637</v>
      </c>
      <c r="E34844" s="13">
        <v>35904</v>
      </c>
      <c r="F34844" s="13">
        <v>6</v>
      </c>
      <c r="G34844" s="13">
        <v>94560269815</v>
      </c>
    </row>
    <row r="34845" spans="1:7" x14ac:dyDescent="0.25">
      <c r="A34845" s="13">
        <v>40000530867</v>
      </c>
      <c r="B34845" s="13">
        <v>40</v>
      </c>
      <c r="C34845" s="13">
        <v>530867</v>
      </c>
      <c r="D34845" s="13" t="s">
        <v>33638</v>
      </c>
      <c r="E34845" s="13">
        <v>35905</v>
      </c>
      <c r="F34845" s="13">
        <v>6</v>
      </c>
      <c r="G34845" s="13">
        <v>64747506853</v>
      </c>
    </row>
    <row r="34846" spans="1:7" x14ac:dyDescent="0.25">
      <c r="A34846" s="13">
        <v>40000530883</v>
      </c>
      <c r="B34846" s="13">
        <v>40</v>
      </c>
      <c r="C34846" s="13">
        <v>530883</v>
      </c>
      <c r="D34846" s="13" t="s">
        <v>33639</v>
      </c>
      <c r="E34846" s="13">
        <v>35906</v>
      </c>
      <c r="F34846" s="13">
        <v>6</v>
      </c>
      <c r="G34846" s="13">
        <v>56830173868</v>
      </c>
    </row>
    <row r="34847" spans="1:7" x14ac:dyDescent="0.25">
      <c r="A34847" s="13">
        <v>40000530999</v>
      </c>
      <c r="B34847" s="13">
        <v>40</v>
      </c>
      <c r="C34847" s="13">
        <v>530999</v>
      </c>
      <c r="D34847" s="13" t="s">
        <v>33640</v>
      </c>
      <c r="E34847" s="13">
        <v>35907</v>
      </c>
      <c r="F34847" s="13">
        <v>6</v>
      </c>
      <c r="G34847" s="13">
        <v>69870314872</v>
      </c>
    </row>
    <row r="34848" spans="1:7" x14ac:dyDescent="0.25">
      <c r="A34848" s="13">
        <v>40000531006</v>
      </c>
      <c r="B34848" s="13">
        <v>40</v>
      </c>
      <c r="C34848" s="13">
        <v>531006</v>
      </c>
      <c r="D34848" s="13" t="s">
        <v>33641</v>
      </c>
      <c r="E34848" s="13">
        <v>35908</v>
      </c>
      <c r="F34848" s="13">
        <v>6</v>
      </c>
      <c r="G34848" s="13">
        <v>64750450804</v>
      </c>
    </row>
    <row r="34849" spans="1:7" x14ac:dyDescent="0.25">
      <c r="A34849" s="13">
        <v>40000531014</v>
      </c>
      <c r="B34849" s="13">
        <v>40</v>
      </c>
      <c r="C34849" s="13">
        <v>531014</v>
      </c>
      <c r="D34849" s="13" t="s">
        <v>33642</v>
      </c>
      <c r="E34849" s="13">
        <v>35909</v>
      </c>
      <c r="F34849" s="13">
        <v>6</v>
      </c>
      <c r="G34849" s="13">
        <v>68224141853</v>
      </c>
    </row>
    <row r="34850" spans="1:7" x14ac:dyDescent="0.25">
      <c r="A34850" s="13">
        <v>40000531031</v>
      </c>
      <c r="B34850" s="13">
        <v>40</v>
      </c>
      <c r="C34850" s="13">
        <v>531031</v>
      </c>
      <c r="D34850" s="13" t="s">
        <v>33643</v>
      </c>
      <c r="E34850" s="13">
        <v>35910</v>
      </c>
      <c r="F34850" s="13">
        <v>6</v>
      </c>
      <c r="G34850" s="13">
        <v>57577145815</v>
      </c>
    </row>
    <row r="34851" spans="1:7" x14ac:dyDescent="0.25">
      <c r="A34851" s="13">
        <v>40000531073</v>
      </c>
      <c r="B34851" s="13">
        <v>40</v>
      </c>
      <c r="C34851" s="13">
        <v>531073</v>
      </c>
      <c r="D34851" s="13" t="s">
        <v>33644</v>
      </c>
      <c r="E34851" s="13">
        <v>35911</v>
      </c>
      <c r="F34851" s="13">
        <v>19</v>
      </c>
      <c r="G34851" s="13">
        <v>65190017834</v>
      </c>
    </row>
    <row r="34852" spans="1:7" x14ac:dyDescent="0.25">
      <c r="A34852" s="13">
        <v>40000531090</v>
      </c>
      <c r="B34852" s="13">
        <v>40</v>
      </c>
      <c r="C34852" s="13">
        <v>531090</v>
      </c>
      <c r="D34852" s="13" t="s">
        <v>16932</v>
      </c>
      <c r="E34852" s="13">
        <v>35912</v>
      </c>
      <c r="F34852" s="13">
        <v>6</v>
      </c>
      <c r="G34852" s="13">
        <v>77072693815</v>
      </c>
    </row>
    <row r="34853" spans="1:7" x14ac:dyDescent="0.25">
      <c r="A34853" s="13">
        <v>40000531197</v>
      </c>
      <c r="B34853" s="13">
        <v>40</v>
      </c>
      <c r="C34853" s="13">
        <v>531197</v>
      </c>
      <c r="D34853" s="13" t="s">
        <v>33645</v>
      </c>
      <c r="E34853" s="13">
        <v>35913</v>
      </c>
      <c r="F34853" s="13">
        <v>6</v>
      </c>
      <c r="G34853" s="13">
        <v>68529694872</v>
      </c>
    </row>
    <row r="34854" spans="1:7" x14ac:dyDescent="0.25">
      <c r="A34854" s="13">
        <v>40000531251</v>
      </c>
      <c r="B34854" s="13">
        <v>40</v>
      </c>
      <c r="C34854" s="13">
        <v>531251</v>
      </c>
      <c r="D34854" s="13" t="s">
        <v>33646</v>
      </c>
      <c r="E34854" s="13">
        <v>35914</v>
      </c>
      <c r="F34854" s="13">
        <v>19</v>
      </c>
      <c r="G34854" s="13">
        <v>68292244891</v>
      </c>
    </row>
    <row r="34855" spans="1:7" x14ac:dyDescent="0.25">
      <c r="A34855" s="13">
        <v>40000531294</v>
      </c>
      <c r="B34855" s="13">
        <v>40</v>
      </c>
      <c r="C34855" s="13">
        <v>531294</v>
      </c>
      <c r="D34855" s="13" t="s">
        <v>33647</v>
      </c>
      <c r="E34855" s="13">
        <v>35915</v>
      </c>
      <c r="F34855" s="13">
        <v>6</v>
      </c>
      <c r="G34855" s="13">
        <v>61793540810</v>
      </c>
    </row>
    <row r="34856" spans="1:7" x14ac:dyDescent="0.25">
      <c r="A34856" s="13">
        <v>40000531481</v>
      </c>
      <c r="B34856" s="13">
        <v>40</v>
      </c>
      <c r="C34856" s="13">
        <v>531481</v>
      </c>
      <c r="D34856" s="13" t="s">
        <v>33648</v>
      </c>
      <c r="E34856" s="13">
        <v>35916</v>
      </c>
      <c r="F34856" s="13">
        <v>19</v>
      </c>
      <c r="G34856" s="13">
        <v>67028411834</v>
      </c>
    </row>
    <row r="34857" spans="1:7" x14ac:dyDescent="0.25">
      <c r="A34857" s="13">
        <v>40000531499</v>
      </c>
      <c r="B34857" s="13">
        <v>40</v>
      </c>
      <c r="C34857" s="13">
        <v>531499</v>
      </c>
      <c r="D34857" s="13" t="s">
        <v>33649</v>
      </c>
      <c r="E34857" s="13">
        <v>35917</v>
      </c>
      <c r="F34857" s="13">
        <v>6</v>
      </c>
      <c r="G34857" s="13">
        <v>53386213804</v>
      </c>
    </row>
    <row r="34858" spans="1:7" x14ac:dyDescent="0.25">
      <c r="A34858" s="13">
        <v>40000531677</v>
      </c>
      <c r="B34858" s="13">
        <v>40</v>
      </c>
      <c r="C34858" s="13">
        <v>531677</v>
      </c>
      <c r="D34858" s="13" t="s">
        <v>33650</v>
      </c>
      <c r="E34858" s="13">
        <v>35918</v>
      </c>
      <c r="F34858" s="13">
        <v>19</v>
      </c>
      <c r="G34858" s="13">
        <v>57023670815</v>
      </c>
    </row>
    <row r="34859" spans="1:7" x14ac:dyDescent="0.25">
      <c r="A34859" s="13">
        <v>40000531731</v>
      </c>
      <c r="B34859" s="13">
        <v>40</v>
      </c>
      <c r="C34859" s="13">
        <v>531731</v>
      </c>
      <c r="D34859" s="13" t="s">
        <v>33651</v>
      </c>
      <c r="E34859" s="13">
        <v>35919</v>
      </c>
      <c r="F34859" s="13">
        <v>6</v>
      </c>
      <c r="G34859" s="13">
        <v>85712957868</v>
      </c>
    </row>
    <row r="34860" spans="1:7" x14ac:dyDescent="0.25">
      <c r="A34860" s="13">
        <v>40000531766</v>
      </c>
      <c r="B34860" s="13">
        <v>40</v>
      </c>
      <c r="C34860" s="13">
        <v>531766</v>
      </c>
      <c r="D34860" s="13" t="s">
        <v>33652</v>
      </c>
      <c r="E34860" s="13">
        <v>35920</v>
      </c>
      <c r="F34860" s="13">
        <v>6</v>
      </c>
      <c r="G34860" s="13">
        <v>21492280844</v>
      </c>
    </row>
    <row r="34861" spans="1:7" x14ac:dyDescent="0.25">
      <c r="A34861" s="13">
        <v>40000531791</v>
      </c>
      <c r="B34861" s="13">
        <v>40</v>
      </c>
      <c r="C34861" s="13">
        <v>531791</v>
      </c>
      <c r="D34861" s="13" t="s">
        <v>33653</v>
      </c>
      <c r="E34861" s="13">
        <v>35921</v>
      </c>
      <c r="F34861" s="13">
        <v>6</v>
      </c>
      <c r="G34861" s="13">
        <v>80729029891</v>
      </c>
    </row>
    <row r="34862" spans="1:7" x14ac:dyDescent="0.25">
      <c r="A34862" s="13">
        <v>40000531804</v>
      </c>
      <c r="B34862" s="13">
        <v>40</v>
      </c>
      <c r="C34862" s="13">
        <v>531804</v>
      </c>
      <c r="D34862" s="13" t="s">
        <v>6163</v>
      </c>
      <c r="E34862" s="13">
        <v>35922</v>
      </c>
      <c r="F34862" s="13">
        <v>6</v>
      </c>
      <c r="G34862" s="13">
        <v>37879707891</v>
      </c>
    </row>
    <row r="34863" spans="1:7" x14ac:dyDescent="0.25">
      <c r="A34863" s="13">
        <v>40000531839</v>
      </c>
      <c r="B34863" s="13">
        <v>40</v>
      </c>
      <c r="C34863" s="13">
        <v>531839</v>
      </c>
      <c r="D34863" s="13" t="s">
        <v>33654</v>
      </c>
      <c r="E34863" s="13">
        <v>35923</v>
      </c>
      <c r="F34863" s="13">
        <v>6</v>
      </c>
      <c r="G34863" s="13">
        <v>65555350830</v>
      </c>
    </row>
    <row r="34864" spans="1:7" x14ac:dyDescent="0.25">
      <c r="A34864" s="13">
        <v>40000531847</v>
      </c>
      <c r="B34864" s="13">
        <v>40</v>
      </c>
      <c r="C34864" s="13">
        <v>531847</v>
      </c>
      <c r="D34864" s="13" t="s">
        <v>33655</v>
      </c>
      <c r="E34864" s="13">
        <v>35924</v>
      </c>
      <c r="F34864" s="13">
        <v>6</v>
      </c>
      <c r="G34864" s="13">
        <v>77348311849</v>
      </c>
    </row>
    <row r="34865" spans="1:7" x14ac:dyDescent="0.25">
      <c r="A34865" s="13">
        <v>40000531863</v>
      </c>
      <c r="B34865" s="13">
        <v>40</v>
      </c>
      <c r="C34865" s="13">
        <v>531863</v>
      </c>
      <c r="D34865" s="13" t="s">
        <v>28580</v>
      </c>
      <c r="E34865" s="13">
        <v>35925</v>
      </c>
      <c r="F34865" s="13">
        <v>6</v>
      </c>
      <c r="G34865" s="13">
        <v>80562442804</v>
      </c>
    </row>
    <row r="34866" spans="1:7" x14ac:dyDescent="0.25">
      <c r="A34866" s="13">
        <v>40000531880</v>
      </c>
      <c r="B34866" s="13">
        <v>40</v>
      </c>
      <c r="C34866" s="13">
        <v>531880</v>
      </c>
      <c r="D34866" s="13" t="s">
        <v>33656</v>
      </c>
      <c r="E34866" s="13">
        <v>35926</v>
      </c>
      <c r="F34866" s="13">
        <v>6</v>
      </c>
      <c r="G34866" s="13">
        <v>33088756834</v>
      </c>
    </row>
    <row r="34867" spans="1:7" x14ac:dyDescent="0.25">
      <c r="A34867" s="13">
        <v>40000531910</v>
      </c>
      <c r="B34867" s="13">
        <v>40</v>
      </c>
      <c r="C34867" s="13">
        <v>531910</v>
      </c>
      <c r="D34867" s="13" t="s">
        <v>33657</v>
      </c>
      <c r="E34867" s="13">
        <v>35927</v>
      </c>
      <c r="F34867" s="13">
        <v>6</v>
      </c>
      <c r="G34867" s="13">
        <v>69560153820</v>
      </c>
    </row>
    <row r="34868" spans="1:7" x14ac:dyDescent="0.25">
      <c r="A34868" s="13">
        <v>40000531944</v>
      </c>
      <c r="B34868" s="13">
        <v>40</v>
      </c>
      <c r="C34868" s="13">
        <v>531944</v>
      </c>
      <c r="D34868" s="13" t="s">
        <v>33658</v>
      </c>
      <c r="E34868" s="13">
        <v>35928</v>
      </c>
      <c r="F34868" s="13">
        <v>6</v>
      </c>
      <c r="G34868" s="13">
        <v>60892684887</v>
      </c>
    </row>
    <row r="34869" spans="1:7" x14ac:dyDescent="0.25">
      <c r="A34869" s="13">
        <v>40000532061</v>
      </c>
      <c r="B34869" s="13">
        <v>40</v>
      </c>
      <c r="C34869" s="13">
        <v>532061</v>
      </c>
      <c r="D34869" s="13" t="s">
        <v>33659</v>
      </c>
      <c r="E34869" s="13">
        <v>35929</v>
      </c>
      <c r="F34869" s="13">
        <v>6</v>
      </c>
      <c r="G34869" s="13">
        <v>31994377887</v>
      </c>
    </row>
    <row r="34870" spans="1:7" x14ac:dyDescent="0.25">
      <c r="A34870" s="13">
        <v>40000532070</v>
      </c>
      <c r="B34870" s="13">
        <v>40</v>
      </c>
      <c r="C34870" s="13">
        <v>532070</v>
      </c>
      <c r="D34870" s="13" t="s">
        <v>33660</v>
      </c>
      <c r="E34870" s="13">
        <v>35930</v>
      </c>
      <c r="F34870" s="13">
        <v>6</v>
      </c>
      <c r="G34870" s="13">
        <v>64567001834</v>
      </c>
    </row>
    <row r="34871" spans="1:7" x14ac:dyDescent="0.25">
      <c r="A34871" s="13">
        <v>40000532126</v>
      </c>
      <c r="B34871" s="13">
        <v>40</v>
      </c>
      <c r="C34871" s="13">
        <v>532126</v>
      </c>
      <c r="D34871" s="13" t="s">
        <v>33661</v>
      </c>
      <c r="E34871" s="13">
        <v>35931</v>
      </c>
      <c r="F34871" s="13">
        <v>6</v>
      </c>
      <c r="G34871" s="13">
        <v>42845122853</v>
      </c>
    </row>
    <row r="34872" spans="1:7" x14ac:dyDescent="0.25">
      <c r="A34872" s="13">
        <v>40000532207</v>
      </c>
      <c r="B34872" s="13">
        <v>40</v>
      </c>
      <c r="C34872" s="13">
        <v>532207</v>
      </c>
      <c r="D34872" s="13" t="s">
        <v>33662</v>
      </c>
      <c r="E34872" s="13">
        <v>35932</v>
      </c>
      <c r="F34872" s="13">
        <v>6</v>
      </c>
      <c r="G34872" s="13">
        <v>15508207880</v>
      </c>
    </row>
    <row r="34873" spans="1:7" x14ac:dyDescent="0.25">
      <c r="A34873" s="13">
        <v>40000532215</v>
      </c>
      <c r="B34873" s="13">
        <v>40</v>
      </c>
      <c r="C34873" s="13">
        <v>532215</v>
      </c>
      <c r="D34873" s="13" t="s">
        <v>33663</v>
      </c>
      <c r="E34873" s="13">
        <v>35933</v>
      </c>
      <c r="F34873" s="13">
        <v>6</v>
      </c>
      <c r="G34873" s="13">
        <v>36221830800</v>
      </c>
    </row>
    <row r="34874" spans="1:7" x14ac:dyDescent="0.25">
      <c r="A34874" s="13">
        <v>40000532339</v>
      </c>
      <c r="B34874" s="13">
        <v>40</v>
      </c>
      <c r="C34874" s="13">
        <v>532339</v>
      </c>
      <c r="D34874" s="13" t="s">
        <v>33664</v>
      </c>
      <c r="E34874" s="13">
        <v>35934</v>
      </c>
      <c r="F34874" s="13">
        <v>6</v>
      </c>
      <c r="G34874" s="13">
        <v>29091659815</v>
      </c>
    </row>
    <row r="34875" spans="1:7" x14ac:dyDescent="0.25">
      <c r="A34875" s="13">
        <v>40000532347</v>
      </c>
      <c r="B34875" s="13">
        <v>40</v>
      </c>
      <c r="C34875" s="13">
        <v>532347</v>
      </c>
      <c r="D34875" s="13" t="s">
        <v>33665</v>
      </c>
      <c r="E34875" s="13">
        <v>35935</v>
      </c>
      <c r="F34875" s="13">
        <v>6</v>
      </c>
      <c r="G34875" s="13">
        <v>71236414853</v>
      </c>
    </row>
    <row r="34876" spans="1:7" x14ac:dyDescent="0.25">
      <c r="A34876" s="13">
        <v>40000532371</v>
      </c>
      <c r="B34876" s="13">
        <v>40</v>
      </c>
      <c r="C34876" s="13">
        <v>532371</v>
      </c>
      <c r="D34876" s="13" t="s">
        <v>33666</v>
      </c>
      <c r="E34876" s="13">
        <v>35936</v>
      </c>
      <c r="F34876" s="13">
        <v>6</v>
      </c>
      <c r="G34876" s="13">
        <v>27314383804</v>
      </c>
    </row>
    <row r="34877" spans="1:7" x14ac:dyDescent="0.25">
      <c r="A34877" s="13">
        <v>40000532495</v>
      </c>
      <c r="B34877" s="13">
        <v>40</v>
      </c>
      <c r="C34877" s="13">
        <v>532495</v>
      </c>
      <c r="D34877" s="13" t="s">
        <v>33667</v>
      </c>
      <c r="E34877" s="13">
        <v>35937</v>
      </c>
      <c r="F34877" s="13">
        <v>6</v>
      </c>
      <c r="G34877" s="13">
        <v>69382085815</v>
      </c>
    </row>
    <row r="34878" spans="1:7" x14ac:dyDescent="0.25">
      <c r="A34878" s="13">
        <v>40000532525</v>
      </c>
      <c r="B34878" s="13">
        <v>40</v>
      </c>
      <c r="C34878" s="13">
        <v>532525</v>
      </c>
      <c r="D34878" s="13" t="s">
        <v>33668</v>
      </c>
      <c r="E34878" s="13">
        <v>35938</v>
      </c>
      <c r="F34878" s="13">
        <v>6</v>
      </c>
      <c r="G34878" s="13">
        <v>66468833868</v>
      </c>
    </row>
    <row r="34879" spans="1:7" x14ac:dyDescent="0.25">
      <c r="A34879" s="13">
        <v>40000532541</v>
      </c>
      <c r="B34879" s="13">
        <v>40</v>
      </c>
      <c r="C34879" s="13">
        <v>532541</v>
      </c>
      <c r="D34879" s="13" t="s">
        <v>11550</v>
      </c>
      <c r="E34879" s="13">
        <v>35939</v>
      </c>
      <c r="F34879" s="13">
        <v>6</v>
      </c>
      <c r="G34879" s="13">
        <v>60238372804</v>
      </c>
    </row>
    <row r="34880" spans="1:7" x14ac:dyDescent="0.25">
      <c r="A34880" s="13">
        <v>40000532550</v>
      </c>
      <c r="B34880" s="13">
        <v>40</v>
      </c>
      <c r="C34880" s="13">
        <v>532550</v>
      </c>
      <c r="D34880" s="13" t="s">
        <v>33669</v>
      </c>
      <c r="E34880" s="13">
        <v>35940</v>
      </c>
      <c r="F34880" s="13">
        <v>6</v>
      </c>
      <c r="G34880" s="13">
        <v>21493812815</v>
      </c>
    </row>
    <row r="34881" spans="1:7" x14ac:dyDescent="0.25">
      <c r="A34881" s="13">
        <v>40000532568</v>
      </c>
      <c r="B34881" s="13">
        <v>40</v>
      </c>
      <c r="C34881" s="13">
        <v>532568</v>
      </c>
      <c r="D34881" s="13" t="s">
        <v>33670</v>
      </c>
      <c r="E34881" s="13">
        <v>35941</v>
      </c>
      <c r="F34881" s="13">
        <v>6</v>
      </c>
      <c r="G34881" s="13">
        <v>90151178887</v>
      </c>
    </row>
    <row r="34882" spans="1:7" x14ac:dyDescent="0.25">
      <c r="A34882" s="13">
        <v>40000532649</v>
      </c>
      <c r="B34882" s="13">
        <v>40</v>
      </c>
      <c r="C34882" s="13">
        <v>532649</v>
      </c>
      <c r="D34882" s="13" t="s">
        <v>33671</v>
      </c>
      <c r="E34882" s="13">
        <v>35942</v>
      </c>
      <c r="F34882" s="13">
        <v>19</v>
      </c>
      <c r="G34882" s="13">
        <v>80982832834</v>
      </c>
    </row>
    <row r="34883" spans="1:7" x14ac:dyDescent="0.25">
      <c r="A34883" s="13">
        <v>40000532711</v>
      </c>
      <c r="B34883" s="13">
        <v>40</v>
      </c>
      <c r="C34883" s="13">
        <v>532711</v>
      </c>
      <c r="D34883" s="13" t="s">
        <v>33672</v>
      </c>
      <c r="E34883" s="13">
        <v>35943</v>
      </c>
      <c r="F34883" s="13">
        <v>6</v>
      </c>
      <c r="G34883" s="13">
        <v>64094669868</v>
      </c>
    </row>
    <row r="34884" spans="1:7" x14ac:dyDescent="0.25">
      <c r="A34884" s="13">
        <v>40000532801</v>
      </c>
      <c r="B34884" s="13">
        <v>40</v>
      </c>
      <c r="C34884" s="13">
        <v>532801</v>
      </c>
      <c r="D34884" s="13" t="s">
        <v>33673</v>
      </c>
      <c r="E34884" s="13">
        <v>35944</v>
      </c>
      <c r="F34884" s="13">
        <v>6</v>
      </c>
      <c r="G34884" s="13">
        <v>67952356887</v>
      </c>
    </row>
    <row r="34885" spans="1:7" x14ac:dyDescent="0.25">
      <c r="A34885" s="13">
        <v>40000532886</v>
      </c>
      <c r="B34885" s="13">
        <v>40</v>
      </c>
      <c r="C34885" s="13">
        <v>532886</v>
      </c>
      <c r="D34885" s="13" t="s">
        <v>33674</v>
      </c>
      <c r="E34885" s="13">
        <v>35945</v>
      </c>
      <c r="F34885" s="13">
        <v>6</v>
      </c>
      <c r="G34885" s="13">
        <v>12931253855</v>
      </c>
    </row>
    <row r="34886" spans="1:7" x14ac:dyDescent="0.25">
      <c r="A34886" s="13">
        <v>40000532916</v>
      </c>
      <c r="B34886" s="13">
        <v>40</v>
      </c>
      <c r="C34886" s="13">
        <v>532916</v>
      </c>
      <c r="D34886" s="13" t="s">
        <v>33675</v>
      </c>
      <c r="E34886" s="13">
        <v>35946</v>
      </c>
      <c r="F34886" s="13">
        <v>6</v>
      </c>
      <c r="G34886" s="13">
        <v>29719763868</v>
      </c>
    </row>
    <row r="34887" spans="1:7" x14ac:dyDescent="0.25">
      <c r="A34887" s="13">
        <v>40000532924</v>
      </c>
      <c r="B34887" s="13">
        <v>40</v>
      </c>
      <c r="C34887" s="13">
        <v>532924</v>
      </c>
      <c r="D34887" s="13" t="s">
        <v>33676</v>
      </c>
      <c r="E34887" s="13">
        <v>35947</v>
      </c>
      <c r="F34887" s="13">
        <v>6</v>
      </c>
      <c r="G34887" s="13">
        <v>33307539868</v>
      </c>
    </row>
    <row r="34888" spans="1:7" x14ac:dyDescent="0.25">
      <c r="A34888" s="13">
        <v>40000533017</v>
      </c>
      <c r="B34888" s="13">
        <v>40</v>
      </c>
      <c r="C34888" s="13">
        <v>533017</v>
      </c>
      <c r="D34888" s="13" t="s">
        <v>33677</v>
      </c>
      <c r="E34888" s="13">
        <v>22891</v>
      </c>
      <c r="F34888" s="13">
        <v>6</v>
      </c>
      <c r="G34888" s="13">
        <v>21705984800</v>
      </c>
    </row>
    <row r="34889" spans="1:7" x14ac:dyDescent="0.25">
      <c r="A34889" s="13">
        <v>40000533050</v>
      </c>
      <c r="B34889" s="13">
        <v>40</v>
      </c>
      <c r="C34889" s="13">
        <v>533050</v>
      </c>
      <c r="D34889" s="13" t="s">
        <v>33678</v>
      </c>
      <c r="E34889" s="13">
        <v>35948</v>
      </c>
      <c r="F34889" s="13">
        <v>6</v>
      </c>
      <c r="G34889" s="13">
        <v>76331652868</v>
      </c>
    </row>
    <row r="34890" spans="1:7" x14ac:dyDescent="0.25">
      <c r="A34890" s="13">
        <v>40000533068</v>
      </c>
      <c r="B34890" s="13">
        <v>40</v>
      </c>
      <c r="C34890" s="13">
        <v>533068</v>
      </c>
      <c r="D34890" s="13" t="s">
        <v>33679</v>
      </c>
      <c r="E34890" s="13">
        <v>35949</v>
      </c>
      <c r="F34890" s="13">
        <v>6</v>
      </c>
      <c r="G34890" s="13">
        <v>67567940868</v>
      </c>
    </row>
    <row r="34891" spans="1:7" x14ac:dyDescent="0.25">
      <c r="A34891" s="13">
        <v>40000533181</v>
      </c>
      <c r="B34891" s="13">
        <v>40</v>
      </c>
      <c r="C34891" s="13">
        <v>533181</v>
      </c>
      <c r="D34891" s="13" t="s">
        <v>33680</v>
      </c>
      <c r="E34891" s="13">
        <v>35950</v>
      </c>
      <c r="F34891" s="13">
        <v>6</v>
      </c>
      <c r="G34891" s="13">
        <v>65258940853</v>
      </c>
    </row>
    <row r="34892" spans="1:7" x14ac:dyDescent="0.25">
      <c r="A34892" s="13">
        <v>40000533190</v>
      </c>
      <c r="B34892" s="13">
        <v>40</v>
      </c>
      <c r="C34892" s="13">
        <v>533190</v>
      </c>
      <c r="D34892" s="13" t="s">
        <v>33681</v>
      </c>
      <c r="E34892" s="13">
        <v>35951</v>
      </c>
      <c r="F34892" s="13">
        <v>19</v>
      </c>
      <c r="G34892" s="13">
        <v>87978431800</v>
      </c>
    </row>
    <row r="34893" spans="1:7" x14ac:dyDescent="0.25">
      <c r="A34893" s="13">
        <v>40000533211</v>
      </c>
      <c r="B34893" s="13">
        <v>40</v>
      </c>
      <c r="C34893" s="13">
        <v>533211</v>
      </c>
      <c r="D34893" s="13" t="s">
        <v>33682</v>
      </c>
      <c r="E34893" s="13">
        <v>35952</v>
      </c>
      <c r="F34893" s="13">
        <v>6</v>
      </c>
      <c r="G34893" s="13">
        <v>53026187887</v>
      </c>
    </row>
    <row r="34894" spans="1:7" x14ac:dyDescent="0.25">
      <c r="A34894" s="13">
        <v>40000533246</v>
      </c>
      <c r="B34894" s="13">
        <v>40</v>
      </c>
      <c r="C34894" s="13">
        <v>533246</v>
      </c>
      <c r="D34894" s="13" t="s">
        <v>33683</v>
      </c>
      <c r="E34894" s="13">
        <v>22892</v>
      </c>
      <c r="F34894" s="13">
        <v>6</v>
      </c>
      <c r="G34894" s="13">
        <v>58617620820</v>
      </c>
    </row>
    <row r="34895" spans="1:7" x14ac:dyDescent="0.25">
      <c r="A34895" s="13">
        <v>40000533254</v>
      </c>
      <c r="B34895" s="13">
        <v>40</v>
      </c>
      <c r="C34895" s="13">
        <v>533254</v>
      </c>
      <c r="D34895" s="13" t="s">
        <v>33684</v>
      </c>
      <c r="E34895" s="13">
        <v>35953</v>
      </c>
      <c r="F34895" s="13">
        <v>6</v>
      </c>
      <c r="G34895" s="13">
        <v>64747255834</v>
      </c>
    </row>
    <row r="34896" spans="1:7" x14ac:dyDescent="0.25">
      <c r="A34896" s="13">
        <v>40000533271</v>
      </c>
      <c r="B34896" s="13">
        <v>40</v>
      </c>
      <c r="C34896" s="13">
        <v>533271</v>
      </c>
      <c r="D34896" s="13" t="s">
        <v>33685</v>
      </c>
      <c r="E34896" s="13">
        <v>35954</v>
      </c>
      <c r="F34896" s="13">
        <v>6</v>
      </c>
      <c r="G34896" s="13">
        <v>65533356800</v>
      </c>
    </row>
    <row r="34897" spans="1:7" x14ac:dyDescent="0.25">
      <c r="A34897" s="13">
        <v>40000533408</v>
      </c>
      <c r="B34897" s="13">
        <v>40</v>
      </c>
      <c r="C34897" s="13">
        <v>533408</v>
      </c>
      <c r="D34897" s="13" t="s">
        <v>33686</v>
      </c>
      <c r="E34897" s="13">
        <v>35955</v>
      </c>
      <c r="F34897" s="13">
        <v>6</v>
      </c>
      <c r="G34897" s="13">
        <v>46742328800</v>
      </c>
    </row>
    <row r="34898" spans="1:7" x14ac:dyDescent="0.25">
      <c r="A34898" s="13">
        <v>40000533467</v>
      </c>
      <c r="B34898" s="13">
        <v>40</v>
      </c>
      <c r="C34898" s="13">
        <v>533467</v>
      </c>
      <c r="D34898" s="13" t="s">
        <v>33687</v>
      </c>
      <c r="E34898" s="13">
        <v>35956</v>
      </c>
      <c r="F34898" s="13">
        <v>19</v>
      </c>
      <c r="G34898" s="13">
        <v>68489404887</v>
      </c>
    </row>
    <row r="34899" spans="1:7" x14ac:dyDescent="0.25">
      <c r="A34899" s="13">
        <v>40000533491</v>
      </c>
      <c r="B34899" s="13">
        <v>40</v>
      </c>
      <c r="C34899" s="13">
        <v>533491</v>
      </c>
      <c r="D34899" s="13" t="s">
        <v>33688</v>
      </c>
      <c r="E34899" s="13">
        <v>35957</v>
      </c>
      <c r="F34899" s="13">
        <v>6</v>
      </c>
      <c r="G34899" s="13">
        <v>53594142868</v>
      </c>
    </row>
    <row r="34900" spans="1:7" x14ac:dyDescent="0.25">
      <c r="A34900" s="13">
        <v>40000533530</v>
      </c>
      <c r="B34900" s="13">
        <v>40</v>
      </c>
      <c r="C34900" s="13">
        <v>533530</v>
      </c>
      <c r="D34900" s="13" t="s">
        <v>33689</v>
      </c>
      <c r="E34900" s="13">
        <v>35958</v>
      </c>
      <c r="F34900" s="13">
        <v>6</v>
      </c>
      <c r="G34900" s="13">
        <v>70249016834</v>
      </c>
    </row>
    <row r="34901" spans="1:7" x14ac:dyDescent="0.25">
      <c r="A34901" s="13">
        <v>40000533572</v>
      </c>
      <c r="B34901" s="13">
        <v>40</v>
      </c>
      <c r="C34901" s="13">
        <v>533572</v>
      </c>
      <c r="D34901" s="13" t="s">
        <v>33690</v>
      </c>
      <c r="E34901" s="13">
        <v>35959</v>
      </c>
      <c r="F34901" s="13">
        <v>6</v>
      </c>
      <c r="G34901" s="13">
        <v>88514986872</v>
      </c>
    </row>
    <row r="34902" spans="1:7" x14ac:dyDescent="0.25">
      <c r="A34902" s="13">
        <v>40000533611</v>
      </c>
      <c r="B34902" s="13">
        <v>40</v>
      </c>
      <c r="C34902" s="13">
        <v>533611</v>
      </c>
      <c r="D34902" s="13" t="s">
        <v>33691</v>
      </c>
      <c r="E34902" s="13">
        <v>35960</v>
      </c>
      <c r="F34902" s="13">
        <v>19</v>
      </c>
      <c r="G34902" s="13">
        <v>75486075804</v>
      </c>
    </row>
    <row r="34903" spans="1:7" x14ac:dyDescent="0.25">
      <c r="A34903" s="13">
        <v>40000533793</v>
      </c>
      <c r="B34903" s="13">
        <v>40</v>
      </c>
      <c r="C34903" s="13">
        <v>533793</v>
      </c>
      <c r="D34903" s="13" t="s">
        <v>33692</v>
      </c>
      <c r="E34903" s="13">
        <v>35961</v>
      </c>
      <c r="F34903" s="13">
        <v>6</v>
      </c>
      <c r="G34903" s="13">
        <v>778840867</v>
      </c>
    </row>
    <row r="34904" spans="1:7" x14ac:dyDescent="0.25">
      <c r="A34904" s="13">
        <v>40000533807</v>
      </c>
      <c r="B34904" s="13">
        <v>40</v>
      </c>
      <c r="C34904" s="13">
        <v>533807</v>
      </c>
      <c r="D34904" s="13" t="s">
        <v>33693</v>
      </c>
      <c r="E34904" s="13">
        <v>35962</v>
      </c>
      <c r="F34904" s="13">
        <v>6</v>
      </c>
      <c r="G34904" s="13">
        <v>46386246853</v>
      </c>
    </row>
    <row r="34905" spans="1:7" x14ac:dyDescent="0.25">
      <c r="A34905" s="13">
        <v>40000533823</v>
      </c>
      <c r="B34905" s="13">
        <v>40</v>
      </c>
      <c r="C34905" s="13">
        <v>533823</v>
      </c>
      <c r="D34905" s="13" t="s">
        <v>33694</v>
      </c>
      <c r="E34905" s="13">
        <v>35963</v>
      </c>
      <c r="F34905" s="13">
        <v>6</v>
      </c>
      <c r="G34905" s="13">
        <v>20384869807</v>
      </c>
    </row>
    <row r="34906" spans="1:7" x14ac:dyDescent="0.25">
      <c r="A34906" s="13">
        <v>40000533921</v>
      </c>
      <c r="B34906" s="13">
        <v>40</v>
      </c>
      <c r="C34906" s="13">
        <v>533921</v>
      </c>
      <c r="D34906" s="13" t="s">
        <v>33695</v>
      </c>
      <c r="E34906" s="13">
        <v>35964</v>
      </c>
      <c r="F34906" s="13">
        <v>6</v>
      </c>
      <c r="G34906" s="13">
        <v>6945732800</v>
      </c>
    </row>
    <row r="34907" spans="1:7" x14ac:dyDescent="0.25">
      <c r="A34907" s="13">
        <v>40000534081</v>
      </c>
      <c r="B34907" s="13">
        <v>40</v>
      </c>
      <c r="C34907" s="13">
        <v>534081</v>
      </c>
      <c r="D34907" s="13" t="s">
        <v>33696</v>
      </c>
      <c r="E34907" s="13">
        <v>35965</v>
      </c>
      <c r="F34907" s="13">
        <v>6</v>
      </c>
      <c r="G34907" s="13">
        <v>25126253891</v>
      </c>
    </row>
    <row r="34908" spans="1:7" x14ac:dyDescent="0.25">
      <c r="A34908" s="13">
        <v>40000534153</v>
      </c>
      <c r="B34908" s="13">
        <v>40</v>
      </c>
      <c r="C34908" s="13">
        <v>534153</v>
      </c>
      <c r="D34908" s="13" t="s">
        <v>33697</v>
      </c>
      <c r="E34908" s="13">
        <v>35966</v>
      </c>
      <c r="F34908" s="13">
        <v>6</v>
      </c>
      <c r="G34908" s="13">
        <v>72865377849</v>
      </c>
    </row>
    <row r="34909" spans="1:7" x14ac:dyDescent="0.25">
      <c r="A34909" s="13">
        <v>40000534161</v>
      </c>
      <c r="B34909" s="13">
        <v>40</v>
      </c>
      <c r="C34909" s="13">
        <v>534161</v>
      </c>
      <c r="D34909" s="13" t="s">
        <v>33698</v>
      </c>
      <c r="E34909" s="13">
        <v>35967</v>
      </c>
      <c r="F34909" s="13">
        <v>6</v>
      </c>
      <c r="G34909" s="13">
        <v>2860562834</v>
      </c>
    </row>
    <row r="34910" spans="1:7" x14ac:dyDescent="0.25">
      <c r="A34910" s="13">
        <v>40000534285</v>
      </c>
      <c r="B34910" s="13">
        <v>40</v>
      </c>
      <c r="C34910" s="13">
        <v>534285</v>
      </c>
      <c r="D34910" s="13" t="s">
        <v>33699</v>
      </c>
      <c r="E34910" s="13">
        <v>35968</v>
      </c>
      <c r="F34910" s="13">
        <v>6</v>
      </c>
      <c r="G34910" s="13">
        <v>65973550834</v>
      </c>
    </row>
    <row r="34911" spans="1:7" x14ac:dyDescent="0.25">
      <c r="A34911" s="13">
        <v>40000534501</v>
      </c>
      <c r="B34911" s="13">
        <v>40</v>
      </c>
      <c r="C34911" s="13">
        <v>534501</v>
      </c>
      <c r="D34911" s="13" t="s">
        <v>33700</v>
      </c>
      <c r="E34911" s="13">
        <v>35969</v>
      </c>
      <c r="F34911" s="13">
        <v>6</v>
      </c>
      <c r="G34911" s="13">
        <v>5467802887</v>
      </c>
    </row>
    <row r="34912" spans="1:7" x14ac:dyDescent="0.25">
      <c r="A34912" s="13">
        <v>40000534536</v>
      </c>
      <c r="B34912" s="13">
        <v>40</v>
      </c>
      <c r="C34912" s="13">
        <v>534536</v>
      </c>
      <c r="D34912" s="13" t="s">
        <v>33701</v>
      </c>
      <c r="E34912" s="13">
        <v>35970</v>
      </c>
      <c r="F34912" s="13">
        <v>6</v>
      </c>
      <c r="G34912" s="13">
        <v>89724755800</v>
      </c>
    </row>
    <row r="34913" spans="1:7" x14ac:dyDescent="0.25">
      <c r="A34913" s="13">
        <v>40000534544</v>
      </c>
      <c r="B34913" s="13">
        <v>40</v>
      </c>
      <c r="C34913" s="13">
        <v>534544</v>
      </c>
      <c r="D34913" s="13" t="s">
        <v>33702</v>
      </c>
      <c r="E34913" s="13">
        <v>35971</v>
      </c>
      <c r="F34913" s="13">
        <v>6</v>
      </c>
      <c r="G34913" s="13">
        <v>158962850</v>
      </c>
    </row>
    <row r="34914" spans="1:7" x14ac:dyDescent="0.25">
      <c r="A34914" s="13">
        <v>40000534706</v>
      </c>
      <c r="B34914" s="13">
        <v>40</v>
      </c>
      <c r="C34914" s="13">
        <v>534706</v>
      </c>
      <c r="D34914" s="13" t="s">
        <v>33703</v>
      </c>
      <c r="E34914" s="13">
        <v>35972</v>
      </c>
      <c r="F34914" s="13">
        <v>19</v>
      </c>
      <c r="G34914" s="13">
        <v>64659046834</v>
      </c>
    </row>
    <row r="34915" spans="1:7" x14ac:dyDescent="0.25">
      <c r="A34915" s="13">
        <v>40000534714</v>
      </c>
      <c r="B34915" s="13">
        <v>40</v>
      </c>
      <c r="C34915" s="13">
        <v>534714</v>
      </c>
      <c r="D34915" s="13" t="s">
        <v>33704</v>
      </c>
      <c r="E34915" s="13">
        <v>35973</v>
      </c>
      <c r="F34915" s="13">
        <v>6</v>
      </c>
      <c r="G34915" s="13">
        <v>53671457872</v>
      </c>
    </row>
    <row r="34916" spans="1:7" x14ac:dyDescent="0.25">
      <c r="A34916" s="13">
        <v>40000534803</v>
      </c>
      <c r="B34916" s="13">
        <v>40</v>
      </c>
      <c r="C34916" s="13">
        <v>534803</v>
      </c>
      <c r="D34916" s="13" t="s">
        <v>33705</v>
      </c>
      <c r="E34916" s="13">
        <v>35974</v>
      </c>
      <c r="F34916" s="13">
        <v>6</v>
      </c>
      <c r="G34916" s="13">
        <v>52444520882</v>
      </c>
    </row>
    <row r="34917" spans="1:7" x14ac:dyDescent="0.25">
      <c r="A34917" s="13">
        <v>40000534811</v>
      </c>
      <c r="B34917" s="13">
        <v>40</v>
      </c>
      <c r="C34917" s="13">
        <v>534811</v>
      </c>
      <c r="D34917" s="13" t="s">
        <v>33706</v>
      </c>
      <c r="E34917" s="13">
        <v>35975</v>
      </c>
      <c r="F34917" s="13">
        <v>6</v>
      </c>
      <c r="G34917" s="13">
        <v>5336252891</v>
      </c>
    </row>
    <row r="34918" spans="1:7" x14ac:dyDescent="0.25">
      <c r="A34918" s="13">
        <v>40000534871</v>
      </c>
      <c r="B34918" s="13">
        <v>40</v>
      </c>
      <c r="C34918" s="13">
        <v>534871</v>
      </c>
      <c r="D34918" s="13" t="s">
        <v>12961</v>
      </c>
      <c r="E34918" s="13">
        <v>35976</v>
      </c>
      <c r="F34918" s="13">
        <v>6</v>
      </c>
      <c r="G34918" s="13">
        <v>64787273868</v>
      </c>
    </row>
    <row r="34919" spans="1:7" x14ac:dyDescent="0.25">
      <c r="A34919" s="13">
        <v>40000534943</v>
      </c>
      <c r="B34919" s="13">
        <v>40</v>
      </c>
      <c r="C34919" s="13">
        <v>534943</v>
      </c>
      <c r="D34919" s="13" t="s">
        <v>13109</v>
      </c>
      <c r="E34919" s="13">
        <v>35977</v>
      </c>
      <c r="F34919" s="13">
        <v>6</v>
      </c>
      <c r="G34919" s="13">
        <v>52406512800</v>
      </c>
    </row>
    <row r="34920" spans="1:7" x14ac:dyDescent="0.25">
      <c r="A34920" s="13">
        <v>40000534951</v>
      </c>
      <c r="B34920" s="13">
        <v>40</v>
      </c>
      <c r="C34920" s="13">
        <v>534951</v>
      </c>
      <c r="D34920" s="13" t="s">
        <v>33707</v>
      </c>
      <c r="E34920" s="13">
        <v>35978</v>
      </c>
      <c r="F34920" s="13">
        <v>6</v>
      </c>
      <c r="G34920" s="13">
        <v>63921456800</v>
      </c>
    </row>
    <row r="34921" spans="1:7" x14ac:dyDescent="0.25">
      <c r="A34921" s="13">
        <v>40000535010</v>
      </c>
      <c r="B34921" s="13">
        <v>40</v>
      </c>
      <c r="C34921" s="13">
        <v>535010</v>
      </c>
      <c r="D34921" s="13" t="s">
        <v>33708</v>
      </c>
      <c r="E34921" s="13">
        <v>22894</v>
      </c>
      <c r="F34921" s="13">
        <v>6</v>
      </c>
      <c r="G34921" s="13">
        <v>93984669887</v>
      </c>
    </row>
    <row r="34922" spans="1:7" x14ac:dyDescent="0.25">
      <c r="A34922" s="13">
        <v>40000535141</v>
      </c>
      <c r="B34922" s="13">
        <v>40</v>
      </c>
      <c r="C34922" s="13">
        <v>535141</v>
      </c>
      <c r="D34922" s="13" t="s">
        <v>33709</v>
      </c>
      <c r="E34922" s="13">
        <v>35979</v>
      </c>
      <c r="F34922" s="13">
        <v>6</v>
      </c>
      <c r="G34922" s="13">
        <v>65262506887</v>
      </c>
    </row>
    <row r="34923" spans="1:7" x14ac:dyDescent="0.25">
      <c r="A34923" s="13">
        <v>40000535222</v>
      </c>
      <c r="B34923" s="13">
        <v>40</v>
      </c>
      <c r="C34923" s="13">
        <v>535222</v>
      </c>
      <c r="D34923" s="13" t="s">
        <v>4393</v>
      </c>
      <c r="E34923" s="13">
        <v>35980</v>
      </c>
      <c r="F34923" s="13">
        <v>6</v>
      </c>
      <c r="G34923" s="13">
        <v>61615188800</v>
      </c>
    </row>
    <row r="34924" spans="1:7" x14ac:dyDescent="0.25">
      <c r="A34924" s="13">
        <v>40000535273</v>
      </c>
      <c r="B34924" s="13">
        <v>40</v>
      </c>
      <c r="C34924" s="13">
        <v>535273</v>
      </c>
      <c r="D34924" s="13" t="s">
        <v>33710</v>
      </c>
      <c r="E34924" s="13">
        <v>35981</v>
      </c>
      <c r="F34924" s="13">
        <v>6</v>
      </c>
      <c r="G34924" s="13">
        <v>63559269849</v>
      </c>
    </row>
    <row r="34925" spans="1:7" x14ac:dyDescent="0.25">
      <c r="A34925" s="13">
        <v>40000535311</v>
      </c>
      <c r="B34925" s="13">
        <v>40</v>
      </c>
      <c r="C34925" s="13">
        <v>535311</v>
      </c>
      <c r="D34925" s="13" t="s">
        <v>33711</v>
      </c>
      <c r="E34925" s="13">
        <v>35982</v>
      </c>
      <c r="F34925" s="13">
        <v>19</v>
      </c>
      <c r="G34925" s="13">
        <v>63852896800</v>
      </c>
    </row>
    <row r="34926" spans="1:7" x14ac:dyDescent="0.25">
      <c r="A34926" s="13">
        <v>40000535346</v>
      </c>
      <c r="B34926" s="13">
        <v>40</v>
      </c>
      <c r="C34926" s="13">
        <v>535346</v>
      </c>
      <c r="D34926" s="13" t="s">
        <v>33712</v>
      </c>
      <c r="E34926" s="13">
        <v>35983</v>
      </c>
      <c r="F34926" s="13">
        <v>6</v>
      </c>
      <c r="G34926" s="13">
        <v>81651899800</v>
      </c>
    </row>
    <row r="34927" spans="1:7" x14ac:dyDescent="0.25">
      <c r="A34927" s="13">
        <v>40000535354</v>
      </c>
      <c r="B34927" s="13">
        <v>40</v>
      </c>
      <c r="C34927" s="13">
        <v>535354</v>
      </c>
      <c r="D34927" s="13" t="s">
        <v>33713</v>
      </c>
      <c r="E34927" s="13">
        <v>35984</v>
      </c>
      <c r="F34927" s="13">
        <v>6</v>
      </c>
      <c r="G34927" s="13">
        <v>51263190863</v>
      </c>
    </row>
    <row r="34928" spans="1:7" x14ac:dyDescent="0.25">
      <c r="A34928" s="13">
        <v>40000535451</v>
      </c>
      <c r="B34928" s="13">
        <v>40</v>
      </c>
      <c r="C34928" s="13">
        <v>535451</v>
      </c>
      <c r="D34928" s="13" t="s">
        <v>33714</v>
      </c>
      <c r="E34928" s="13">
        <v>35985</v>
      </c>
      <c r="F34928" s="13">
        <v>19</v>
      </c>
      <c r="G34928" s="13">
        <v>65267109800</v>
      </c>
    </row>
    <row r="34929" spans="1:7" x14ac:dyDescent="0.25">
      <c r="A34929" s="13">
        <v>40000535460</v>
      </c>
      <c r="B34929" s="13">
        <v>40</v>
      </c>
      <c r="C34929" s="13">
        <v>535460</v>
      </c>
      <c r="D34929" s="13" t="s">
        <v>33715</v>
      </c>
      <c r="E34929" s="13">
        <v>35986</v>
      </c>
      <c r="F34929" s="13">
        <v>6</v>
      </c>
      <c r="G34929" s="13">
        <v>64751201891</v>
      </c>
    </row>
    <row r="34930" spans="1:7" x14ac:dyDescent="0.25">
      <c r="A34930" s="13">
        <v>40000535516</v>
      </c>
      <c r="B34930" s="13">
        <v>40</v>
      </c>
      <c r="C34930" s="13">
        <v>535516</v>
      </c>
      <c r="D34930" s="13" t="s">
        <v>33716</v>
      </c>
      <c r="E34930" s="13">
        <v>35987</v>
      </c>
      <c r="F34930" s="13">
        <v>6</v>
      </c>
      <c r="G34930" s="13">
        <v>59217006815</v>
      </c>
    </row>
    <row r="34931" spans="1:7" x14ac:dyDescent="0.25">
      <c r="A34931" s="13">
        <v>40000535591</v>
      </c>
      <c r="B34931" s="13">
        <v>40</v>
      </c>
      <c r="C34931" s="13">
        <v>535591</v>
      </c>
      <c r="D34931" s="13" t="s">
        <v>33717</v>
      </c>
      <c r="E34931" s="13">
        <v>35988</v>
      </c>
      <c r="F34931" s="13">
        <v>6</v>
      </c>
      <c r="G34931" s="13">
        <v>24969672849</v>
      </c>
    </row>
    <row r="34932" spans="1:7" x14ac:dyDescent="0.25">
      <c r="A34932" s="13">
        <v>40000535605</v>
      </c>
      <c r="B34932" s="13">
        <v>40</v>
      </c>
      <c r="C34932" s="13">
        <v>535605</v>
      </c>
      <c r="D34932" s="13" t="s">
        <v>33718</v>
      </c>
      <c r="E34932" s="13">
        <v>35989</v>
      </c>
      <c r="F34932" s="13">
        <v>6</v>
      </c>
      <c r="G34932" s="13">
        <v>2084899320</v>
      </c>
    </row>
    <row r="34933" spans="1:7" x14ac:dyDescent="0.25">
      <c r="A34933" s="13">
        <v>40000535656</v>
      </c>
      <c r="B34933" s="13">
        <v>40</v>
      </c>
      <c r="C34933" s="13">
        <v>535656</v>
      </c>
      <c r="D34933" s="13" t="s">
        <v>33719</v>
      </c>
      <c r="E34933" s="13">
        <v>35990</v>
      </c>
      <c r="F34933" s="13">
        <v>6</v>
      </c>
      <c r="G34933" s="13">
        <v>65258916804</v>
      </c>
    </row>
    <row r="34934" spans="1:7" x14ac:dyDescent="0.25">
      <c r="A34934" s="13">
        <v>40000535664</v>
      </c>
      <c r="B34934" s="13">
        <v>40</v>
      </c>
      <c r="C34934" s="13">
        <v>535664</v>
      </c>
      <c r="D34934" s="13" t="s">
        <v>33720</v>
      </c>
      <c r="E34934" s="13">
        <v>35991</v>
      </c>
      <c r="F34934" s="13">
        <v>6</v>
      </c>
      <c r="G34934" s="13">
        <v>56128975887</v>
      </c>
    </row>
    <row r="34935" spans="1:7" x14ac:dyDescent="0.25">
      <c r="A34935" s="13">
        <v>40000535753</v>
      </c>
      <c r="B34935" s="13">
        <v>40</v>
      </c>
      <c r="C34935" s="13">
        <v>535753</v>
      </c>
      <c r="D34935" s="13" t="s">
        <v>33721</v>
      </c>
      <c r="E34935" s="13">
        <v>35992</v>
      </c>
      <c r="F34935" s="13">
        <v>6</v>
      </c>
      <c r="G34935" s="13">
        <v>32650906804</v>
      </c>
    </row>
    <row r="34936" spans="1:7" x14ac:dyDescent="0.25">
      <c r="A34936" s="13">
        <v>40000535761</v>
      </c>
      <c r="B34936" s="13">
        <v>40</v>
      </c>
      <c r="C34936" s="13">
        <v>535761</v>
      </c>
      <c r="D34936" s="13" t="s">
        <v>33722</v>
      </c>
      <c r="E34936" s="13">
        <v>35993</v>
      </c>
      <c r="F34936" s="13">
        <v>6</v>
      </c>
      <c r="G34936" s="13">
        <v>55413730853</v>
      </c>
    </row>
    <row r="34937" spans="1:7" x14ac:dyDescent="0.25">
      <c r="A34937" s="13">
        <v>40000535834</v>
      </c>
      <c r="B34937" s="13">
        <v>40</v>
      </c>
      <c r="C34937" s="13">
        <v>535834</v>
      </c>
      <c r="D34937" s="13" t="s">
        <v>33723</v>
      </c>
      <c r="E34937" s="13">
        <v>35994</v>
      </c>
      <c r="F34937" s="13">
        <v>6</v>
      </c>
      <c r="G34937" s="13">
        <v>64743543800</v>
      </c>
    </row>
    <row r="34938" spans="1:7" x14ac:dyDescent="0.25">
      <c r="A34938" s="13">
        <v>40000535851</v>
      </c>
      <c r="B34938" s="13">
        <v>40</v>
      </c>
      <c r="C34938" s="13">
        <v>535851</v>
      </c>
      <c r="D34938" s="13" t="s">
        <v>33724</v>
      </c>
      <c r="E34938" s="13">
        <v>35995</v>
      </c>
      <c r="F34938" s="13">
        <v>6</v>
      </c>
      <c r="G34938" s="13">
        <v>24590622815</v>
      </c>
    </row>
    <row r="34939" spans="1:7" x14ac:dyDescent="0.25">
      <c r="A34939" s="13">
        <v>40000535915</v>
      </c>
      <c r="B34939" s="13">
        <v>40</v>
      </c>
      <c r="C34939" s="13">
        <v>535915</v>
      </c>
      <c r="D34939" s="13" t="s">
        <v>33725</v>
      </c>
      <c r="E34939" s="13">
        <v>35996</v>
      </c>
      <c r="F34939" s="13">
        <v>6</v>
      </c>
      <c r="G34939" s="13">
        <v>80567746887</v>
      </c>
    </row>
    <row r="34940" spans="1:7" x14ac:dyDescent="0.25">
      <c r="A34940" s="13">
        <v>40000535991</v>
      </c>
      <c r="B34940" s="13">
        <v>40</v>
      </c>
      <c r="C34940" s="13">
        <v>535991</v>
      </c>
      <c r="D34940" s="13" t="s">
        <v>33726</v>
      </c>
      <c r="E34940" s="13">
        <v>35997</v>
      </c>
      <c r="F34940" s="13">
        <v>6</v>
      </c>
      <c r="G34940" s="13">
        <v>63788888849</v>
      </c>
    </row>
    <row r="34941" spans="1:7" x14ac:dyDescent="0.25">
      <c r="A34941" s="13">
        <v>40000536008</v>
      </c>
      <c r="B34941" s="13">
        <v>40</v>
      </c>
      <c r="C34941" s="13">
        <v>536008</v>
      </c>
      <c r="D34941" s="13" t="s">
        <v>33727</v>
      </c>
      <c r="E34941" s="13">
        <v>35998</v>
      </c>
      <c r="F34941" s="13">
        <v>6</v>
      </c>
      <c r="G34941" s="13">
        <v>56604076849</v>
      </c>
    </row>
    <row r="34942" spans="1:7" x14ac:dyDescent="0.25">
      <c r="A34942" s="13">
        <v>40000536024</v>
      </c>
      <c r="B34942" s="13">
        <v>40</v>
      </c>
      <c r="C34942" s="13">
        <v>536024</v>
      </c>
      <c r="D34942" s="13" t="s">
        <v>33728</v>
      </c>
      <c r="E34942" s="13">
        <v>35999</v>
      </c>
      <c r="F34942" s="13">
        <v>19</v>
      </c>
      <c r="G34942" s="13">
        <v>37639870887</v>
      </c>
    </row>
    <row r="34943" spans="1:7" x14ac:dyDescent="0.25">
      <c r="A34943" s="13">
        <v>40000536032</v>
      </c>
      <c r="B34943" s="13">
        <v>40</v>
      </c>
      <c r="C34943" s="13">
        <v>536032</v>
      </c>
      <c r="D34943" s="13" t="s">
        <v>30166</v>
      </c>
      <c r="E34943" s="13">
        <v>36000</v>
      </c>
      <c r="F34943" s="13">
        <v>6</v>
      </c>
      <c r="G34943" s="13">
        <v>59779888853</v>
      </c>
    </row>
    <row r="34944" spans="1:7" x14ac:dyDescent="0.25">
      <c r="A34944" s="13">
        <v>40000536059</v>
      </c>
      <c r="B34944" s="13">
        <v>40</v>
      </c>
      <c r="C34944" s="13">
        <v>536059</v>
      </c>
      <c r="D34944" s="13" t="s">
        <v>33729</v>
      </c>
      <c r="E34944" s="13">
        <v>36001</v>
      </c>
      <c r="F34944" s="13">
        <v>6</v>
      </c>
      <c r="G34944" s="13">
        <v>72787082815</v>
      </c>
    </row>
    <row r="34945" spans="1:7" x14ac:dyDescent="0.25">
      <c r="A34945" s="13">
        <v>40000536113</v>
      </c>
      <c r="B34945" s="13">
        <v>40</v>
      </c>
      <c r="C34945" s="13">
        <v>536113</v>
      </c>
      <c r="D34945" s="13" t="s">
        <v>33730</v>
      </c>
      <c r="E34945" s="13">
        <v>36002</v>
      </c>
      <c r="F34945" s="13">
        <v>6</v>
      </c>
      <c r="G34945" s="13">
        <v>76923185815</v>
      </c>
    </row>
    <row r="34946" spans="1:7" x14ac:dyDescent="0.25">
      <c r="A34946" s="13">
        <v>40000536199</v>
      </c>
      <c r="B34946" s="13">
        <v>40</v>
      </c>
      <c r="C34946" s="13">
        <v>536199</v>
      </c>
      <c r="D34946" s="13" t="s">
        <v>33731</v>
      </c>
      <c r="E34946" s="13">
        <v>36003</v>
      </c>
      <c r="F34946" s="13">
        <v>6</v>
      </c>
      <c r="G34946" s="13">
        <v>56604130800</v>
      </c>
    </row>
    <row r="34947" spans="1:7" x14ac:dyDescent="0.25">
      <c r="A34947" s="13">
        <v>40000536211</v>
      </c>
      <c r="B34947" s="13">
        <v>40</v>
      </c>
      <c r="C34947" s="13">
        <v>536211</v>
      </c>
      <c r="D34947" s="13" t="s">
        <v>85411</v>
      </c>
      <c r="E34947" s="13">
        <v>36004</v>
      </c>
      <c r="F34947" s="13">
        <v>6</v>
      </c>
      <c r="G34947" s="13">
        <v>72813016853</v>
      </c>
    </row>
    <row r="34948" spans="1:7" x14ac:dyDescent="0.25">
      <c r="A34948" s="13">
        <v>40000536237</v>
      </c>
      <c r="B34948" s="13">
        <v>40</v>
      </c>
      <c r="C34948" s="13">
        <v>536237</v>
      </c>
      <c r="D34948" s="13" t="s">
        <v>33732</v>
      </c>
      <c r="E34948" s="13">
        <v>22895</v>
      </c>
      <c r="F34948" s="13">
        <v>6</v>
      </c>
      <c r="G34948" s="13">
        <v>72998792804</v>
      </c>
    </row>
    <row r="34949" spans="1:7" x14ac:dyDescent="0.25">
      <c r="A34949" s="13">
        <v>40000536261</v>
      </c>
      <c r="B34949" s="13">
        <v>40</v>
      </c>
      <c r="C34949" s="13">
        <v>536261</v>
      </c>
      <c r="D34949" s="13" t="s">
        <v>6072</v>
      </c>
      <c r="E34949" s="13">
        <v>36005</v>
      </c>
      <c r="F34949" s="13">
        <v>6</v>
      </c>
      <c r="G34949" s="13">
        <v>54593840872</v>
      </c>
    </row>
    <row r="34950" spans="1:7" x14ac:dyDescent="0.25">
      <c r="A34950" s="13">
        <v>40000536270</v>
      </c>
      <c r="B34950" s="13">
        <v>40</v>
      </c>
      <c r="C34950" s="13">
        <v>536270</v>
      </c>
      <c r="D34950" s="13" t="s">
        <v>33733</v>
      </c>
      <c r="E34950" s="13">
        <v>36006</v>
      </c>
      <c r="F34950" s="13">
        <v>6</v>
      </c>
      <c r="G34950" s="13">
        <v>21393883800</v>
      </c>
    </row>
    <row r="34951" spans="1:7" x14ac:dyDescent="0.25">
      <c r="A34951" s="13">
        <v>40000536296</v>
      </c>
      <c r="B34951" s="13">
        <v>40</v>
      </c>
      <c r="C34951" s="13">
        <v>536296</v>
      </c>
      <c r="D34951" s="13" t="s">
        <v>33734</v>
      </c>
      <c r="E34951" s="13">
        <v>36007</v>
      </c>
      <c r="F34951" s="13">
        <v>6</v>
      </c>
      <c r="G34951" s="13">
        <v>59542608853</v>
      </c>
    </row>
    <row r="34952" spans="1:7" x14ac:dyDescent="0.25">
      <c r="A34952" s="13">
        <v>40000536351</v>
      </c>
      <c r="B34952" s="13">
        <v>40</v>
      </c>
      <c r="C34952" s="13">
        <v>536351</v>
      </c>
      <c r="D34952" s="13" t="s">
        <v>33735</v>
      </c>
      <c r="E34952" s="13">
        <v>36008</v>
      </c>
      <c r="F34952" s="13">
        <v>19</v>
      </c>
      <c r="G34952" s="13">
        <v>58536418834</v>
      </c>
    </row>
    <row r="34953" spans="1:7" x14ac:dyDescent="0.25">
      <c r="A34953" s="13">
        <v>40000536407</v>
      </c>
      <c r="B34953" s="13">
        <v>40</v>
      </c>
      <c r="C34953" s="13">
        <v>536407</v>
      </c>
      <c r="D34953" s="13" t="s">
        <v>33736</v>
      </c>
      <c r="E34953" s="13">
        <v>36009</v>
      </c>
      <c r="F34953" s="13">
        <v>6</v>
      </c>
      <c r="G34953" s="13">
        <v>56604238849</v>
      </c>
    </row>
    <row r="34954" spans="1:7" x14ac:dyDescent="0.25">
      <c r="A34954" s="13">
        <v>40000536415</v>
      </c>
      <c r="B34954" s="13">
        <v>40</v>
      </c>
      <c r="C34954" s="13">
        <v>536415</v>
      </c>
      <c r="D34954" s="13" t="s">
        <v>33737</v>
      </c>
      <c r="E34954" s="13">
        <v>36010</v>
      </c>
      <c r="F34954" s="13">
        <v>6</v>
      </c>
      <c r="G34954" s="13">
        <v>50867105887</v>
      </c>
    </row>
    <row r="34955" spans="1:7" x14ac:dyDescent="0.25">
      <c r="A34955" s="13">
        <v>40000536474</v>
      </c>
      <c r="B34955" s="13">
        <v>40</v>
      </c>
      <c r="C34955" s="13">
        <v>536474</v>
      </c>
      <c r="D34955" s="13" t="s">
        <v>33738</v>
      </c>
      <c r="E34955" s="13">
        <v>36011</v>
      </c>
      <c r="F34955" s="13">
        <v>6</v>
      </c>
      <c r="G34955" s="13">
        <v>34521135820</v>
      </c>
    </row>
    <row r="34956" spans="1:7" x14ac:dyDescent="0.25">
      <c r="A34956" s="13">
        <v>40000536652</v>
      </c>
      <c r="B34956" s="13">
        <v>40</v>
      </c>
      <c r="C34956" s="13">
        <v>536652</v>
      </c>
      <c r="D34956" s="13" t="s">
        <v>33739</v>
      </c>
      <c r="E34956" s="13">
        <v>36012</v>
      </c>
      <c r="F34956" s="13">
        <v>6</v>
      </c>
      <c r="G34956" s="13">
        <v>65950330897</v>
      </c>
    </row>
    <row r="34957" spans="1:7" x14ac:dyDescent="0.25">
      <c r="A34957" s="13">
        <v>40000536709</v>
      </c>
      <c r="B34957" s="13">
        <v>40</v>
      </c>
      <c r="C34957" s="13">
        <v>536709</v>
      </c>
      <c r="D34957" s="13" t="s">
        <v>33740</v>
      </c>
      <c r="E34957" s="13">
        <v>36013</v>
      </c>
      <c r="F34957" s="13">
        <v>6</v>
      </c>
      <c r="G34957" s="13">
        <v>62064541853</v>
      </c>
    </row>
    <row r="34958" spans="1:7" x14ac:dyDescent="0.25">
      <c r="A34958" s="13">
        <v>40000536857</v>
      </c>
      <c r="B34958" s="13">
        <v>40</v>
      </c>
      <c r="C34958" s="13">
        <v>536857</v>
      </c>
      <c r="D34958" s="13" t="s">
        <v>33741</v>
      </c>
      <c r="E34958" s="13">
        <v>36014</v>
      </c>
      <c r="F34958" s="13">
        <v>6</v>
      </c>
      <c r="G34958" s="13">
        <v>20964978849</v>
      </c>
    </row>
    <row r="34959" spans="1:7" x14ac:dyDescent="0.25">
      <c r="A34959" s="13">
        <v>40000536865</v>
      </c>
      <c r="B34959" s="13">
        <v>40</v>
      </c>
      <c r="C34959" s="13">
        <v>536865</v>
      </c>
      <c r="D34959" s="13" t="s">
        <v>33742</v>
      </c>
      <c r="E34959" s="13">
        <v>36015</v>
      </c>
      <c r="F34959" s="13">
        <v>6</v>
      </c>
      <c r="G34959" s="13">
        <v>64756785891</v>
      </c>
    </row>
    <row r="34960" spans="1:7" x14ac:dyDescent="0.25">
      <c r="A34960" s="13">
        <v>40000536989</v>
      </c>
      <c r="B34960" s="13">
        <v>40</v>
      </c>
      <c r="C34960" s="13">
        <v>536989</v>
      </c>
      <c r="D34960" s="13" t="s">
        <v>33743</v>
      </c>
      <c r="E34960" s="13">
        <v>36016</v>
      </c>
      <c r="F34960" s="13">
        <v>6</v>
      </c>
      <c r="G34960" s="13">
        <v>52517675872</v>
      </c>
    </row>
    <row r="34961" spans="1:7" x14ac:dyDescent="0.25">
      <c r="A34961" s="13">
        <v>40000537004</v>
      </c>
      <c r="B34961" s="13">
        <v>40</v>
      </c>
      <c r="C34961" s="13">
        <v>537004</v>
      </c>
      <c r="D34961" s="13" t="s">
        <v>33744</v>
      </c>
      <c r="E34961" s="13">
        <v>36017</v>
      </c>
      <c r="F34961" s="13">
        <v>6</v>
      </c>
      <c r="G34961" s="13">
        <v>59216514868</v>
      </c>
    </row>
    <row r="34962" spans="1:7" x14ac:dyDescent="0.25">
      <c r="A34962" s="13">
        <v>40000537039</v>
      </c>
      <c r="B34962" s="13">
        <v>40</v>
      </c>
      <c r="C34962" s="13">
        <v>537039</v>
      </c>
      <c r="D34962" s="13" t="s">
        <v>33745</v>
      </c>
      <c r="E34962" s="13">
        <v>22896</v>
      </c>
      <c r="F34962" s="13">
        <v>6</v>
      </c>
      <c r="G34962" s="13">
        <v>52323650882</v>
      </c>
    </row>
    <row r="34963" spans="1:7" x14ac:dyDescent="0.25">
      <c r="A34963" s="13">
        <v>40000537195</v>
      </c>
      <c r="B34963" s="13">
        <v>40</v>
      </c>
      <c r="C34963" s="13">
        <v>537195</v>
      </c>
      <c r="D34963" s="13" t="s">
        <v>33746</v>
      </c>
      <c r="E34963" s="13">
        <v>36018</v>
      </c>
      <c r="F34963" s="13">
        <v>6</v>
      </c>
      <c r="G34963" s="13">
        <v>19226101868</v>
      </c>
    </row>
    <row r="34964" spans="1:7" x14ac:dyDescent="0.25">
      <c r="A34964" s="13">
        <v>40000537241</v>
      </c>
      <c r="B34964" s="13">
        <v>40</v>
      </c>
      <c r="C34964" s="13">
        <v>537241</v>
      </c>
      <c r="D34964" s="13" t="s">
        <v>33747</v>
      </c>
      <c r="E34964" s="13">
        <v>36019</v>
      </c>
      <c r="F34964" s="13">
        <v>6</v>
      </c>
      <c r="G34964" s="13">
        <v>52001164815</v>
      </c>
    </row>
    <row r="34965" spans="1:7" x14ac:dyDescent="0.25">
      <c r="A34965" s="13">
        <v>40000537292</v>
      </c>
      <c r="B34965" s="13">
        <v>40</v>
      </c>
      <c r="C34965" s="13">
        <v>537292</v>
      </c>
      <c r="D34965" s="13" t="s">
        <v>33748</v>
      </c>
      <c r="E34965" s="13">
        <v>36020</v>
      </c>
      <c r="F34965" s="13">
        <v>6</v>
      </c>
      <c r="G34965" s="13">
        <v>3107562866</v>
      </c>
    </row>
    <row r="34966" spans="1:7" x14ac:dyDescent="0.25">
      <c r="A34966" s="13">
        <v>40000537390</v>
      </c>
      <c r="B34966" s="13">
        <v>40</v>
      </c>
      <c r="C34966" s="13">
        <v>537390</v>
      </c>
      <c r="D34966" s="13" t="s">
        <v>33749</v>
      </c>
      <c r="E34966" s="13">
        <v>36021</v>
      </c>
      <c r="F34966" s="13">
        <v>6</v>
      </c>
      <c r="G34966" s="13">
        <v>57791414872</v>
      </c>
    </row>
    <row r="34967" spans="1:7" x14ac:dyDescent="0.25">
      <c r="A34967" s="13">
        <v>40000537446</v>
      </c>
      <c r="B34967" s="13">
        <v>40</v>
      </c>
      <c r="C34967" s="13">
        <v>537446</v>
      </c>
      <c r="D34967" s="13" t="s">
        <v>33750</v>
      </c>
      <c r="E34967" s="13">
        <v>36022</v>
      </c>
      <c r="F34967" s="13">
        <v>19</v>
      </c>
      <c r="G34967" s="13">
        <v>57543615800</v>
      </c>
    </row>
    <row r="34968" spans="1:7" x14ac:dyDescent="0.25">
      <c r="A34968" s="13">
        <v>40000537462</v>
      </c>
      <c r="B34968" s="13">
        <v>40</v>
      </c>
      <c r="C34968" s="13">
        <v>537462</v>
      </c>
      <c r="D34968" s="13" t="s">
        <v>33751</v>
      </c>
      <c r="E34968" s="13">
        <v>36023</v>
      </c>
      <c r="F34968" s="13">
        <v>6</v>
      </c>
      <c r="G34968" s="13">
        <v>57548897804</v>
      </c>
    </row>
    <row r="34969" spans="1:7" x14ac:dyDescent="0.25">
      <c r="A34969" s="13">
        <v>40000537624</v>
      </c>
      <c r="B34969" s="13">
        <v>40</v>
      </c>
      <c r="C34969" s="13">
        <v>537624</v>
      </c>
      <c r="D34969" s="13" t="s">
        <v>33752</v>
      </c>
      <c r="E34969" s="13">
        <v>36024</v>
      </c>
      <c r="F34969" s="13">
        <v>6</v>
      </c>
      <c r="G34969" s="13">
        <v>66879531849</v>
      </c>
    </row>
    <row r="34970" spans="1:7" x14ac:dyDescent="0.25">
      <c r="A34970" s="13">
        <v>40000537713</v>
      </c>
      <c r="B34970" s="13">
        <v>40</v>
      </c>
      <c r="C34970" s="13">
        <v>537713</v>
      </c>
      <c r="D34970" s="13" t="s">
        <v>33753</v>
      </c>
      <c r="E34970" s="13">
        <v>36025</v>
      </c>
      <c r="F34970" s="13">
        <v>6</v>
      </c>
      <c r="G34970" s="13">
        <v>67688500834</v>
      </c>
    </row>
    <row r="34971" spans="1:7" x14ac:dyDescent="0.25">
      <c r="A34971" s="13">
        <v>40000537730</v>
      </c>
      <c r="B34971" s="13">
        <v>40</v>
      </c>
      <c r="C34971" s="13">
        <v>537730</v>
      </c>
      <c r="D34971" s="13" t="s">
        <v>33754</v>
      </c>
      <c r="E34971" s="13">
        <v>36026</v>
      </c>
      <c r="F34971" s="13">
        <v>6</v>
      </c>
      <c r="G34971" s="13">
        <v>39566153872</v>
      </c>
    </row>
    <row r="34972" spans="1:7" x14ac:dyDescent="0.25">
      <c r="A34972" s="13">
        <v>40000537756</v>
      </c>
      <c r="B34972" s="13">
        <v>40</v>
      </c>
      <c r="C34972" s="13">
        <v>537756</v>
      </c>
      <c r="D34972" s="13" t="s">
        <v>2270</v>
      </c>
      <c r="E34972" s="13">
        <v>36027</v>
      </c>
      <c r="F34972" s="13">
        <v>6</v>
      </c>
      <c r="G34972" s="13">
        <v>64759873872</v>
      </c>
    </row>
    <row r="34973" spans="1:7" x14ac:dyDescent="0.25">
      <c r="A34973" s="13">
        <v>40000537799</v>
      </c>
      <c r="B34973" s="13">
        <v>40</v>
      </c>
      <c r="C34973" s="13">
        <v>537799</v>
      </c>
      <c r="D34973" s="13" t="s">
        <v>33755</v>
      </c>
      <c r="E34973" s="13">
        <v>36028</v>
      </c>
      <c r="F34973" s="13">
        <v>6</v>
      </c>
      <c r="G34973" s="13">
        <v>13686119900</v>
      </c>
    </row>
    <row r="34974" spans="1:7" x14ac:dyDescent="0.25">
      <c r="A34974" s="13">
        <v>40000537870</v>
      </c>
      <c r="B34974" s="13">
        <v>40</v>
      </c>
      <c r="C34974" s="13">
        <v>537870</v>
      </c>
      <c r="D34974" s="13" t="s">
        <v>33756</v>
      </c>
      <c r="E34974" s="13">
        <v>36029</v>
      </c>
      <c r="F34974" s="13">
        <v>6</v>
      </c>
      <c r="G34974" s="13">
        <v>59947306887</v>
      </c>
    </row>
    <row r="34975" spans="1:7" x14ac:dyDescent="0.25">
      <c r="A34975" s="13">
        <v>40000537969</v>
      </c>
      <c r="B34975" s="13">
        <v>40</v>
      </c>
      <c r="C34975" s="13">
        <v>537969</v>
      </c>
      <c r="D34975" s="13" t="s">
        <v>33757</v>
      </c>
      <c r="E34975" s="13">
        <v>36030</v>
      </c>
      <c r="F34975" s="13">
        <v>6</v>
      </c>
      <c r="G34975" s="13">
        <v>64753107868</v>
      </c>
    </row>
    <row r="34976" spans="1:7" x14ac:dyDescent="0.25">
      <c r="A34976" s="13">
        <v>40000538027</v>
      </c>
      <c r="B34976" s="13">
        <v>40</v>
      </c>
      <c r="C34976" s="13">
        <v>538027</v>
      </c>
      <c r="D34976" s="13" t="s">
        <v>33758</v>
      </c>
      <c r="E34976" s="13">
        <v>36031</v>
      </c>
      <c r="F34976" s="13">
        <v>19</v>
      </c>
      <c r="G34976" s="13">
        <v>67924441891</v>
      </c>
    </row>
    <row r="34977" spans="1:7" x14ac:dyDescent="0.25">
      <c r="A34977" s="13">
        <v>40000538035</v>
      </c>
      <c r="B34977" s="13">
        <v>40</v>
      </c>
      <c r="C34977" s="13">
        <v>538035</v>
      </c>
      <c r="D34977" s="13" t="s">
        <v>33759</v>
      </c>
      <c r="E34977" s="13">
        <v>36032</v>
      </c>
      <c r="F34977" s="13">
        <v>6</v>
      </c>
      <c r="G34977" s="13">
        <v>11802928804</v>
      </c>
    </row>
    <row r="34978" spans="1:7" x14ac:dyDescent="0.25">
      <c r="A34978" s="13">
        <v>40000538043</v>
      </c>
      <c r="B34978" s="13">
        <v>40</v>
      </c>
      <c r="C34978" s="13">
        <v>538043</v>
      </c>
      <c r="D34978" s="13" t="s">
        <v>32632</v>
      </c>
      <c r="E34978" s="13">
        <v>22899</v>
      </c>
      <c r="F34978" s="13">
        <v>6</v>
      </c>
      <c r="G34978" s="13">
        <v>80729010872</v>
      </c>
    </row>
    <row r="34979" spans="1:7" x14ac:dyDescent="0.25">
      <c r="A34979" s="13">
        <v>40000538132</v>
      </c>
      <c r="B34979" s="13">
        <v>40</v>
      </c>
      <c r="C34979" s="13">
        <v>538132</v>
      </c>
      <c r="D34979" s="13" t="s">
        <v>33760</v>
      </c>
      <c r="E34979" s="13">
        <v>36033</v>
      </c>
      <c r="F34979" s="13">
        <v>6</v>
      </c>
      <c r="G34979" s="13">
        <v>51988801834</v>
      </c>
    </row>
    <row r="34980" spans="1:7" x14ac:dyDescent="0.25">
      <c r="A34980" s="13">
        <v>40000538141</v>
      </c>
      <c r="B34980" s="13">
        <v>40</v>
      </c>
      <c r="C34980" s="13">
        <v>538141</v>
      </c>
      <c r="D34980" s="13" t="s">
        <v>33761</v>
      </c>
      <c r="E34980" s="13">
        <v>36034</v>
      </c>
      <c r="F34980" s="13">
        <v>6</v>
      </c>
      <c r="G34980" s="13">
        <v>53579666800</v>
      </c>
    </row>
    <row r="34981" spans="1:7" x14ac:dyDescent="0.25">
      <c r="A34981" s="13">
        <v>40000538248</v>
      </c>
      <c r="B34981" s="13">
        <v>40</v>
      </c>
      <c r="C34981" s="13">
        <v>538248</v>
      </c>
      <c r="D34981" s="13" t="s">
        <v>33762</v>
      </c>
      <c r="E34981" s="13">
        <v>22900</v>
      </c>
      <c r="F34981" s="13">
        <v>6</v>
      </c>
      <c r="G34981" s="13">
        <v>57517436872</v>
      </c>
    </row>
    <row r="34982" spans="1:7" x14ac:dyDescent="0.25">
      <c r="A34982" s="13">
        <v>40000538256</v>
      </c>
      <c r="B34982" s="13">
        <v>40</v>
      </c>
      <c r="C34982" s="13">
        <v>538256</v>
      </c>
      <c r="D34982" s="13" t="s">
        <v>33763</v>
      </c>
      <c r="E34982" s="13">
        <v>36035</v>
      </c>
      <c r="F34982" s="13">
        <v>6</v>
      </c>
      <c r="G34982" s="13">
        <v>40035557834</v>
      </c>
    </row>
    <row r="34983" spans="1:7" x14ac:dyDescent="0.25">
      <c r="A34983" s="13">
        <v>40000538264</v>
      </c>
      <c r="B34983" s="13">
        <v>40</v>
      </c>
      <c r="C34983" s="13">
        <v>538264</v>
      </c>
      <c r="D34983" s="13" t="s">
        <v>2580</v>
      </c>
      <c r="E34983" s="13">
        <v>36036</v>
      </c>
      <c r="F34983" s="13">
        <v>6</v>
      </c>
      <c r="G34983" s="13">
        <v>57906238834</v>
      </c>
    </row>
    <row r="34984" spans="1:7" x14ac:dyDescent="0.25">
      <c r="A34984" s="13">
        <v>40000538418</v>
      </c>
      <c r="B34984" s="13">
        <v>40</v>
      </c>
      <c r="C34984" s="13">
        <v>538418</v>
      </c>
      <c r="D34984" s="13" t="s">
        <v>33764</v>
      </c>
      <c r="E34984" s="13">
        <v>36037</v>
      </c>
      <c r="F34984" s="13">
        <v>6</v>
      </c>
      <c r="G34984" s="13">
        <v>83857630825</v>
      </c>
    </row>
    <row r="34985" spans="1:7" x14ac:dyDescent="0.25">
      <c r="A34985" s="13">
        <v>40000538451</v>
      </c>
      <c r="B34985" s="13">
        <v>40</v>
      </c>
      <c r="C34985" s="13">
        <v>538451</v>
      </c>
      <c r="D34985" s="13" t="s">
        <v>33765</v>
      </c>
      <c r="E34985" s="13">
        <v>36038</v>
      </c>
      <c r="F34985" s="13">
        <v>6</v>
      </c>
      <c r="G34985" s="13">
        <v>65262190804</v>
      </c>
    </row>
    <row r="34986" spans="1:7" x14ac:dyDescent="0.25">
      <c r="A34986" s="13">
        <v>40000538540</v>
      </c>
      <c r="B34986" s="13">
        <v>40</v>
      </c>
      <c r="C34986" s="13">
        <v>538540</v>
      </c>
      <c r="D34986" s="13" t="s">
        <v>33766</v>
      </c>
      <c r="E34986" s="13">
        <v>36039</v>
      </c>
      <c r="F34986" s="13">
        <v>6</v>
      </c>
      <c r="G34986" s="13">
        <v>42446910815</v>
      </c>
    </row>
    <row r="34987" spans="1:7" x14ac:dyDescent="0.25">
      <c r="A34987" s="13">
        <v>40000538558</v>
      </c>
      <c r="B34987" s="13">
        <v>40</v>
      </c>
      <c r="C34987" s="13">
        <v>538558</v>
      </c>
      <c r="D34987" s="13" t="s">
        <v>33767</v>
      </c>
      <c r="E34987" s="13">
        <v>36040</v>
      </c>
      <c r="F34987" s="13">
        <v>6</v>
      </c>
      <c r="G34987" s="13">
        <v>75692473887</v>
      </c>
    </row>
    <row r="34988" spans="1:7" x14ac:dyDescent="0.25">
      <c r="A34988" s="13">
        <v>40000538621</v>
      </c>
      <c r="B34988" s="13">
        <v>40</v>
      </c>
      <c r="C34988" s="13">
        <v>538621</v>
      </c>
      <c r="D34988" s="13" t="s">
        <v>33768</v>
      </c>
      <c r="E34988" s="13">
        <v>36041</v>
      </c>
      <c r="F34988" s="13">
        <v>19</v>
      </c>
      <c r="G34988" s="13">
        <v>38096684868</v>
      </c>
    </row>
    <row r="34989" spans="1:7" x14ac:dyDescent="0.25">
      <c r="A34989" s="13">
        <v>40000538698</v>
      </c>
      <c r="B34989" s="13">
        <v>40</v>
      </c>
      <c r="C34989" s="13">
        <v>538698</v>
      </c>
      <c r="D34989" s="13" t="s">
        <v>33769</v>
      </c>
      <c r="E34989" s="13">
        <v>36042</v>
      </c>
      <c r="F34989" s="13">
        <v>6</v>
      </c>
      <c r="G34989" s="13">
        <v>2516799772</v>
      </c>
    </row>
    <row r="34990" spans="1:7" x14ac:dyDescent="0.25">
      <c r="A34990" s="13">
        <v>40000538728</v>
      </c>
      <c r="B34990" s="13">
        <v>40</v>
      </c>
      <c r="C34990" s="13">
        <v>538728</v>
      </c>
      <c r="D34990" s="13" t="s">
        <v>33770</v>
      </c>
      <c r="E34990" s="13">
        <v>36043</v>
      </c>
      <c r="F34990" s="13">
        <v>19</v>
      </c>
      <c r="G34990" s="13">
        <v>66905478849</v>
      </c>
    </row>
    <row r="34991" spans="1:7" x14ac:dyDescent="0.25">
      <c r="A34991" s="13">
        <v>40000538779</v>
      </c>
      <c r="B34991" s="13">
        <v>40</v>
      </c>
      <c r="C34991" s="13">
        <v>538779</v>
      </c>
      <c r="D34991" s="13" t="s">
        <v>33771</v>
      </c>
      <c r="E34991" s="13">
        <v>36044</v>
      </c>
      <c r="F34991" s="13">
        <v>6</v>
      </c>
      <c r="G34991" s="13">
        <v>57599777849</v>
      </c>
    </row>
    <row r="34992" spans="1:7" x14ac:dyDescent="0.25">
      <c r="A34992" s="13">
        <v>40000538841</v>
      </c>
      <c r="B34992" s="13">
        <v>40</v>
      </c>
      <c r="C34992" s="13">
        <v>538841</v>
      </c>
      <c r="D34992" s="13" t="s">
        <v>33772</v>
      </c>
      <c r="E34992" s="13">
        <v>36045</v>
      </c>
      <c r="F34992" s="13">
        <v>6</v>
      </c>
      <c r="G34992" s="13">
        <v>98824805868</v>
      </c>
    </row>
    <row r="34993" spans="1:7" x14ac:dyDescent="0.25">
      <c r="A34993" s="13">
        <v>40000538914</v>
      </c>
      <c r="B34993" s="13">
        <v>40</v>
      </c>
      <c r="C34993" s="13">
        <v>538914</v>
      </c>
      <c r="D34993" s="13" t="s">
        <v>33773</v>
      </c>
      <c r="E34993" s="13">
        <v>36046</v>
      </c>
      <c r="F34993" s="13">
        <v>6</v>
      </c>
      <c r="G34993" s="13">
        <v>1783512881</v>
      </c>
    </row>
    <row r="34994" spans="1:7" x14ac:dyDescent="0.25">
      <c r="A34994" s="13">
        <v>40000539091</v>
      </c>
      <c r="B34994" s="13">
        <v>40</v>
      </c>
      <c r="C34994" s="13">
        <v>539091</v>
      </c>
      <c r="D34994" s="13" t="s">
        <v>33774</v>
      </c>
      <c r="E34994" s="13">
        <v>36047</v>
      </c>
      <c r="F34994" s="13">
        <v>6</v>
      </c>
      <c r="G34994" s="13">
        <v>67080448891</v>
      </c>
    </row>
    <row r="34995" spans="1:7" x14ac:dyDescent="0.25">
      <c r="A34995" s="13">
        <v>40000539252</v>
      </c>
      <c r="B34995" s="13">
        <v>40</v>
      </c>
      <c r="C34995" s="13">
        <v>539252</v>
      </c>
      <c r="D34995" s="13" t="s">
        <v>33775</v>
      </c>
      <c r="E34995" s="13">
        <v>36048</v>
      </c>
      <c r="F34995" s="13">
        <v>19</v>
      </c>
      <c r="G34995" s="13">
        <v>93819595872</v>
      </c>
    </row>
    <row r="34996" spans="1:7" x14ac:dyDescent="0.25">
      <c r="A34996" s="13">
        <v>40000539295</v>
      </c>
      <c r="B34996" s="13">
        <v>40</v>
      </c>
      <c r="C34996" s="13">
        <v>539295</v>
      </c>
      <c r="D34996" s="13" t="s">
        <v>33776</v>
      </c>
      <c r="E34996" s="13">
        <v>36049</v>
      </c>
      <c r="F34996" s="13">
        <v>6</v>
      </c>
      <c r="G34996" s="13">
        <v>64182304853</v>
      </c>
    </row>
    <row r="34997" spans="1:7" x14ac:dyDescent="0.25">
      <c r="A34997" s="13">
        <v>40000539350</v>
      </c>
      <c r="B34997" s="13">
        <v>40</v>
      </c>
      <c r="C34997" s="13">
        <v>539350</v>
      </c>
      <c r="D34997" s="13" t="s">
        <v>33777</v>
      </c>
      <c r="E34997" s="13">
        <v>36050</v>
      </c>
      <c r="F34997" s="13">
        <v>6</v>
      </c>
      <c r="G34997" s="13">
        <v>36095800897</v>
      </c>
    </row>
    <row r="34998" spans="1:7" x14ac:dyDescent="0.25">
      <c r="A34998" s="13">
        <v>40000539406</v>
      </c>
      <c r="B34998" s="13">
        <v>40</v>
      </c>
      <c r="C34998" s="13">
        <v>539406</v>
      </c>
      <c r="D34998" s="13" t="s">
        <v>33778</v>
      </c>
      <c r="E34998" s="13">
        <v>36051</v>
      </c>
      <c r="F34998" s="13">
        <v>6</v>
      </c>
      <c r="G34998" s="13">
        <v>63921430844</v>
      </c>
    </row>
    <row r="34999" spans="1:7" x14ac:dyDescent="0.25">
      <c r="A34999" s="13">
        <v>40000539481</v>
      </c>
      <c r="B34999" s="13">
        <v>40</v>
      </c>
      <c r="C34999" s="13">
        <v>539481</v>
      </c>
      <c r="D34999" s="13" t="s">
        <v>33779</v>
      </c>
      <c r="E34999" s="13">
        <v>36052</v>
      </c>
      <c r="F34999" s="13">
        <v>6</v>
      </c>
      <c r="G34999" s="13">
        <v>49529099800</v>
      </c>
    </row>
    <row r="35000" spans="1:7" x14ac:dyDescent="0.25">
      <c r="A35000" s="13">
        <v>40000539490</v>
      </c>
      <c r="B35000" s="13">
        <v>40</v>
      </c>
      <c r="C35000" s="13">
        <v>539490</v>
      </c>
      <c r="D35000" s="13" t="s">
        <v>33780</v>
      </c>
      <c r="E35000" s="13">
        <v>36053</v>
      </c>
      <c r="F35000" s="13">
        <v>6</v>
      </c>
      <c r="G35000" s="13">
        <v>683206800</v>
      </c>
    </row>
    <row r="35001" spans="1:7" x14ac:dyDescent="0.25">
      <c r="A35001" s="13">
        <v>40000539589</v>
      </c>
      <c r="B35001" s="13">
        <v>40</v>
      </c>
      <c r="C35001" s="13">
        <v>539589</v>
      </c>
      <c r="D35001" s="13" t="s">
        <v>33781</v>
      </c>
      <c r="E35001" s="13">
        <v>36054</v>
      </c>
      <c r="F35001" s="13">
        <v>6</v>
      </c>
      <c r="G35001" s="13">
        <v>36570613804</v>
      </c>
    </row>
    <row r="35002" spans="1:7" x14ac:dyDescent="0.25">
      <c r="A35002" s="13">
        <v>40000539651</v>
      </c>
      <c r="B35002" s="13">
        <v>40</v>
      </c>
      <c r="C35002" s="13">
        <v>539651</v>
      </c>
      <c r="D35002" s="13" t="s">
        <v>33782</v>
      </c>
      <c r="E35002" s="13">
        <v>36055</v>
      </c>
      <c r="F35002" s="13">
        <v>6</v>
      </c>
      <c r="G35002" s="13">
        <v>5890748815</v>
      </c>
    </row>
    <row r="35003" spans="1:7" x14ac:dyDescent="0.25">
      <c r="A35003" s="13">
        <v>40000539660</v>
      </c>
      <c r="B35003" s="13">
        <v>40</v>
      </c>
      <c r="C35003" s="13">
        <v>539660</v>
      </c>
      <c r="D35003" s="13" t="s">
        <v>33783</v>
      </c>
      <c r="E35003" s="13">
        <v>36056</v>
      </c>
      <c r="F35003" s="13">
        <v>6</v>
      </c>
      <c r="G35003" s="13">
        <v>64014290891</v>
      </c>
    </row>
    <row r="35004" spans="1:7" x14ac:dyDescent="0.25">
      <c r="A35004" s="13">
        <v>40000539724</v>
      </c>
      <c r="B35004" s="13">
        <v>40</v>
      </c>
      <c r="C35004" s="13">
        <v>539724</v>
      </c>
      <c r="D35004" s="13" t="s">
        <v>33784</v>
      </c>
      <c r="E35004" s="13">
        <v>36057</v>
      </c>
      <c r="F35004" s="13">
        <v>6</v>
      </c>
      <c r="G35004" s="13">
        <v>49325264820</v>
      </c>
    </row>
    <row r="35005" spans="1:7" x14ac:dyDescent="0.25">
      <c r="A35005" s="13">
        <v>40000539881</v>
      </c>
      <c r="B35005" s="13">
        <v>40</v>
      </c>
      <c r="C35005" s="13">
        <v>539881</v>
      </c>
      <c r="D35005" s="13" t="s">
        <v>33785</v>
      </c>
      <c r="E35005" s="13">
        <v>36058</v>
      </c>
      <c r="F35005" s="13">
        <v>6</v>
      </c>
      <c r="G35005" s="13">
        <v>61107778891</v>
      </c>
    </row>
    <row r="35006" spans="1:7" x14ac:dyDescent="0.25">
      <c r="A35006" s="13">
        <v>40000539961</v>
      </c>
      <c r="B35006" s="13">
        <v>40</v>
      </c>
      <c r="C35006" s="13">
        <v>539961</v>
      </c>
      <c r="D35006" s="13" t="s">
        <v>7142</v>
      </c>
      <c r="E35006" s="13">
        <v>36059</v>
      </c>
      <c r="F35006" s="13">
        <v>6</v>
      </c>
      <c r="G35006" s="13">
        <v>56604041891</v>
      </c>
    </row>
    <row r="35007" spans="1:7" x14ac:dyDescent="0.25">
      <c r="A35007" s="13">
        <v>40000540005</v>
      </c>
      <c r="B35007" s="13">
        <v>40</v>
      </c>
      <c r="C35007" s="13">
        <v>540005</v>
      </c>
      <c r="D35007" s="13" t="s">
        <v>33786</v>
      </c>
      <c r="E35007" s="13">
        <v>36060</v>
      </c>
      <c r="F35007" s="13">
        <v>6</v>
      </c>
      <c r="G35007" s="13">
        <v>52711021815</v>
      </c>
    </row>
    <row r="35008" spans="1:7" x14ac:dyDescent="0.25">
      <c r="A35008" s="13">
        <v>40000540030</v>
      </c>
      <c r="B35008" s="13">
        <v>40</v>
      </c>
      <c r="C35008" s="13">
        <v>540030</v>
      </c>
      <c r="D35008" s="13" t="s">
        <v>33787</v>
      </c>
      <c r="E35008" s="13">
        <v>36061</v>
      </c>
      <c r="F35008" s="13">
        <v>19</v>
      </c>
      <c r="G35008" s="13">
        <v>50879839872</v>
      </c>
    </row>
    <row r="35009" spans="1:7" x14ac:dyDescent="0.25">
      <c r="A35009" s="13">
        <v>40000540048</v>
      </c>
      <c r="B35009" s="13">
        <v>40</v>
      </c>
      <c r="C35009" s="13">
        <v>540048</v>
      </c>
      <c r="D35009" s="13" t="s">
        <v>33788</v>
      </c>
      <c r="E35009" s="13">
        <v>36062</v>
      </c>
      <c r="F35009" s="13">
        <v>6</v>
      </c>
      <c r="G35009" s="13">
        <v>69318123868</v>
      </c>
    </row>
    <row r="35010" spans="1:7" x14ac:dyDescent="0.25">
      <c r="A35010" s="13">
        <v>40000540145</v>
      </c>
      <c r="B35010" s="13">
        <v>40</v>
      </c>
      <c r="C35010" s="13">
        <v>540145</v>
      </c>
      <c r="D35010" s="13" t="s">
        <v>33789</v>
      </c>
      <c r="E35010" s="13">
        <v>36063</v>
      </c>
      <c r="F35010" s="13">
        <v>6</v>
      </c>
      <c r="G35010" s="13">
        <v>40848671872</v>
      </c>
    </row>
    <row r="35011" spans="1:7" x14ac:dyDescent="0.25">
      <c r="A35011" s="13">
        <v>40000540188</v>
      </c>
      <c r="B35011" s="13">
        <v>40</v>
      </c>
      <c r="C35011" s="13">
        <v>540188</v>
      </c>
      <c r="D35011" s="13" t="s">
        <v>33790</v>
      </c>
      <c r="E35011" s="13">
        <v>36064</v>
      </c>
      <c r="F35011" s="13">
        <v>19</v>
      </c>
      <c r="G35011" s="13">
        <v>39163016834</v>
      </c>
    </row>
    <row r="35012" spans="1:7" x14ac:dyDescent="0.25">
      <c r="A35012" s="13">
        <v>40000540277</v>
      </c>
      <c r="B35012" s="13">
        <v>40</v>
      </c>
      <c r="C35012" s="13">
        <v>540277</v>
      </c>
      <c r="D35012" s="13" t="s">
        <v>33791</v>
      </c>
      <c r="E35012" s="13">
        <v>22902</v>
      </c>
      <c r="F35012" s="13">
        <v>6</v>
      </c>
      <c r="G35012" s="13">
        <v>47766034891</v>
      </c>
    </row>
    <row r="35013" spans="1:7" x14ac:dyDescent="0.25">
      <c r="A35013" s="13">
        <v>40000540285</v>
      </c>
      <c r="B35013" s="13">
        <v>40</v>
      </c>
      <c r="C35013" s="13">
        <v>540285</v>
      </c>
      <c r="D35013" s="13" t="s">
        <v>33792</v>
      </c>
      <c r="E35013" s="13">
        <v>36065</v>
      </c>
      <c r="F35013" s="13">
        <v>19</v>
      </c>
      <c r="G35013" s="13">
        <v>80922945853</v>
      </c>
    </row>
    <row r="35014" spans="1:7" x14ac:dyDescent="0.25">
      <c r="A35014" s="13">
        <v>40000540323</v>
      </c>
      <c r="B35014" s="13">
        <v>40</v>
      </c>
      <c r="C35014" s="13">
        <v>540323</v>
      </c>
      <c r="D35014" s="13" t="s">
        <v>33793</v>
      </c>
      <c r="E35014" s="13">
        <v>36066</v>
      </c>
      <c r="F35014" s="13">
        <v>19</v>
      </c>
      <c r="G35014" s="13">
        <v>67789315820</v>
      </c>
    </row>
    <row r="35015" spans="1:7" x14ac:dyDescent="0.25">
      <c r="A35015" s="13">
        <v>40000540447</v>
      </c>
      <c r="B35015" s="13">
        <v>40</v>
      </c>
      <c r="C35015" s="13">
        <v>540447</v>
      </c>
      <c r="D35015" s="13" t="s">
        <v>33794</v>
      </c>
      <c r="E35015" s="13">
        <v>36067</v>
      </c>
      <c r="F35015" s="13">
        <v>19</v>
      </c>
      <c r="G35015" s="13">
        <v>88225283872</v>
      </c>
    </row>
    <row r="35016" spans="1:7" x14ac:dyDescent="0.25">
      <c r="A35016" s="13">
        <v>40000540480</v>
      </c>
      <c r="B35016" s="13">
        <v>40</v>
      </c>
      <c r="C35016" s="13">
        <v>540480</v>
      </c>
      <c r="D35016" s="13" t="s">
        <v>33795</v>
      </c>
      <c r="E35016" s="13">
        <v>36068</v>
      </c>
      <c r="F35016" s="13">
        <v>6</v>
      </c>
      <c r="G35016" s="13">
        <v>51746220872</v>
      </c>
    </row>
    <row r="35017" spans="1:7" x14ac:dyDescent="0.25">
      <c r="A35017" s="13">
        <v>40000540595</v>
      </c>
      <c r="B35017" s="13">
        <v>40</v>
      </c>
      <c r="C35017" s="13">
        <v>540595</v>
      </c>
      <c r="D35017" s="13" t="s">
        <v>33796</v>
      </c>
      <c r="E35017" s="13">
        <v>36069</v>
      </c>
      <c r="F35017" s="13">
        <v>19</v>
      </c>
      <c r="G35017" s="13">
        <v>56346344820</v>
      </c>
    </row>
    <row r="35018" spans="1:7" x14ac:dyDescent="0.25">
      <c r="A35018" s="13">
        <v>40000540676</v>
      </c>
      <c r="B35018" s="13">
        <v>40</v>
      </c>
      <c r="C35018" s="13">
        <v>540676</v>
      </c>
      <c r="D35018" s="13" t="s">
        <v>33797</v>
      </c>
      <c r="E35018" s="13">
        <v>36070</v>
      </c>
      <c r="F35018" s="13">
        <v>6</v>
      </c>
      <c r="G35018" s="13">
        <v>17703015857</v>
      </c>
    </row>
    <row r="35019" spans="1:7" x14ac:dyDescent="0.25">
      <c r="A35019" s="13">
        <v>40000540706</v>
      </c>
      <c r="B35019" s="13">
        <v>40</v>
      </c>
      <c r="C35019" s="13">
        <v>540706</v>
      </c>
      <c r="D35019" s="13" t="s">
        <v>2726</v>
      </c>
      <c r="E35019" s="13">
        <v>36071</v>
      </c>
      <c r="F35019" s="13">
        <v>6</v>
      </c>
      <c r="G35019" s="13">
        <v>30955866804</v>
      </c>
    </row>
    <row r="35020" spans="1:7" x14ac:dyDescent="0.25">
      <c r="A35020" s="13">
        <v>40000540731</v>
      </c>
      <c r="B35020" s="13">
        <v>40</v>
      </c>
      <c r="C35020" s="13">
        <v>540731</v>
      </c>
      <c r="D35020" s="13" t="s">
        <v>33798</v>
      </c>
      <c r="E35020" s="13">
        <v>36072</v>
      </c>
      <c r="F35020" s="13">
        <v>6</v>
      </c>
      <c r="G35020" s="13">
        <v>73200492872</v>
      </c>
    </row>
    <row r="35021" spans="1:7" x14ac:dyDescent="0.25">
      <c r="A35021" s="13">
        <v>40000540765</v>
      </c>
      <c r="B35021" s="13">
        <v>40</v>
      </c>
      <c r="C35021" s="13">
        <v>540765</v>
      </c>
      <c r="D35021" s="13" t="s">
        <v>33799</v>
      </c>
      <c r="E35021" s="13">
        <v>36073</v>
      </c>
      <c r="F35021" s="13">
        <v>6</v>
      </c>
      <c r="G35021" s="13">
        <v>64751139800</v>
      </c>
    </row>
    <row r="35022" spans="1:7" x14ac:dyDescent="0.25">
      <c r="A35022" s="13">
        <v>40000540773</v>
      </c>
      <c r="B35022" s="13">
        <v>40</v>
      </c>
      <c r="C35022" s="13">
        <v>540773</v>
      </c>
      <c r="D35022" s="13" t="s">
        <v>33800</v>
      </c>
      <c r="E35022" s="13">
        <v>36074</v>
      </c>
      <c r="F35022" s="13">
        <v>19</v>
      </c>
      <c r="G35022" s="13">
        <v>65262239820</v>
      </c>
    </row>
    <row r="35023" spans="1:7" x14ac:dyDescent="0.25">
      <c r="A35023" s="13">
        <v>40000540889</v>
      </c>
      <c r="B35023" s="13">
        <v>40</v>
      </c>
      <c r="C35023" s="13">
        <v>540889</v>
      </c>
      <c r="D35023" s="13" t="s">
        <v>33801</v>
      </c>
      <c r="E35023" s="13">
        <v>36075</v>
      </c>
      <c r="F35023" s="13">
        <v>6</v>
      </c>
      <c r="G35023" s="13">
        <v>42531888853</v>
      </c>
    </row>
    <row r="35024" spans="1:7" x14ac:dyDescent="0.25">
      <c r="A35024" s="13">
        <v>40000540927</v>
      </c>
      <c r="B35024" s="13">
        <v>40</v>
      </c>
      <c r="C35024" s="13">
        <v>540927</v>
      </c>
      <c r="D35024" s="13" t="s">
        <v>33802</v>
      </c>
      <c r="E35024" s="13">
        <v>22904</v>
      </c>
      <c r="F35024" s="13">
        <v>6</v>
      </c>
      <c r="G35024" s="13">
        <v>53799305815</v>
      </c>
    </row>
    <row r="35025" spans="1:7" x14ac:dyDescent="0.25">
      <c r="A35025" s="13">
        <v>40000540943</v>
      </c>
      <c r="B35025" s="13">
        <v>40</v>
      </c>
      <c r="C35025" s="13">
        <v>540943</v>
      </c>
      <c r="D35025" s="13" t="s">
        <v>33803</v>
      </c>
      <c r="E35025" s="13">
        <v>36076</v>
      </c>
      <c r="F35025" s="13">
        <v>6</v>
      </c>
      <c r="G35025" s="13">
        <v>69931402849</v>
      </c>
    </row>
    <row r="35026" spans="1:7" x14ac:dyDescent="0.25">
      <c r="A35026" s="13">
        <v>40000540951</v>
      </c>
      <c r="B35026" s="13">
        <v>40</v>
      </c>
      <c r="C35026" s="13">
        <v>540951</v>
      </c>
      <c r="D35026" s="13" t="s">
        <v>33804</v>
      </c>
      <c r="E35026" s="13">
        <v>36077</v>
      </c>
      <c r="F35026" s="13">
        <v>6</v>
      </c>
      <c r="G35026" s="13">
        <v>6908772853</v>
      </c>
    </row>
    <row r="35027" spans="1:7" x14ac:dyDescent="0.25">
      <c r="A35027" s="13">
        <v>40000540986</v>
      </c>
      <c r="B35027" s="13">
        <v>40</v>
      </c>
      <c r="C35027" s="13">
        <v>540986</v>
      </c>
      <c r="D35027" s="13" t="s">
        <v>33805</v>
      </c>
      <c r="E35027" s="13">
        <v>36078</v>
      </c>
      <c r="F35027" s="13">
        <v>6</v>
      </c>
      <c r="G35027" s="13">
        <v>65398416804</v>
      </c>
    </row>
    <row r="35028" spans="1:7" x14ac:dyDescent="0.25">
      <c r="A35028" s="13">
        <v>40000541061</v>
      </c>
      <c r="B35028" s="13">
        <v>40</v>
      </c>
      <c r="C35028" s="13">
        <v>541061</v>
      </c>
      <c r="D35028" s="13" t="s">
        <v>33806</v>
      </c>
      <c r="E35028" s="13">
        <v>36079</v>
      </c>
      <c r="F35028" s="13">
        <v>6</v>
      </c>
      <c r="G35028" s="13">
        <v>73148369815</v>
      </c>
    </row>
    <row r="35029" spans="1:7" x14ac:dyDescent="0.25">
      <c r="A35029" s="13">
        <v>40000541176</v>
      </c>
      <c r="B35029" s="13">
        <v>40</v>
      </c>
      <c r="C35029" s="13">
        <v>541176</v>
      </c>
      <c r="D35029" s="13" t="s">
        <v>33807</v>
      </c>
      <c r="E35029" s="13">
        <v>36080</v>
      </c>
      <c r="F35029" s="13">
        <v>19</v>
      </c>
      <c r="G35029" s="13">
        <v>75736888815</v>
      </c>
    </row>
    <row r="35030" spans="1:7" x14ac:dyDescent="0.25">
      <c r="A35030" s="13">
        <v>40000541231</v>
      </c>
      <c r="B35030" s="13">
        <v>40</v>
      </c>
      <c r="C35030" s="13">
        <v>541231</v>
      </c>
      <c r="D35030" s="13" t="s">
        <v>33808</v>
      </c>
      <c r="E35030" s="13">
        <v>36081</v>
      </c>
      <c r="F35030" s="13">
        <v>19</v>
      </c>
      <c r="G35030" s="13">
        <v>91259215849</v>
      </c>
    </row>
    <row r="35031" spans="1:7" x14ac:dyDescent="0.25">
      <c r="A35031" s="13">
        <v>40000541354</v>
      </c>
      <c r="B35031" s="13">
        <v>40</v>
      </c>
      <c r="C35031" s="13">
        <v>541354</v>
      </c>
      <c r="D35031" s="13" t="s">
        <v>33809</v>
      </c>
      <c r="E35031" s="13">
        <v>36082</v>
      </c>
      <c r="F35031" s="13">
        <v>19</v>
      </c>
      <c r="G35031" s="13">
        <v>56604149820</v>
      </c>
    </row>
    <row r="35032" spans="1:7" x14ac:dyDescent="0.25">
      <c r="A35032" s="13">
        <v>40000541362</v>
      </c>
      <c r="B35032" s="13">
        <v>40</v>
      </c>
      <c r="C35032" s="13">
        <v>541362</v>
      </c>
      <c r="D35032" s="13" t="s">
        <v>21911</v>
      </c>
      <c r="E35032" s="13">
        <v>36083</v>
      </c>
      <c r="F35032" s="13">
        <v>6</v>
      </c>
      <c r="G35032" s="13">
        <v>73790133868</v>
      </c>
    </row>
    <row r="35033" spans="1:7" x14ac:dyDescent="0.25">
      <c r="A35033" s="13">
        <v>40000541389</v>
      </c>
      <c r="B35033" s="13">
        <v>40</v>
      </c>
      <c r="C35033" s="13">
        <v>541389</v>
      </c>
      <c r="D35033" s="13" t="s">
        <v>33810</v>
      </c>
      <c r="E35033" s="13">
        <v>36084</v>
      </c>
      <c r="F35033" s="13">
        <v>19</v>
      </c>
      <c r="G35033" s="13">
        <v>68885245820</v>
      </c>
    </row>
    <row r="35034" spans="1:7" x14ac:dyDescent="0.25">
      <c r="A35034" s="13">
        <v>40000541478</v>
      </c>
      <c r="B35034" s="13">
        <v>40</v>
      </c>
      <c r="C35034" s="13">
        <v>541478</v>
      </c>
      <c r="D35034" s="13" t="s">
        <v>33811</v>
      </c>
      <c r="E35034" s="13">
        <v>36085</v>
      </c>
      <c r="F35034" s="13">
        <v>19</v>
      </c>
      <c r="G35034" s="13">
        <v>1183336829</v>
      </c>
    </row>
    <row r="35035" spans="1:7" x14ac:dyDescent="0.25">
      <c r="A35035" s="13">
        <v>40000541575</v>
      </c>
      <c r="B35035" s="13">
        <v>40</v>
      </c>
      <c r="C35035" s="13">
        <v>541575</v>
      </c>
      <c r="D35035" s="13" t="s">
        <v>33812</v>
      </c>
      <c r="E35035" s="13">
        <v>36086</v>
      </c>
      <c r="F35035" s="13">
        <v>6</v>
      </c>
      <c r="G35035" s="13">
        <v>78368227887</v>
      </c>
    </row>
    <row r="35036" spans="1:7" x14ac:dyDescent="0.25">
      <c r="A35036" s="13">
        <v>40000541583</v>
      </c>
      <c r="B35036" s="13">
        <v>40</v>
      </c>
      <c r="C35036" s="13">
        <v>541583</v>
      </c>
      <c r="D35036" s="13" t="s">
        <v>33813</v>
      </c>
      <c r="E35036" s="13">
        <v>36087</v>
      </c>
      <c r="F35036" s="13">
        <v>6</v>
      </c>
      <c r="G35036" s="13">
        <v>65262530834</v>
      </c>
    </row>
    <row r="35037" spans="1:7" x14ac:dyDescent="0.25">
      <c r="A35037" s="13">
        <v>40000541648</v>
      </c>
      <c r="B35037" s="13">
        <v>40</v>
      </c>
      <c r="C35037" s="13">
        <v>541648</v>
      </c>
      <c r="D35037" s="13" t="s">
        <v>33814</v>
      </c>
      <c r="E35037" s="13">
        <v>36088</v>
      </c>
      <c r="F35037" s="13">
        <v>6</v>
      </c>
      <c r="G35037" s="13">
        <v>25615056851</v>
      </c>
    </row>
    <row r="35038" spans="1:7" x14ac:dyDescent="0.25">
      <c r="A35038" s="13">
        <v>40000541656</v>
      </c>
      <c r="B35038" s="13">
        <v>40</v>
      </c>
      <c r="C35038" s="13">
        <v>541656</v>
      </c>
      <c r="D35038" s="13" t="s">
        <v>13714</v>
      </c>
      <c r="E35038" s="13">
        <v>36089</v>
      </c>
      <c r="F35038" s="13">
        <v>6</v>
      </c>
      <c r="G35038" s="13">
        <v>3137694868</v>
      </c>
    </row>
    <row r="35039" spans="1:7" x14ac:dyDescent="0.25">
      <c r="A35039" s="13">
        <v>40000541737</v>
      </c>
      <c r="B35039" s="13">
        <v>40</v>
      </c>
      <c r="C35039" s="13">
        <v>541737</v>
      </c>
      <c r="D35039" s="13" t="s">
        <v>33815</v>
      </c>
      <c r="E35039" s="13">
        <v>22905</v>
      </c>
      <c r="F35039" s="13">
        <v>6</v>
      </c>
      <c r="G35039" s="13">
        <v>94971137815</v>
      </c>
    </row>
    <row r="35040" spans="1:7" x14ac:dyDescent="0.25">
      <c r="A35040" s="13">
        <v>40000541745</v>
      </c>
      <c r="B35040" s="13">
        <v>40</v>
      </c>
      <c r="C35040" s="13">
        <v>541745</v>
      </c>
      <c r="D35040" s="13" t="s">
        <v>33816</v>
      </c>
      <c r="E35040" s="13">
        <v>36090</v>
      </c>
      <c r="F35040" s="13">
        <v>6</v>
      </c>
      <c r="G35040" s="13">
        <v>81778759815</v>
      </c>
    </row>
    <row r="35041" spans="1:7" x14ac:dyDescent="0.25">
      <c r="A35041" s="13">
        <v>40000541877</v>
      </c>
      <c r="B35041" s="13">
        <v>40</v>
      </c>
      <c r="C35041" s="13">
        <v>541877</v>
      </c>
      <c r="D35041" s="13" t="s">
        <v>33817</v>
      </c>
      <c r="E35041" s="13">
        <v>36091</v>
      </c>
      <c r="F35041" s="13">
        <v>6</v>
      </c>
      <c r="G35041" s="13">
        <v>66835224800</v>
      </c>
    </row>
    <row r="35042" spans="1:7" x14ac:dyDescent="0.25">
      <c r="A35042" s="13">
        <v>40000541885</v>
      </c>
      <c r="B35042" s="13">
        <v>40</v>
      </c>
      <c r="C35042" s="13">
        <v>541885</v>
      </c>
      <c r="D35042" s="13" t="s">
        <v>33818</v>
      </c>
      <c r="E35042" s="13">
        <v>36092</v>
      </c>
      <c r="F35042" s="13">
        <v>6</v>
      </c>
      <c r="G35042" s="13">
        <v>75157608853</v>
      </c>
    </row>
    <row r="35043" spans="1:7" x14ac:dyDescent="0.25">
      <c r="A35043" s="13">
        <v>40000541966</v>
      </c>
      <c r="B35043" s="13">
        <v>40</v>
      </c>
      <c r="C35043" s="13">
        <v>541966</v>
      </c>
      <c r="D35043" s="13" t="s">
        <v>33819</v>
      </c>
      <c r="E35043" s="13">
        <v>36093</v>
      </c>
      <c r="F35043" s="13">
        <v>6</v>
      </c>
      <c r="G35043" s="13">
        <v>58826610800</v>
      </c>
    </row>
    <row r="35044" spans="1:7" x14ac:dyDescent="0.25">
      <c r="A35044" s="13">
        <v>40000542075</v>
      </c>
      <c r="B35044" s="13">
        <v>40</v>
      </c>
      <c r="C35044" s="13">
        <v>542075</v>
      </c>
      <c r="D35044" s="13" t="s">
        <v>33820</v>
      </c>
      <c r="E35044" s="13">
        <v>36094</v>
      </c>
      <c r="F35044" s="13">
        <v>6</v>
      </c>
      <c r="G35044" s="13">
        <v>52009610849</v>
      </c>
    </row>
    <row r="35045" spans="1:7" x14ac:dyDescent="0.25">
      <c r="A35045" s="13">
        <v>40000542091</v>
      </c>
      <c r="B35045" s="13">
        <v>40</v>
      </c>
      <c r="C35045" s="13">
        <v>542091</v>
      </c>
      <c r="D35045" s="13" t="s">
        <v>33821</v>
      </c>
      <c r="E35045" s="13">
        <v>36095</v>
      </c>
      <c r="F35045" s="13">
        <v>19</v>
      </c>
      <c r="G35045" s="13">
        <v>56365098804</v>
      </c>
    </row>
    <row r="35046" spans="1:7" x14ac:dyDescent="0.25">
      <c r="A35046" s="13">
        <v>40000542105</v>
      </c>
      <c r="B35046" s="13">
        <v>40</v>
      </c>
      <c r="C35046" s="13">
        <v>542105</v>
      </c>
      <c r="D35046" s="13" t="s">
        <v>33822</v>
      </c>
      <c r="E35046" s="13">
        <v>36096</v>
      </c>
      <c r="F35046" s="13">
        <v>6</v>
      </c>
      <c r="G35046" s="13">
        <v>91356164820</v>
      </c>
    </row>
    <row r="35047" spans="1:7" x14ac:dyDescent="0.25">
      <c r="A35047" s="13">
        <v>40000542342</v>
      </c>
      <c r="B35047" s="13">
        <v>40</v>
      </c>
      <c r="C35047" s="13">
        <v>542342</v>
      </c>
      <c r="D35047" s="13" t="s">
        <v>33823</v>
      </c>
      <c r="E35047" s="13">
        <v>36097</v>
      </c>
      <c r="F35047" s="13">
        <v>19</v>
      </c>
      <c r="G35047" s="13">
        <v>59345047891</v>
      </c>
    </row>
    <row r="35048" spans="1:7" x14ac:dyDescent="0.25">
      <c r="A35048" s="13">
        <v>40000542423</v>
      </c>
      <c r="B35048" s="13">
        <v>40</v>
      </c>
      <c r="C35048" s="13">
        <v>542423</v>
      </c>
      <c r="D35048" s="13" t="s">
        <v>33824</v>
      </c>
      <c r="E35048" s="13">
        <v>36098</v>
      </c>
      <c r="F35048" s="13">
        <v>6</v>
      </c>
      <c r="G35048" s="13">
        <v>63562863853</v>
      </c>
    </row>
    <row r="35049" spans="1:7" x14ac:dyDescent="0.25">
      <c r="A35049" s="13">
        <v>40000542466</v>
      </c>
      <c r="B35049" s="13">
        <v>40</v>
      </c>
      <c r="C35049" s="13">
        <v>542466</v>
      </c>
      <c r="D35049" s="13" t="s">
        <v>33825</v>
      </c>
      <c r="E35049" s="13">
        <v>36099</v>
      </c>
      <c r="F35049" s="13">
        <v>6</v>
      </c>
      <c r="G35049" s="13">
        <v>54918227872</v>
      </c>
    </row>
    <row r="35050" spans="1:7" x14ac:dyDescent="0.25">
      <c r="A35050" s="13">
        <v>40000542491</v>
      </c>
      <c r="B35050" s="13">
        <v>40</v>
      </c>
      <c r="C35050" s="13">
        <v>542491</v>
      </c>
      <c r="D35050" s="13" t="s">
        <v>33826</v>
      </c>
      <c r="E35050" s="13">
        <v>36100</v>
      </c>
      <c r="F35050" s="13">
        <v>6</v>
      </c>
      <c r="G35050" s="13">
        <v>164427848</v>
      </c>
    </row>
    <row r="35051" spans="1:7" x14ac:dyDescent="0.25">
      <c r="A35051" s="13">
        <v>40000542610</v>
      </c>
      <c r="B35051" s="13">
        <v>40</v>
      </c>
      <c r="C35051" s="13">
        <v>542610</v>
      </c>
      <c r="D35051" s="13" t="s">
        <v>33827</v>
      </c>
      <c r="E35051" s="13">
        <v>36101</v>
      </c>
      <c r="F35051" s="13">
        <v>6</v>
      </c>
      <c r="G35051" s="13">
        <v>5492971034</v>
      </c>
    </row>
    <row r="35052" spans="1:7" x14ac:dyDescent="0.25">
      <c r="A35052" s="13">
        <v>40000542628</v>
      </c>
      <c r="B35052" s="13">
        <v>40</v>
      </c>
      <c r="C35052" s="13">
        <v>542628</v>
      </c>
      <c r="D35052" s="13" t="s">
        <v>33828</v>
      </c>
      <c r="E35052" s="13">
        <v>36102</v>
      </c>
      <c r="F35052" s="13">
        <v>19</v>
      </c>
      <c r="G35052" s="13">
        <v>64154300849</v>
      </c>
    </row>
    <row r="35053" spans="1:7" x14ac:dyDescent="0.25">
      <c r="A35053" s="13">
        <v>40000542717</v>
      </c>
      <c r="B35053" s="13">
        <v>40</v>
      </c>
      <c r="C35053" s="13">
        <v>542717</v>
      </c>
      <c r="D35053" s="13" t="s">
        <v>33829</v>
      </c>
      <c r="E35053" s="13">
        <v>36103</v>
      </c>
      <c r="F35053" s="13">
        <v>6</v>
      </c>
      <c r="G35053" s="13">
        <v>57518939800</v>
      </c>
    </row>
    <row r="35054" spans="1:7" x14ac:dyDescent="0.25">
      <c r="A35054" s="13">
        <v>40000542814</v>
      </c>
      <c r="B35054" s="13">
        <v>40</v>
      </c>
      <c r="C35054" s="13">
        <v>542814</v>
      </c>
      <c r="D35054" s="13" t="s">
        <v>33830</v>
      </c>
      <c r="E35054" s="13">
        <v>36104</v>
      </c>
      <c r="F35054" s="13">
        <v>6</v>
      </c>
      <c r="G35054" s="13">
        <v>74081004820</v>
      </c>
    </row>
    <row r="35055" spans="1:7" x14ac:dyDescent="0.25">
      <c r="A35055" s="13">
        <v>40000542911</v>
      </c>
      <c r="B35055" s="13">
        <v>40</v>
      </c>
      <c r="C35055" s="13">
        <v>542911</v>
      </c>
      <c r="D35055" s="13" t="s">
        <v>33831</v>
      </c>
      <c r="E35055" s="13">
        <v>36105</v>
      </c>
      <c r="F35055" s="13">
        <v>6</v>
      </c>
      <c r="G35055" s="13">
        <v>2867648815</v>
      </c>
    </row>
    <row r="35056" spans="1:7" x14ac:dyDescent="0.25">
      <c r="A35056" s="13">
        <v>40000542946</v>
      </c>
      <c r="B35056" s="13">
        <v>40</v>
      </c>
      <c r="C35056" s="13">
        <v>542946</v>
      </c>
      <c r="D35056" s="13" t="s">
        <v>33832</v>
      </c>
      <c r="E35056" s="13">
        <v>22906</v>
      </c>
      <c r="F35056" s="13">
        <v>6</v>
      </c>
      <c r="G35056" s="13">
        <v>62069233804</v>
      </c>
    </row>
    <row r="35057" spans="1:7" x14ac:dyDescent="0.25">
      <c r="A35057" s="13">
        <v>40000543047</v>
      </c>
      <c r="B35057" s="13">
        <v>40</v>
      </c>
      <c r="C35057" s="13">
        <v>543047</v>
      </c>
      <c r="D35057" s="13" t="s">
        <v>33833</v>
      </c>
      <c r="E35057" s="13">
        <v>36106</v>
      </c>
      <c r="F35057" s="13">
        <v>6</v>
      </c>
      <c r="G35057" s="13">
        <v>65795180815</v>
      </c>
    </row>
    <row r="35058" spans="1:7" x14ac:dyDescent="0.25">
      <c r="A35058" s="13">
        <v>40000543063</v>
      </c>
      <c r="B35058" s="13">
        <v>40</v>
      </c>
      <c r="C35058" s="13">
        <v>543063</v>
      </c>
      <c r="D35058" s="13" t="s">
        <v>33834</v>
      </c>
      <c r="E35058" s="13">
        <v>36107</v>
      </c>
      <c r="F35058" s="13">
        <v>6</v>
      </c>
      <c r="G35058" s="13">
        <v>53025571853</v>
      </c>
    </row>
    <row r="35059" spans="1:7" x14ac:dyDescent="0.25">
      <c r="A35059" s="13">
        <v>40000543144</v>
      </c>
      <c r="B35059" s="13">
        <v>40</v>
      </c>
      <c r="C35059" s="13">
        <v>543144</v>
      </c>
      <c r="D35059" s="13" t="s">
        <v>33835</v>
      </c>
      <c r="E35059" s="13">
        <v>36108</v>
      </c>
      <c r="F35059" s="13">
        <v>6</v>
      </c>
      <c r="G35059" s="13">
        <v>7699945808</v>
      </c>
    </row>
    <row r="35060" spans="1:7" x14ac:dyDescent="0.25">
      <c r="A35060" s="13">
        <v>40000543381</v>
      </c>
      <c r="B35060" s="13">
        <v>40</v>
      </c>
      <c r="C35060" s="13">
        <v>543381</v>
      </c>
      <c r="D35060" s="13" t="s">
        <v>33836</v>
      </c>
      <c r="E35060" s="13">
        <v>36109</v>
      </c>
      <c r="F35060" s="13">
        <v>6</v>
      </c>
      <c r="G35060" s="13">
        <v>57502781820</v>
      </c>
    </row>
    <row r="35061" spans="1:7" x14ac:dyDescent="0.25">
      <c r="A35061" s="13">
        <v>40000543586</v>
      </c>
      <c r="B35061" s="13">
        <v>40</v>
      </c>
      <c r="C35061" s="13">
        <v>543586</v>
      </c>
      <c r="D35061" s="13" t="s">
        <v>33837</v>
      </c>
      <c r="E35061" s="13">
        <v>36110</v>
      </c>
      <c r="F35061" s="13">
        <v>19</v>
      </c>
      <c r="G35061" s="13">
        <v>89459776868</v>
      </c>
    </row>
    <row r="35062" spans="1:7" x14ac:dyDescent="0.25">
      <c r="A35062" s="13">
        <v>40000543691</v>
      </c>
      <c r="B35062" s="13">
        <v>40</v>
      </c>
      <c r="C35062" s="13">
        <v>543691</v>
      </c>
      <c r="D35062" s="13" t="s">
        <v>33838</v>
      </c>
      <c r="E35062" s="13">
        <v>36111</v>
      </c>
      <c r="F35062" s="13">
        <v>6</v>
      </c>
      <c r="G35062" s="13">
        <v>69800030891</v>
      </c>
    </row>
    <row r="35063" spans="1:7" x14ac:dyDescent="0.25">
      <c r="A35063" s="13">
        <v>40000543799</v>
      </c>
      <c r="B35063" s="13">
        <v>40</v>
      </c>
      <c r="C35063" s="13">
        <v>543799</v>
      </c>
      <c r="D35063" s="13" t="s">
        <v>33839</v>
      </c>
      <c r="E35063" s="13">
        <v>36112</v>
      </c>
      <c r="F35063" s="13">
        <v>6</v>
      </c>
      <c r="G35063" s="13">
        <v>72368799834</v>
      </c>
    </row>
    <row r="35064" spans="1:7" x14ac:dyDescent="0.25">
      <c r="A35064" s="13">
        <v>40000543942</v>
      </c>
      <c r="B35064" s="13">
        <v>40</v>
      </c>
      <c r="C35064" s="13">
        <v>543942</v>
      </c>
      <c r="D35064" s="13" t="s">
        <v>33840</v>
      </c>
      <c r="E35064" s="13">
        <v>36113</v>
      </c>
      <c r="F35064" s="13">
        <v>19</v>
      </c>
      <c r="G35064" s="13">
        <v>36065013820</v>
      </c>
    </row>
    <row r="35065" spans="1:7" x14ac:dyDescent="0.25">
      <c r="A35065" s="13">
        <v>40000543969</v>
      </c>
      <c r="B35065" s="13">
        <v>40</v>
      </c>
      <c r="C35065" s="13">
        <v>543969</v>
      </c>
      <c r="D35065" s="13" t="s">
        <v>33841</v>
      </c>
      <c r="E35065" s="13">
        <v>36114</v>
      </c>
      <c r="F35065" s="13">
        <v>6</v>
      </c>
      <c r="G35065" s="13">
        <v>67228321804</v>
      </c>
    </row>
    <row r="35066" spans="1:7" x14ac:dyDescent="0.25">
      <c r="A35066" s="13">
        <v>40000543985</v>
      </c>
      <c r="B35066" s="13">
        <v>40</v>
      </c>
      <c r="C35066" s="13">
        <v>543985</v>
      </c>
      <c r="D35066" s="13" t="s">
        <v>33842</v>
      </c>
      <c r="E35066" s="13">
        <v>36115</v>
      </c>
      <c r="F35066" s="13">
        <v>6</v>
      </c>
      <c r="G35066" s="13">
        <v>67071473820</v>
      </c>
    </row>
    <row r="35067" spans="1:7" x14ac:dyDescent="0.25">
      <c r="A35067" s="13">
        <v>40000544001</v>
      </c>
      <c r="B35067" s="13">
        <v>40</v>
      </c>
      <c r="C35067" s="13">
        <v>544001</v>
      </c>
      <c r="D35067" s="13" t="s">
        <v>33843</v>
      </c>
      <c r="E35067" s="13">
        <v>36116</v>
      </c>
      <c r="F35067" s="13">
        <v>6</v>
      </c>
      <c r="G35067" s="13">
        <v>53680154887</v>
      </c>
    </row>
    <row r="35068" spans="1:7" x14ac:dyDescent="0.25">
      <c r="A35068" s="13">
        <v>40000544191</v>
      </c>
      <c r="B35068" s="13">
        <v>40</v>
      </c>
      <c r="C35068" s="13">
        <v>544191</v>
      </c>
      <c r="D35068" s="13" t="s">
        <v>33844</v>
      </c>
      <c r="E35068" s="13">
        <v>36117</v>
      </c>
      <c r="F35068" s="13">
        <v>6</v>
      </c>
      <c r="G35068" s="13">
        <v>74058622849</v>
      </c>
    </row>
    <row r="35069" spans="1:7" x14ac:dyDescent="0.25">
      <c r="A35069" s="13">
        <v>40000544221</v>
      </c>
      <c r="B35069" s="13">
        <v>40</v>
      </c>
      <c r="C35069" s="13">
        <v>544221</v>
      </c>
      <c r="D35069" s="13" t="s">
        <v>33845</v>
      </c>
      <c r="E35069" s="13">
        <v>22908</v>
      </c>
      <c r="F35069" s="13">
        <v>6</v>
      </c>
      <c r="G35069" s="13">
        <v>90095731849</v>
      </c>
    </row>
    <row r="35070" spans="1:7" x14ac:dyDescent="0.25">
      <c r="A35070" s="13">
        <v>40000544256</v>
      </c>
      <c r="B35070" s="13">
        <v>40</v>
      </c>
      <c r="C35070" s="13">
        <v>544256</v>
      </c>
      <c r="D35070" s="13" t="s">
        <v>33846</v>
      </c>
      <c r="E35070" s="13">
        <v>36118</v>
      </c>
      <c r="F35070" s="13">
        <v>19</v>
      </c>
      <c r="G35070" s="13">
        <v>57064539853</v>
      </c>
    </row>
    <row r="35071" spans="1:7" x14ac:dyDescent="0.25">
      <c r="A35071" s="13">
        <v>40000544281</v>
      </c>
      <c r="B35071" s="13">
        <v>40</v>
      </c>
      <c r="C35071" s="13">
        <v>544281</v>
      </c>
      <c r="D35071" s="13" t="s">
        <v>33847</v>
      </c>
      <c r="E35071" s="13">
        <v>36119</v>
      </c>
      <c r="F35071" s="13">
        <v>6</v>
      </c>
      <c r="G35071" s="13">
        <v>49821598820</v>
      </c>
    </row>
    <row r="35072" spans="1:7" x14ac:dyDescent="0.25">
      <c r="A35072" s="13">
        <v>40000544329</v>
      </c>
      <c r="B35072" s="13">
        <v>40</v>
      </c>
      <c r="C35072" s="13">
        <v>544329</v>
      </c>
      <c r="D35072" s="13" t="s">
        <v>33848</v>
      </c>
      <c r="E35072" s="13">
        <v>36120</v>
      </c>
      <c r="F35072" s="13">
        <v>19</v>
      </c>
      <c r="G35072" s="13">
        <v>431364869</v>
      </c>
    </row>
    <row r="35073" spans="1:7" x14ac:dyDescent="0.25">
      <c r="A35073" s="13">
        <v>40000544370</v>
      </c>
      <c r="B35073" s="13">
        <v>40</v>
      </c>
      <c r="C35073" s="13">
        <v>544370</v>
      </c>
      <c r="D35073" s="13" t="s">
        <v>33849</v>
      </c>
      <c r="E35073" s="13">
        <v>36121</v>
      </c>
      <c r="F35073" s="13">
        <v>19</v>
      </c>
      <c r="G35073" s="13">
        <v>54193770800</v>
      </c>
    </row>
    <row r="35074" spans="1:7" x14ac:dyDescent="0.25">
      <c r="A35074" s="13">
        <v>40000544388</v>
      </c>
      <c r="B35074" s="13">
        <v>40</v>
      </c>
      <c r="C35074" s="13">
        <v>544388</v>
      </c>
      <c r="D35074" s="13" t="s">
        <v>33850</v>
      </c>
      <c r="E35074" s="13">
        <v>36122</v>
      </c>
      <c r="F35074" s="13">
        <v>6</v>
      </c>
      <c r="G35074" s="13">
        <v>7012764600</v>
      </c>
    </row>
    <row r="35075" spans="1:7" x14ac:dyDescent="0.25">
      <c r="A35075" s="13">
        <v>40000544663</v>
      </c>
      <c r="B35075" s="13">
        <v>40</v>
      </c>
      <c r="C35075" s="13">
        <v>544663</v>
      </c>
      <c r="D35075" s="13" t="s">
        <v>33851</v>
      </c>
      <c r="E35075" s="13">
        <v>36123</v>
      </c>
      <c r="F35075" s="13">
        <v>6</v>
      </c>
      <c r="G35075" s="13">
        <v>53687914887</v>
      </c>
    </row>
    <row r="35076" spans="1:7" x14ac:dyDescent="0.25">
      <c r="A35076" s="13">
        <v>40000544701</v>
      </c>
      <c r="B35076" s="13">
        <v>40</v>
      </c>
      <c r="C35076" s="13">
        <v>544701</v>
      </c>
      <c r="D35076" s="13" t="s">
        <v>33852</v>
      </c>
      <c r="E35076" s="13">
        <v>36124</v>
      </c>
      <c r="F35076" s="13">
        <v>19</v>
      </c>
      <c r="G35076" s="13">
        <v>59777338872</v>
      </c>
    </row>
    <row r="35077" spans="1:7" x14ac:dyDescent="0.25">
      <c r="A35077" s="13">
        <v>40000544744</v>
      </c>
      <c r="B35077" s="13">
        <v>40</v>
      </c>
      <c r="C35077" s="13">
        <v>544744</v>
      </c>
      <c r="D35077" s="13" t="s">
        <v>33853</v>
      </c>
      <c r="E35077" s="13">
        <v>36125</v>
      </c>
      <c r="F35077" s="13">
        <v>6</v>
      </c>
      <c r="G35077" s="13">
        <v>64426718872</v>
      </c>
    </row>
    <row r="35078" spans="1:7" x14ac:dyDescent="0.25">
      <c r="A35078" s="13">
        <v>40000544752</v>
      </c>
      <c r="B35078" s="13">
        <v>40</v>
      </c>
      <c r="C35078" s="13">
        <v>544752</v>
      </c>
      <c r="D35078" s="13" t="s">
        <v>33854</v>
      </c>
      <c r="E35078" s="13">
        <v>36126</v>
      </c>
      <c r="F35078" s="13">
        <v>6</v>
      </c>
      <c r="G35078" s="13">
        <v>81249888891</v>
      </c>
    </row>
    <row r="35079" spans="1:7" x14ac:dyDescent="0.25">
      <c r="A35079" s="13">
        <v>40000544884</v>
      </c>
      <c r="B35079" s="13">
        <v>40</v>
      </c>
      <c r="C35079" s="13">
        <v>544884</v>
      </c>
      <c r="D35079" s="13" t="s">
        <v>33855</v>
      </c>
      <c r="E35079" s="13">
        <v>36127</v>
      </c>
      <c r="F35079" s="13">
        <v>6</v>
      </c>
      <c r="G35079" s="13">
        <v>5477702869</v>
      </c>
    </row>
    <row r="35080" spans="1:7" x14ac:dyDescent="0.25">
      <c r="A35080" s="13">
        <v>40000544931</v>
      </c>
      <c r="B35080" s="13">
        <v>40</v>
      </c>
      <c r="C35080" s="13">
        <v>544931</v>
      </c>
      <c r="D35080" s="13" t="s">
        <v>33856</v>
      </c>
      <c r="E35080" s="13">
        <v>36128</v>
      </c>
      <c r="F35080" s="13">
        <v>6</v>
      </c>
      <c r="G35080" s="13">
        <v>64749029815</v>
      </c>
    </row>
    <row r="35081" spans="1:7" x14ac:dyDescent="0.25">
      <c r="A35081" s="13">
        <v>40000544990</v>
      </c>
      <c r="B35081" s="13">
        <v>40</v>
      </c>
      <c r="C35081" s="13">
        <v>544990</v>
      </c>
      <c r="D35081" s="13" t="s">
        <v>33857</v>
      </c>
      <c r="E35081" s="13">
        <v>36129</v>
      </c>
      <c r="F35081" s="13">
        <v>6</v>
      </c>
      <c r="G35081" s="13">
        <v>22399208820</v>
      </c>
    </row>
    <row r="35082" spans="1:7" x14ac:dyDescent="0.25">
      <c r="A35082" s="13">
        <v>40000545147</v>
      </c>
      <c r="B35082" s="13">
        <v>40</v>
      </c>
      <c r="C35082" s="13">
        <v>545147</v>
      </c>
      <c r="D35082" s="13" t="s">
        <v>33858</v>
      </c>
      <c r="E35082" s="13">
        <v>36130</v>
      </c>
      <c r="F35082" s="13">
        <v>6</v>
      </c>
      <c r="G35082" s="13">
        <v>69320101868</v>
      </c>
    </row>
    <row r="35083" spans="1:7" x14ac:dyDescent="0.25">
      <c r="A35083" s="13">
        <v>40000545236</v>
      </c>
      <c r="B35083" s="13">
        <v>40</v>
      </c>
      <c r="C35083" s="13">
        <v>545236</v>
      </c>
      <c r="D35083" s="13" t="s">
        <v>33859</v>
      </c>
      <c r="E35083" s="13">
        <v>36131</v>
      </c>
      <c r="F35083" s="13">
        <v>19</v>
      </c>
      <c r="G35083" s="13">
        <v>67854290806</v>
      </c>
    </row>
    <row r="35084" spans="1:7" x14ac:dyDescent="0.25">
      <c r="A35084" s="13">
        <v>40000545244</v>
      </c>
      <c r="B35084" s="13">
        <v>40</v>
      </c>
      <c r="C35084" s="13">
        <v>545244</v>
      </c>
      <c r="D35084" s="13" t="s">
        <v>33860</v>
      </c>
      <c r="E35084" s="13">
        <v>36132</v>
      </c>
      <c r="F35084" s="13">
        <v>6</v>
      </c>
      <c r="G35084" s="13">
        <v>61493651820</v>
      </c>
    </row>
    <row r="35085" spans="1:7" x14ac:dyDescent="0.25">
      <c r="A35085" s="13">
        <v>40000545368</v>
      </c>
      <c r="B35085" s="13">
        <v>40</v>
      </c>
      <c r="C35085" s="13">
        <v>545368</v>
      </c>
      <c r="D35085" s="13" t="s">
        <v>33861</v>
      </c>
      <c r="E35085" s="13">
        <v>36133</v>
      </c>
      <c r="F35085" s="13">
        <v>6</v>
      </c>
      <c r="G35085" s="13">
        <v>19331002815</v>
      </c>
    </row>
    <row r="35086" spans="1:7" x14ac:dyDescent="0.25">
      <c r="A35086" s="13">
        <v>40000545376</v>
      </c>
      <c r="B35086" s="13">
        <v>40</v>
      </c>
      <c r="C35086" s="13">
        <v>545376</v>
      </c>
      <c r="D35086" s="13" t="s">
        <v>33862</v>
      </c>
      <c r="E35086" s="13">
        <v>36134</v>
      </c>
      <c r="F35086" s="13">
        <v>6</v>
      </c>
      <c r="G35086" s="13">
        <v>75598442868</v>
      </c>
    </row>
    <row r="35087" spans="1:7" x14ac:dyDescent="0.25">
      <c r="A35087" s="13">
        <v>40000545520</v>
      </c>
      <c r="B35087" s="13">
        <v>40</v>
      </c>
      <c r="C35087" s="13">
        <v>545520</v>
      </c>
      <c r="D35087" s="13" t="s">
        <v>33863</v>
      </c>
      <c r="E35087" s="13">
        <v>36135</v>
      </c>
      <c r="F35087" s="13">
        <v>6</v>
      </c>
      <c r="G35087" s="13">
        <v>22100490834</v>
      </c>
    </row>
    <row r="35088" spans="1:7" x14ac:dyDescent="0.25">
      <c r="A35088" s="13">
        <v>40000545775</v>
      </c>
      <c r="B35088" s="13">
        <v>40</v>
      </c>
      <c r="C35088" s="13">
        <v>545775</v>
      </c>
      <c r="D35088" s="13" t="s">
        <v>33864</v>
      </c>
      <c r="E35088" s="13">
        <v>36136</v>
      </c>
      <c r="F35088" s="13">
        <v>6</v>
      </c>
      <c r="G35088" s="13">
        <v>51367998891</v>
      </c>
    </row>
    <row r="35089" spans="1:7" x14ac:dyDescent="0.25">
      <c r="A35089" s="13">
        <v>40000545937</v>
      </c>
      <c r="B35089" s="13">
        <v>40</v>
      </c>
      <c r="C35089" s="13">
        <v>545937</v>
      </c>
      <c r="D35089" s="13" t="s">
        <v>33865</v>
      </c>
      <c r="E35089" s="13">
        <v>36137</v>
      </c>
      <c r="F35089" s="13">
        <v>6</v>
      </c>
      <c r="G35089" s="13">
        <v>62238833820</v>
      </c>
    </row>
    <row r="35090" spans="1:7" x14ac:dyDescent="0.25">
      <c r="A35090" s="13">
        <v>40000545970</v>
      </c>
      <c r="B35090" s="13">
        <v>40</v>
      </c>
      <c r="C35090" s="13">
        <v>545970</v>
      </c>
      <c r="D35090" s="13" t="s">
        <v>33866</v>
      </c>
      <c r="E35090" s="13">
        <v>36138</v>
      </c>
      <c r="F35090" s="13">
        <v>6</v>
      </c>
      <c r="G35090" s="13">
        <v>75744678891</v>
      </c>
    </row>
    <row r="35091" spans="1:7" x14ac:dyDescent="0.25">
      <c r="A35091" s="13">
        <v>40000545988</v>
      </c>
      <c r="B35091" s="13">
        <v>40</v>
      </c>
      <c r="C35091" s="13">
        <v>545988</v>
      </c>
      <c r="D35091" s="13" t="s">
        <v>33867</v>
      </c>
      <c r="E35091" s="13">
        <v>36139</v>
      </c>
      <c r="F35091" s="13">
        <v>6</v>
      </c>
      <c r="G35091" s="13">
        <v>3233812868</v>
      </c>
    </row>
    <row r="35092" spans="1:7" x14ac:dyDescent="0.25">
      <c r="A35092" s="13">
        <v>40000545996</v>
      </c>
      <c r="B35092" s="13">
        <v>40</v>
      </c>
      <c r="C35092" s="13">
        <v>545996</v>
      </c>
      <c r="D35092" s="13" t="s">
        <v>33868</v>
      </c>
      <c r="E35092" s="13">
        <v>36140</v>
      </c>
      <c r="F35092" s="13">
        <v>6</v>
      </c>
      <c r="G35092" s="13">
        <v>23692561849</v>
      </c>
    </row>
    <row r="35093" spans="1:7" x14ac:dyDescent="0.25">
      <c r="A35093" s="13">
        <v>40000546038</v>
      </c>
      <c r="B35093" s="13">
        <v>40</v>
      </c>
      <c r="C35093" s="13">
        <v>546038</v>
      </c>
      <c r="D35093" s="13" t="s">
        <v>33869</v>
      </c>
      <c r="E35093" s="13">
        <v>36141</v>
      </c>
      <c r="F35093" s="13">
        <v>6</v>
      </c>
      <c r="G35093" s="13">
        <v>500496820</v>
      </c>
    </row>
    <row r="35094" spans="1:7" x14ac:dyDescent="0.25">
      <c r="A35094" s="13">
        <v>40000546101</v>
      </c>
      <c r="B35094" s="13">
        <v>40</v>
      </c>
      <c r="C35094" s="13">
        <v>546101</v>
      </c>
      <c r="D35094" s="13" t="s">
        <v>33870</v>
      </c>
      <c r="E35094" s="13">
        <v>36142</v>
      </c>
      <c r="F35094" s="13">
        <v>6</v>
      </c>
      <c r="G35094" s="13">
        <v>64780376815</v>
      </c>
    </row>
    <row r="35095" spans="1:7" x14ac:dyDescent="0.25">
      <c r="A35095" s="13">
        <v>40000546216</v>
      </c>
      <c r="B35095" s="13">
        <v>40</v>
      </c>
      <c r="C35095" s="13">
        <v>546216</v>
      </c>
      <c r="D35095" s="13" t="s">
        <v>33871</v>
      </c>
      <c r="E35095" s="13">
        <v>36143</v>
      </c>
      <c r="F35095" s="13">
        <v>6</v>
      </c>
      <c r="G35095" s="13">
        <v>27586421820</v>
      </c>
    </row>
    <row r="35096" spans="1:7" x14ac:dyDescent="0.25">
      <c r="A35096" s="13">
        <v>40000546224</v>
      </c>
      <c r="B35096" s="13">
        <v>40</v>
      </c>
      <c r="C35096" s="13">
        <v>546224</v>
      </c>
      <c r="D35096" s="13" t="s">
        <v>33872</v>
      </c>
      <c r="E35096" s="13">
        <v>36144</v>
      </c>
      <c r="F35096" s="13">
        <v>6</v>
      </c>
      <c r="G35096" s="13">
        <v>19167296815</v>
      </c>
    </row>
    <row r="35097" spans="1:7" x14ac:dyDescent="0.25">
      <c r="A35097" s="13">
        <v>40000546321</v>
      </c>
      <c r="B35097" s="13">
        <v>40</v>
      </c>
      <c r="C35097" s="13">
        <v>546321</v>
      </c>
      <c r="D35097" s="13" t="s">
        <v>33873</v>
      </c>
      <c r="E35097" s="13">
        <v>36145</v>
      </c>
      <c r="F35097" s="13">
        <v>6</v>
      </c>
      <c r="G35097" s="13">
        <v>11510510800</v>
      </c>
    </row>
    <row r="35098" spans="1:7" x14ac:dyDescent="0.25">
      <c r="A35098" s="13">
        <v>40000546356</v>
      </c>
      <c r="B35098" s="13">
        <v>40</v>
      </c>
      <c r="C35098" s="13">
        <v>546356</v>
      </c>
      <c r="D35098" s="13" t="s">
        <v>33874</v>
      </c>
      <c r="E35098" s="13">
        <v>36146</v>
      </c>
      <c r="F35098" s="13">
        <v>6</v>
      </c>
      <c r="G35098" s="13">
        <v>42158923849</v>
      </c>
    </row>
    <row r="35099" spans="1:7" x14ac:dyDescent="0.25">
      <c r="A35099" s="13">
        <v>40000546372</v>
      </c>
      <c r="B35099" s="13">
        <v>40</v>
      </c>
      <c r="C35099" s="13">
        <v>546372</v>
      </c>
      <c r="D35099" s="13" t="s">
        <v>33875</v>
      </c>
      <c r="E35099" s="13">
        <v>36147</v>
      </c>
      <c r="F35099" s="13">
        <v>6</v>
      </c>
      <c r="G35099" s="13">
        <v>87712474834</v>
      </c>
    </row>
    <row r="35100" spans="1:7" x14ac:dyDescent="0.25">
      <c r="A35100" s="13">
        <v>40000546453</v>
      </c>
      <c r="B35100" s="13">
        <v>40</v>
      </c>
      <c r="C35100" s="13">
        <v>546453</v>
      </c>
      <c r="D35100" s="13" t="s">
        <v>33876</v>
      </c>
      <c r="E35100" s="13">
        <v>36148</v>
      </c>
      <c r="F35100" s="13">
        <v>6</v>
      </c>
      <c r="G35100" s="13">
        <v>53107179868</v>
      </c>
    </row>
    <row r="35101" spans="1:7" x14ac:dyDescent="0.25">
      <c r="A35101" s="13">
        <v>40000546470</v>
      </c>
      <c r="B35101" s="13">
        <v>40</v>
      </c>
      <c r="C35101" s="13">
        <v>546470</v>
      </c>
      <c r="D35101" s="13" t="s">
        <v>33877</v>
      </c>
      <c r="E35101" s="13">
        <v>36149</v>
      </c>
      <c r="F35101" s="13">
        <v>6</v>
      </c>
      <c r="G35101" s="13">
        <v>66805171849</v>
      </c>
    </row>
    <row r="35102" spans="1:7" x14ac:dyDescent="0.25">
      <c r="A35102" s="13">
        <v>40000546534</v>
      </c>
      <c r="B35102" s="13">
        <v>40</v>
      </c>
      <c r="C35102" s="13">
        <v>546534</v>
      </c>
      <c r="D35102" s="13" t="s">
        <v>33878</v>
      </c>
      <c r="E35102" s="13">
        <v>36150</v>
      </c>
      <c r="F35102" s="13">
        <v>6</v>
      </c>
      <c r="G35102" s="13">
        <v>39784738872</v>
      </c>
    </row>
    <row r="35103" spans="1:7" x14ac:dyDescent="0.25">
      <c r="A35103" s="13">
        <v>40000546615</v>
      </c>
      <c r="B35103" s="13">
        <v>40</v>
      </c>
      <c r="C35103" s="13">
        <v>546615</v>
      </c>
      <c r="D35103" s="13" t="s">
        <v>33879</v>
      </c>
      <c r="E35103" s="13">
        <v>36151</v>
      </c>
      <c r="F35103" s="13">
        <v>6</v>
      </c>
      <c r="G35103" s="13">
        <v>3595986849</v>
      </c>
    </row>
    <row r="35104" spans="1:7" x14ac:dyDescent="0.25">
      <c r="A35104" s="13">
        <v>40000546666</v>
      </c>
      <c r="B35104" s="13">
        <v>40</v>
      </c>
      <c r="C35104" s="13">
        <v>546666</v>
      </c>
      <c r="D35104" s="13" t="s">
        <v>33880</v>
      </c>
      <c r="E35104" s="13">
        <v>36152</v>
      </c>
      <c r="F35104" s="13">
        <v>6</v>
      </c>
      <c r="G35104" s="13">
        <v>66949963815</v>
      </c>
    </row>
    <row r="35105" spans="1:7" x14ac:dyDescent="0.25">
      <c r="A35105" s="13">
        <v>40000546747</v>
      </c>
      <c r="B35105" s="13">
        <v>40</v>
      </c>
      <c r="C35105" s="13">
        <v>546747</v>
      </c>
      <c r="D35105" s="13" t="s">
        <v>33881</v>
      </c>
      <c r="E35105" s="13">
        <v>36153</v>
      </c>
      <c r="F35105" s="13">
        <v>6</v>
      </c>
      <c r="G35105" s="13">
        <v>5052238800</v>
      </c>
    </row>
    <row r="35106" spans="1:7" x14ac:dyDescent="0.25">
      <c r="A35106" s="13">
        <v>40000546771</v>
      </c>
      <c r="B35106" s="13">
        <v>40</v>
      </c>
      <c r="C35106" s="13">
        <v>546771</v>
      </c>
      <c r="D35106" s="13" t="s">
        <v>33882</v>
      </c>
      <c r="E35106" s="13">
        <v>36154</v>
      </c>
      <c r="F35106" s="13">
        <v>6</v>
      </c>
      <c r="G35106" s="13">
        <v>51642654868</v>
      </c>
    </row>
    <row r="35107" spans="1:7" x14ac:dyDescent="0.25">
      <c r="A35107" s="13">
        <v>40000546828</v>
      </c>
      <c r="B35107" s="13">
        <v>40</v>
      </c>
      <c r="C35107" s="13">
        <v>546828</v>
      </c>
      <c r="D35107" s="13" t="s">
        <v>33883</v>
      </c>
      <c r="E35107" s="13">
        <v>36155</v>
      </c>
      <c r="F35107" s="13">
        <v>6</v>
      </c>
      <c r="G35107" s="13">
        <v>62036645887</v>
      </c>
    </row>
    <row r="35108" spans="1:7" x14ac:dyDescent="0.25">
      <c r="A35108" s="13">
        <v>40000546852</v>
      </c>
      <c r="B35108" s="13">
        <v>40</v>
      </c>
      <c r="C35108" s="13">
        <v>546852</v>
      </c>
      <c r="D35108" s="13" t="s">
        <v>33884</v>
      </c>
      <c r="E35108" s="13">
        <v>36156</v>
      </c>
      <c r="F35108" s="13">
        <v>19</v>
      </c>
      <c r="G35108" s="13">
        <v>1207394882</v>
      </c>
    </row>
    <row r="35109" spans="1:7" x14ac:dyDescent="0.25">
      <c r="A35109" s="13">
        <v>40000546925</v>
      </c>
      <c r="B35109" s="13">
        <v>40</v>
      </c>
      <c r="C35109" s="13">
        <v>546925</v>
      </c>
      <c r="D35109" s="13" t="s">
        <v>33885</v>
      </c>
      <c r="E35109" s="13">
        <v>36157</v>
      </c>
      <c r="F35109" s="13">
        <v>19</v>
      </c>
      <c r="G35109" s="13">
        <v>68848560849</v>
      </c>
    </row>
    <row r="35110" spans="1:7" x14ac:dyDescent="0.25">
      <c r="A35110" s="13">
        <v>40000547034</v>
      </c>
      <c r="B35110" s="13">
        <v>40</v>
      </c>
      <c r="C35110" s="13">
        <v>547034</v>
      </c>
      <c r="D35110" s="13" t="s">
        <v>33886</v>
      </c>
      <c r="E35110" s="13">
        <v>36158</v>
      </c>
      <c r="F35110" s="13">
        <v>6</v>
      </c>
      <c r="G35110" s="13">
        <v>54853346872</v>
      </c>
    </row>
    <row r="35111" spans="1:7" x14ac:dyDescent="0.25">
      <c r="A35111" s="13">
        <v>40000547051</v>
      </c>
      <c r="B35111" s="13">
        <v>40</v>
      </c>
      <c r="C35111" s="13">
        <v>547051</v>
      </c>
      <c r="D35111" s="13" t="s">
        <v>33887</v>
      </c>
      <c r="E35111" s="13">
        <v>36159</v>
      </c>
      <c r="F35111" s="13">
        <v>6</v>
      </c>
      <c r="G35111" s="13">
        <v>43573894887</v>
      </c>
    </row>
    <row r="35112" spans="1:7" x14ac:dyDescent="0.25">
      <c r="A35112" s="13">
        <v>40000547093</v>
      </c>
      <c r="B35112" s="13">
        <v>40</v>
      </c>
      <c r="C35112" s="13">
        <v>547093</v>
      </c>
      <c r="D35112" s="13" t="s">
        <v>33888</v>
      </c>
      <c r="E35112" s="13">
        <v>36160</v>
      </c>
      <c r="F35112" s="13">
        <v>19</v>
      </c>
      <c r="G35112" s="13">
        <v>60220376891</v>
      </c>
    </row>
    <row r="35113" spans="1:7" x14ac:dyDescent="0.25">
      <c r="A35113" s="13">
        <v>40000547107</v>
      </c>
      <c r="B35113" s="13">
        <v>40</v>
      </c>
      <c r="C35113" s="13">
        <v>547107</v>
      </c>
      <c r="D35113" s="13" t="s">
        <v>33889</v>
      </c>
      <c r="E35113" s="13">
        <v>36161</v>
      </c>
      <c r="F35113" s="13">
        <v>6</v>
      </c>
      <c r="G35113" s="13">
        <v>8234850644</v>
      </c>
    </row>
    <row r="35114" spans="1:7" x14ac:dyDescent="0.25">
      <c r="A35114" s="13">
        <v>40000547166</v>
      </c>
      <c r="B35114" s="13">
        <v>40</v>
      </c>
      <c r="C35114" s="13">
        <v>547166</v>
      </c>
      <c r="D35114" s="13" t="s">
        <v>33890</v>
      </c>
      <c r="E35114" s="13">
        <v>36162</v>
      </c>
      <c r="F35114" s="13">
        <v>6</v>
      </c>
      <c r="G35114" s="13">
        <v>60220422834</v>
      </c>
    </row>
    <row r="35115" spans="1:7" x14ac:dyDescent="0.25">
      <c r="A35115" s="13">
        <v>40000547174</v>
      </c>
      <c r="B35115" s="13">
        <v>40</v>
      </c>
      <c r="C35115" s="13">
        <v>547174</v>
      </c>
      <c r="D35115" s="13" t="s">
        <v>33891</v>
      </c>
      <c r="E35115" s="13">
        <v>36163</v>
      </c>
      <c r="F35115" s="13">
        <v>19</v>
      </c>
      <c r="G35115" s="13">
        <v>317172840</v>
      </c>
    </row>
    <row r="35116" spans="1:7" x14ac:dyDescent="0.25">
      <c r="A35116" s="13">
        <v>40000547182</v>
      </c>
      <c r="B35116" s="13">
        <v>40</v>
      </c>
      <c r="C35116" s="13">
        <v>547182</v>
      </c>
      <c r="D35116" s="13" t="s">
        <v>33892</v>
      </c>
      <c r="E35116" s="13">
        <v>36164</v>
      </c>
      <c r="F35116" s="13">
        <v>6</v>
      </c>
      <c r="G35116" s="13">
        <v>4385888868</v>
      </c>
    </row>
    <row r="35117" spans="1:7" x14ac:dyDescent="0.25">
      <c r="A35117" s="13">
        <v>40000547247</v>
      </c>
      <c r="B35117" s="13">
        <v>40</v>
      </c>
      <c r="C35117" s="13">
        <v>547247</v>
      </c>
      <c r="D35117" s="13" t="s">
        <v>33893</v>
      </c>
      <c r="E35117" s="13">
        <v>36165</v>
      </c>
      <c r="F35117" s="13">
        <v>19</v>
      </c>
      <c r="G35117" s="13">
        <v>60220384800</v>
      </c>
    </row>
    <row r="35118" spans="1:7" x14ac:dyDescent="0.25">
      <c r="A35118" s="13">
        <v>40000547352</v>
      </c>
      <c r="B35118" s="13">
        <v>40</v>
      </c>
      <c r="C35118" s="13">
        <v>547352</v>
      </c>
      <c r="D35118" s="13" t="s">
        <v>33894</v>
      </c>
      <c r="E35118" s="13">
        <v>36166</v>
      </c>
      <c r="F35118" s="13">
        <v>6</v>
      </c>
      <c r="G35118" s="13">
        <v>14674033934</v>
      </c>
    </row>
    <row r="35119" spans="1:7" x14ac:dyDescent="0.25">
      <c r="A35119" s="13">
        <v>40000547425</v>
      </c>
      <c r="B35119" s="13">
        <v>40</v>
      </c>
      <c r="C35119" s="13">
        <v>547425</v>
      </c>
      <c r="D35119" s="13" t="s">
        <v>33895</v>
      </c>
      <c r="E35119" s="13">
        <v>36167</v>
      </c>
      <c r="F35119" s="13">
        <v>6</v>
      </c>
      <c r="G35119" s="13">
        <v>56839790800</v>
      </c>
    </row>
    <row r="35120" spans="1:7" x14ac:dyDescent="0.25">
      <c r="A35120" s="13">
        <v>40000547468</v>
      </c>
      <c r="B35120" s="13">
        <v>40</v>
      </c>
      <c r="C35120" s="13">
        <v>547468</v>
      </c>
      <c r="D35120" s="13" t="s">
        <v>33896</v>
      </c>
      <c r="E35120" s="13">
        <v>36168</v>
      </c>
      <c r="F35120" s="13">
        <v>6</v>
      </c>
      <c r="G35120" s="13">
        <v>14818540625</v>
      </c>
    </row>
    <row r="35121" spans="1:7" x14ac:dyDescent="0.25">
      <c r="A35121" s="13">
        <v>40000547531</v>
      </c>
      <c r="B35121" s="13">
        <v>40</v>
      </c>
      <c r="C35121" s="13">
        <v>547531</v>
      </c>
      <c r="D35121" s="13" t="s">
        <v>33897</v>
      </c>
      <c r="E35121" s="13">
        <v>36169</v>
      </c>
      <c r="F35121" s="13">
        <v>6</v>
      </c>
      <c r="G35121" s="13">
        <v>17241626672</v>
      </c>
    </row>
    <row r="35122" spans="1:7" x14ac:dyDescent="0.25">
      <c r="A35122" s="13">
        <v>40000547573</v>
      </c>
      <c r="B35122" s="13">
        <v>40</v>
      </c>
      <c r="C35122" s="13">
        <v>547573</v>
      </c>
      <c r="D35122" s="13" t="s">
        <v>33898</v>
      </c>
      <c r="E35122" s="13">
        <v>36170</v>
      </c>
      <c r="F35122" s="13">
        <v>6</v>
      </c>
      <c r="G35122" s="13">
        <v>43922368891</v>
      </c>
    </row>
    <row r="35123" spans="1:7" x14ac:dyDescent="0.25">
      <c r="A35123" s="13">
        <v>40000547662</v>
      </c>
      <c r="B35123" s="13">
        <v>40</v>
      </c>
      <c r="C35123" s="13">
        <v>547662</v>
      </c>
      <c r="D35123" s="13" t="s">
        <v>33899</v>
      </c>
      <c r="E35123" s="13">
        <v>36171</v>
      </c>
      <c r="F35123" s="13">
        <v>19</v>
      </c>
      <c r="G35123" s="13">
        <v>53398416853</v>
      </c>
    </row>
    <row r="35124" spans="1:7" x14ac:dyDescent="0.25">
      <c r="A35124" s="13">
        <v>40000547689</v>
      </c>
      <c r="B35124" s="13">
        <v>40</v>
      </c>
      <c r="C35124" s="13">
        <v>547689</v>
      </c>
      <c r="D35124" s="13" t="s">
        <v>33900</v>
      </c>
      <c r="E35124" s="13">
        <v>36172</v>
      </c>
      <c r="F35124" s="13">
        <v>6</v>
      </c>
      <c r="G35124" s="13">
        <v>13255967600</v>
      </c>
    </row>
    <row r="35125" spans="1:7" x14ac:dyDescent="0.25">
      <c r="A35125" s="13">
        <v>40000547751</v>
      </c>
      <c r="B35125" s="13">
        <v>40</v>
      </c>
      <c r="C35125" s="13">
        <v>547751</v>
      </c>
      <c r="D35125" s="13" t="s">
        <v>33901</v>
      </c>
      <c r="E35125" s="13">
        <v>36173</v>
      </c>
      <c r="F35125" s="13">
        <v>6</v>
      </c>
      <c r="G35125" s="13">
        <v>60248831887</v>
      </c>
    </row>
    <row r="35126" spans="1:7" x14ac:dyDescent="0.25">
      <c r="A35126" s="13">
        <v>40000547786</v>
      </c>
      <c r="B35126" s="13">
        <v>40</v>
      </c>
      <c r="C35126" s="13">
        <v>547786</v>
      </c>
      <c r="D35126" s="13" t="s">
        <v>33902</v>
      </c>
      <c r="E35126" s="13">
        <v>36174</v>
      </c>
      <c r="F35126" s="13">
        <v>19</v>
      </c>
      <c r="G35126" s="13">
        <v>69294704815</v>
      </c>
    </row>
    <row r="35127" spans="1:7" x14ac:dyDescent="0.25">
      <c r="A35127" s="13">
        <v>40000547891</v>
      </c>
      <c r="B35127" s="13">
        <v>40</v>
      </c>
      <c r="C35127" s="13">
        <v>547891</v>
      </c>
      <c r="D35127" s="13" t="s">
        <v>33903</v>
      </c>
      <c r="E35127" s="13">
        <v>36175</v>
      </c>
      <c r="F35127" s="13">
        <v>19</v>
      </c>
      <c r="G35127" s="13">
        <v>53232100872</v>
      </c>
    </row>
    <row r="35128" spans="1:7" x14ac:dyDescent="0.25">
      <c r="A35128" s="13">
        <v>40000547913</v>
      </c>
      <c r="B35128" s="13">
        <v>40</v>
      </c>
      <c r="C35128" s="13">
        <v>547913</v>
      </c>
      <c r="D35128" s="13" t="s">
        <v>33904</v>
      </c>
      <c r="E35128" s="13">
        <v>36176</v>
      </c>
      <c r="F35128" s="13">
        <v>19</v>
      </c>
      <c r="G35128" s="13">
        <v>61828416800</v>
      </c>
    </row>
    <row r="35129" spans="1:7" x14ac:dyDescent="0.25">
      <c r="A35129" s="13">
        <v>40000547930</v>
      </c>
      <c r="B35129" s="13">
        <v>40</v>
      </c>
      <c r="C35129" s="13">
        <v>547930</v>
      </c>
      <c r="D35129" s="13" t="s">
        <v>33905</v>
      </c>
      <c r="E35129" s="13">
        <v>36177</v>
      </c>
      <c r="F35129" s="13">
        <v>6</v>
      </c>
      <c r="G35129" s="13">
        <v>40409449849</v>
      </c>
    </row>
    <row r="35130" spans="1:7" x14ac:dyDescent="0.25">
      <c r="A35130" s="13">
        <v>40000547948</v>
      </c>
      <c r="B35130" s="13">
        <v>40</v>
      </c>
      <c r="C35130" s="13">
        <v>547948</v>
      </c>
      <c r="D35130" s="13" t="s">
        <v>33906</v>
      </c>
      <c r="E35130" s="13">
        <v>36178</v>
      </c>
      <c r="F35130" s="13">
        <v>6</v>
      </c>
      <c r="G35130" s="13">
        <v>7875010853</v>
      </c>
    </row>
    <row r="35131" spans="1:7" x14ac:dyDescent="0.25">
      <c r="A35131" s="13">
        <v>40000547972</v>
      </c>
      <c r="B35131" s="13">
        <v>40</v>
      </c>
      <c r="C35131" s="13">
        <v>547972</v>
      </c>
      <c r="D35131" s="13" t="s">
        <v>33907</v>
      </c>
      <c r="E35131" s="13">
        <v>36179</v>
      </c>
      <c r="F35131" s="13">
        <v>6</v>
      </c>
      <c r="G35131" s="13">
        <v>23796170820</v>
      </c>
    </row>
    <row r="35132" spans="1:7" x14ac:dyDescent="0.25">
      <c r="A35132" s="13">
        <v>40000548006</v>
      </c>
      <c r="B35132" s="13">
        <v>40</v>
      </c>
      <c r="C35132" s="13">
        <v>548006</v>
      </c>
      <c r="D35132" s="13" t="s">
        <v>33908</v>
      </c>
      <c r="E35132" s="13">
        <v>36180</v>
      </c>
      <c r="F35132" s="13">
        <v>6</v>
      </c>
      <c r="G35132" s="13">
        <v>46243666891</v>
      </c>
    </row>
    <row r="35133" spans="1:7" x14ac:dyDescent="0.25">
      <c r="A35133" s="13">
        <v>40000548014</v>
      </c>
      <c r="B35133" s="13">
        <v>40</v>
      </c>
      <c r="C35133" s="13">
        <v>548014</v>
      </c>
      <c r="D35133" s="13" t="s">
        <v>33909</v>
      </c>
      <c r="E35133" s="13">
        <v>36181</v>
      </c>
      <c r="F35133" s="13">
        <v>6</v>
      </c>
      <c r="G35133" s="13">
        <v>83964991872</v>
      </c>
    </row>
    <row r="35134" spans="1:7" x14ac:dyDescent="0.25">
      <c r="A35134" s="13">
        <v>40000548073</v>
      </c>
      <c r="B35134" s="13">
        <v>40</v>
      </c>
      <c r="C35134" s="13">
        <v>548073</v>
      </c>
      <c r="D35134" s="13" t="s">
        <v>33910</v>
      </c>
      <c r="E35134" s="13">
        <v>36182</v>
      </c>
      <c r="F35134" s="13">
        <v>6</v>
      </c>
      <c r="G35134" s="13">
        <v>59592770859</v>
      </c>
    </row>
    <row r="35135" spans="1:7" x14ac:dyDescent="0.25">
      <c r="A35135" s="13">
        <v>40000548081</v>
      </c>
      <c r="B35135" s="13">
        <v>40</v>
      </c>
      <c r="C35135" s="13">
        <v>548081</v>
      </c>
      <c r="D35135" s="13" t="s">
        <v>33911</v>
      </c>
      <c r="E35135" s="13">
        <v>36183</v>
      </c>
      <c r="F35135" s="13">
        <v>6</v>
      </c>
      <c r="G35135" s="13">
        <v>53125916887</v>
      </c>
    </row>
    <row r="35136" spans="1:7" x14ac:dyDescent="0.25">
      <c r="A35136" s="13">
        <v>40000548154</v>
      </c>
      <c r="B35136" s="13">
        <v>40</v>
      </c>
      <c r="C35136" s="13">
        <v>548154</v>
      </c>
      <c r="D35136" s="13" t="s">
        <v>33912</v>
      </c>
      <c r="E35136" s="13">
        <v>22916</v>
      </c>
      <c r="F35136" s="13">
        <v>6</v>
      </c>
      <c r="G35136" s="13">
        <v>68838646872</v>
      </c>
    </row>
    <row r="35137" spans="1:7" x14ac:dyDescent="0.25">
      <c r="A35137" s="13">
        <v>40000548219</v>
      </c>
      <c r="B35137" s="13">
        <v>40</v>
      </c>
      <c r="C35137" s="13">
        <v>548219</v>
      </c>
      <c r="D35137" s="13" t="s">
        <v>33913</v>
      </c>
      <c r="E35137" s="13">
        <v>36184</v>
      </c>
      <c r="F35137" s="13">
        <v>6</v>
      </c>
      <c r="G35137" s="13">
        <v>66812283800</v>
      </c>
    </row>
    <row r="35138" spans="1:7" x14ac:dyDescent="0.25">
      <c r="A35138" s="13">
        <v>40000548260</v>
      </c>
      <c r="B35138" s="13">
        <v>40</v>
      </c>
      <c r="C35138" s="13">
        <v>548260</v>
      </c>
      <c r="D35138" s="13" t="s">
        <v>33914</v>
      </c>
      <c r="E35138" s="13">
        <v>36185</v>
      </c>
      <c r="F35138" s="13">
        <v>19</v>
      </c>
      <c r="G35138" s="13">
        <v>36038202820</v>
      </c>
    </row>
    <row r="35139" spans="1:7" x14ac:dyDescent="0.25">
      <c r="A35139" s="13">
        <v>40000548332</v>
      </c>
      <c r="B35139" s="13">
        <v>40</v>
      </c>
      <c r="C35139" s="13">
        <v>548332</v>
      </c>
      <c r="D35139" s="13" t="s">
        <v>33915</v>
      </c>
      <c r="E35139" s="13">
        <v>36186</v>
      </c>
      <c r="F35139" s="13">
        <v>6</v>
      </c>
      <c r="G35139" s="13">
        <v>89997204891</v>
      </c>
    </row>
    <row r="35140" spans="1:7" x14ac:dyDescent="0.25">
      <c r="A35140" s="13">
        <v>40000548375</v>
      </c>
      <c r="B35140" s="13">
        <v>40</v>
      </c>
      <c r="C35140" s="13">
        <v>548375</v>
      </c>
      <c r="D35140" s="13" t="s">
        <v>33916</v>
      </c>
      <c r="E35140" s="13">
        <v>36187</v>
      </c>
      <c r="F35140" s="13">
        <v>19</v>
      </c>
      <c r="G35140" s="13">
        <v>39267172891</v>
      </c>
    </row>
    <row r="35141" spans="1:7" x14ac:dyDescent="0.25">
      <c r="A35141" s="13">
        <v>40000548421</v>
      </c>
      <c r="B35141" s="13">
        <v>40</v>
      </c>
      <c r="C35141" s="13">
        <v>548421</v>
      </c>
      <c r="D35141" s="13" t="s">
        <v>33917</v>
      </c>
      <c r="E35141" s="13">
        <v>36188</v>
      </c>
      <c r="F35141" s="13">
        <v>6</v>
      </c>
      <c r="G35141" s="13">
        <v>3599094853</v>
      </c>
    </row>
    <row r="35142" spans="1:7" x14ac:dyDescent="0.25">
      <c r="A35142" s="13">
        <v>40000548472</v>
      </c>
      <c r="B35142" s="13">
        <v>40</v>
      </c>
      <c r="C35142" s="13">
        <v>548472</v>
      </c>
      <c r="D35142" s="13" t="s">
        <v>33918</v>
      </c>
      <c r="E35142" s="13">
        <v>36189</v>
      </c>
      <c r="F35142" s="13">
        <v>6</v>
      </c>
      <c r="G35142" s="13">
        <v>75690420859</v>
      </c>
    </row>
    <row r="35143" spans="1:7" x14ac:dyDescent="0.25">
      <c r="A35143" s="13">
        <v>40000548502</v>
      </c>
      <c r="B35143" s="13">
        <v>40</v>
      </c>
      <c r="C35143" s="13">
        <v>548502</v>
      </c>
      <c r="D35143" s="13" t="s">
        <v>33919</v>
      </c>
      <c r="E35143" s="13">
        <v>36190</v>
      </c>
      <c r="F35143" s="13">
        <v>6</v>
      </c>
      <c r="G35143" s="13">
        <v>68043040800</v>
      </c>
    </row>
    <row r="35144" spans="1:7" x14ac:dyDescent="0.25">
      <c r="A35144" s="13">
        <v>40000548537</v>
      </c>
      <c r="B35144" s="13">
        <v>40</v>
      </c>
      <c r="C35144" s="13">
        <v>548537</v>
      </c>
      <c r="D35144" s="13" t="s">
        <v>33920</v>
      </c>
      <c r="E35144" s="13">
        <v>36191</v>
      </c>
      <c r="F35144" s="13">
        <v>6</v>
      </c>
      <c r="G35144" s="13">
        <v>36454826872</v>
      </c>
    </row>
    <row r="35145" spans="1:7" x14ac:dyDescent="0.25">
      <c r="A35145" s="13">
        <v>40000548561</v>
      </c>
      <c r="B35145" s="13">
        <v>40</v>
      </c>
      <c r="C35145" s="13">
        <v>548561</v>
      </c>
      <c r="D35145" s="13" t="s">
        <v>33921</v>
      </c>
      <c r="E35145" s="13">
        <v>36192</v>
      </c>
      <c r="F35145" s="13">
        <v>19</v>
      </c>
      <c r="G35145" s="13">
        <v>63872102834</v>
      </c>
    </row>
    <row r="35146" spans="1:7" x14ac:dyDescent="0.25">
      <c r="A35146" s="13">
        <v>40000548731</v>
      </c>
      <c r="B35146" s="13">
        <v>40</v>
      </c>
      <c r="C35146" s="13">
        <v>548731</v>
      </c>
      <c r="D35146" s="13" t="s">
        <v>33922</v>
      </c>
      <c r="E35146" s="13">
        <v>36193</v>
      </c>
      <c r="F35146" s="13">
        <v>6</v>
      </c>
      <c r="G35146" s="13">
        <v>99247941849</v>
      </c>
    </row>
    <row r="35147" spans="1:7" x14ac:dyDescent="0.25">
      <c r="A35147" s="13">
        <v>40000548987</v>
      </c>
      <c r="B35147" s="13">
        <v>40</v>
      </c>
      <c r="C35147" s="13">
        <v>548987</v>
      </c>
      <c r="D35147" s="13" t="s">
        <v>33923</v>
      </c>
      <c r="E35147" s="13">
        <v>36194</v>
      </c>
      <c r="F35147" s="13">
        <v>6</v>
      </c>
      <c r="G35147" s="13">
        <v>30272053821</v>
      </c>
    </row>
    <row r="35148" spans="1:7" x14ac:dyDescent="0.25">
      <c r="A35148" s="13">
        <v>40000548995</v>
      </c>
      <c r="B35148" s="13">
        <v>40</v>
      </c>
      <c r="C35148" s="13">
        <v>548995</v>
      </c>
      <c r="D35148" s="13" t="s">
        <v>33924</v>
      </c>
      <c r="E35148" s="13">
        <v>36195</v>
      </c>
      <c r="F35148" s="13">
        <v>19</v>
      </c>
      <c r="G35148" s="13">
        <v>18646654834</v>
      </c>
    </row>
    <row r="35149" spans="1:7" x14ac:dyDescent="0.25">
      <c r="A35149" s="13">
        <v>40000549045</v>
      </c>
      <c r="B35149" s="13">
        <v>40</v>
      </c>
      <c r="C35149" s="13">
        <v>549045</v>
      </c>
      <c r="D35149" s="13" t="s">
        <v>33925</v>
      </c>
      <c r="E35149" s="13">
        <v>22919</v>
      </c>
      <c r="F35149" s="13">
        <v>6</v>
      </c>
      <c r="G35149" s="13">
        <v>318505886</v>
      </c>
    </row>
    <row r="35150" spans="1:7" x14ac:dyDescent="0.25">
      <c r="A35150" s="13">
        <v>40000549070</v>
      </c>
      <c r="B35150" s="13">
        <v>40</v>
      </c>
      <c r="C35150" s="13">
        <v>549070</v>
      </c>
      <c r="D35150" s="13" t="s">
        <v>33926</v>
      </c>
      <c r="E35150" s="13">
        <v>36196</v>
      </c>
      <c r="F35150" s="13">
        <v>6</v>
      </c>
      <c r="G35150" s="13">
        <v>27461602853</v>
      </c>
    </row>
    <row r="35151" spans="1:7" x14ac:dyDescent="0.25">
      <c r="A35151" s="13">
        <v>40000549169</v>
      </c>
      <c r="B35151" s="13">
        <v>40</v>
      </c>
      <c r="C35151" s="13">
        <v>549169</v>
      </c>
      <c r="D35151" s="13" t="s">
        <v>85625</v>
      </c>
      <c r="E35151" s="13">
        <v>36197</v>
      </c>
      <c r="F35151" s="13">
        <v>6</v>
      </c>
      <c r="G35151" s="13">
        <v>28395417853</v>
      </c>
    </row>
    <row r="35152" spans="1:7" x14ac:dyDescent="0.25">
      <c r="A35152" s="13">
        <v>40000549177</v>
      </c>
      <c r="B35152" s="13">
        <v>40</v>
      </c>
      <c r="C35152" s="13">
        <v>549177</v>
      </c>
      <c r="D35152" s="13" t="s">
        <v>33927</v>
      </c>
      <c r="E35152" s="13">
        <v>36198</v>
      </c>
      <c r="F35152" s="13">
        <v>19</v>
      </c>
      <c r="G35152" s="13">
        <v>12293563634</v>
      </c>
    </row>
    <row r="35153" spans="1:7" x14ac:dyDescent="0.25">
      <c r="A35153" s="13">
        <v>40000549207</v>
      </c>
      <c r="B35153" s="13">
        <v>40</v>
      </c>
      <c r="C35153" s="13">
        <v>549207</v>
      </c>
      <c r="D35153" s="13" t="s">
        <v>33928</v>
      </c>
      <c r="E35153" s="13">
        <v>36199</v>
      </c>
      <c r="F35153" s="13">
        <v>6</v>
      </c>
      <c r="G35153" s="13">
        <v>25411322715</v>
      </c>
    </row>
    <row r="35154" spans="1:7" x14ac:dyDescent="0.25">
      <c r="A35154" s="13">
        <v>40000549266</v>
      </c>
      <c r="B35154" s="13">
        <v>40</v>
      </c>
      <c r="C35154" s="13">
        <v>549266</v>
      </c>
      <c r="D35154" s="13" t="s">
        <v>33929</v>
      </c>
      <c r="E35154" s="13">
        <v>36200</v>
      </c>
      <c r="F35154" s="13">
        <v>6</v>
      </c>
      <c r="G35154" s="13">
        <v>64272494872</v>
      </c>
    </row>
    <row r="35155" spans="1:7" x14ac:dyDescent="0.25">
      <c r="A35155" s="13">
        <v>40000549291</v>
      </c>
      <c r="B35155" s="13">
        <v>40</v>
      </c>
      <c r="C35155" s="13">
        <v>549291</v>
      </c>
      <c r="D35155" s="13" t="s">
        <v>33930</v>
      </c>
      <c r="E35155" s="13">
        <v>36201</v>
      </c>
      <c r="F35155" s="13">
        <v>6</v>
      </c>
      <c r="G35155" s="13">
        <v>3028453800</v>
      </c>
    </row>
    <row r="35156" spans="1:7" x14ac:dyDescent="0.25">
      <c r="A35156" s="13">
        <v>40000549339</v>
      </c>
      <c r="B35156" s="13">
        <v>40</v>
      </c>
      <c r="C35156" s="13">
        <v>549339</v>
      </c>
      <c r="D35156" s="13" t="s">
        <v>33931</v>
      </c>
      <c r="E35156" s="13">
        <v>36202</v>
      </c>
      <c r="F35156" s="13">
        <v>6</v>
      </c>
      <c r="G35156" s="13">
        <v>15762939987</v>
      </c>
    </row>
    <row r="35157" spans="1:7" x14ac:dyDescent="0.25">
      <c r="A35157" s="13">
        <v>40000549363</v>
      </c>
      <c r="B35157" s="13">
        <v>40</v>
      </c>
      <c r="C35157" s="13">
        <v>549363</v>
      </c>
      <c r="D35157" s="13" t="s">
        <v>33932</v>
      </c>
      <c r="E35157" s="13">
        <v>36203</v>
      </c>
      <c r="F35157" s="13">
        <v>6</v>
      </c>
      <c r="G35157" s="13">
        <v>14856379615</v>
      </c>
    </row>
    <row r="35158" spans="1:7" x14ac:dyDescent="0.25">
      <c r="A35158" s="13">
        <v>40000549401</v>
      </c>
      <c r="B35158" s="13">
        <v>40</v>
      </c>
      <c r="C35158" s="13">
        <v>549401</v>
      </c>
      <c r="D35158" s="13" t="s">
        <v>33933</v>
      </c>
      <c r="E35158" s="13">
        <v>36204</v>
      </c>
      <c r="F35158" s="13">
        <v>6</v>
      </c>
      <c r="G35158" s="13">
        <v>51924994887</v>
      </c>
    </row>
    <row r="35159" spans="1:7" x14ac:dyDescent="0.25">
      <c r="A35159" s="13">
        <v>40000549452</v>
      </c>
      <c r="B35159" s="13">
        <v>40</v>
      </c>
      <c r="C35159" s="13">
        <v>549452</v>
      </c>
      <c r="D35159" s="13" t="s">
        <v>33934</v>
      </c>
      <c r="E35159" s="13">
        <v>36205</v>
      </c>
      <c r="F35159" s="13">
        <v>6</v>
      </c>
      <c r="G35159" s="13">
        <v>58426701868</v>
      </c>
    </row>
    <row r="35160" spans="1:7" x14ac:dyDescent="0.25">
      <c r="A35160" s="13">
        <v>40000549479</v>
      </c>
      <c r="B35160" s="13">
        <v>40</v>
      </c>
      <c r="C35160" s="13">
        <v>549479</v>
      </c>
      <c r="D35160" s="13" t="s">
        <v>33935</v>
      </c>
      <c r="E35160" s="13">
        <v>36206</v>
      </c>
      <c r="F35160" s="13">
        <v>6</v>
      </c>
      <c r="G35160" s="13">
        <v>44064098820</v>
      </c>
    </row>
    <row r="35161" spans="1:7" x14ac:dyDescent="0.25">
      <c r="A35161" s="13">
        <v>40000549517</v>
      </c>
      <c r="B35161" s="13">
        <v>40</v>
      </c>
      <c r="C35161" s="13">
        <v>549517</v>
      </c>
      <c r="D35161" s="13" t="s">
        <v>33936</v>
      </c>
      <c r="E35161" s="13">
        <v>36207</v>
      </c>
      <c r="F35161" s="13">
        <v>6</v>
      </c>
      <c r="G35161" s="13">
        <v>6174302849</v>
      </c>
    </row>
    <row r="35162" spans="1:7" x14ac:dyDescent="0.25">
      <c r="A35162" s="13">
        <v>40000549541</v>
      </c>
      <c r="B35162" s="13">
        <v>40</v>
      </c>
      <c r="C35162" s="13">
        <v>549541</v>
      </c>
      <c r="D35162" s="13" t="s">
        <v>33937</v>
      </c>
      <c r="E35162" s="13">
        <v>36208</v>
      </c>
      <c r="F35162" s="13">
        <v>19</v>
      </c>
      <c r="G35162" s="13">
        <v>71014330815</v>
      </c>
    </row>
    <row r="35163" spans="1:7" x14ac:dyDescent="0.25">
      <c r="A35163" s="13">
        <v>40000549606</v>
      </c>
      <c r="B35163" s="13">
        <v>40</v>
      </c>
      <c r="C35163" s="13">
        <v>549606</v>
      </c>
      <c r="D35163" s="13" t="s">
        <v>33938</v>
      </c>
      <c r="E35163" s="13">
        <v>36209</v>
      </c>
      <c r="F35163" s="13">
        <v>19</v>
      </c>
      <c r="G35163" s="13">
        <v>54295130834</v>
      </c>
    </row>
    <row r="35164" spans="1:7" x14ac:dyDescent="0.25">
      <c r="A35164" s="13">
        <v>40000549631</v>
      </c>
      <c r="B35164" s="13">
        <v>40</v>
      </c>
      <c r="C35164" s="13">
        <v>549631</v>
      </c>
      <c r="D35164" s="13" t="s">
        <v>33939</v>
      </c>
      <c r="E35164" s="13">
        <v>36210</v>
      </c>
      <c r="F35164" s="13">
        <v>6</v>
      </c>
      <c r="G35164" s="13">
        <v>28500008849</v>
      </c>
    </row>
    <row r="35165" spans="1:7" x14ac:dyDescent="0.25">
      <c r="A35165" s="13">
        <v>40000549649</v>
      </c>
      <c r="B35165" s="13">
        <v>40</v>
      </c>
      <c r="C35165" s="13">
        <v>549649</v>
      </c>
      <c r="D35165" s="13" t="s">
        <v>33940</v>
      </c>
      <c r="E35165" s="13">
        <v>36211</v>
      </c>
      <c r="F35165" s="13">
        <v>6</v>
      </c>
      <c r="G35165" s="13">
        <v>45427356800</v>
      </c>
    </row>
    <row r="35166" spans="1:7" x14ac:dyDescent="0.25">
      <c r="A35166" s="13">
        <v>40000549673</v>
      </c>
      <c r="B35166" s="13">
        <v>40</v>
      </c>
      <c r="C35166" s="13">
        <v>549673</v>
      </c>
      <c r="D35166" s="13" t="s">
        <v>33941</v>
      </c>
      <c r="E35166" s="13">
        <v>22923</v>
      </c>
      <c r="F35166" s="13">
        <v>6</v>
      </c>
      <c r="G35166" s="13">
        <v>66879485804</v>
      </c>
    </row>
    <row r="35167" spans="1:7" x14ac:dyDescent="0.25">
      <c r="A35167" s="13">
        <v>40000549690</v>
      </c>
      <c r="B35167" s="13">
        <v>40</v>
      </c>
      <c r="C35167" s="13">
        <v>549690</v>
      </c>
      <c r="D35167" s="13" t="s">
        <v>33942</v>
      </c>
      <c r="E35167" s="13">
        <v>36212</v>
      </c>
      <c r="F35167" s="13">
        <v>6</v>
      </c>
      <c r="G35167" s="13">
        <v>24963082802</v>
      </c>
    </row>
    <row r="35168" spans="1:7" x14ac:dyDescent="0.25">
      <c r="A35168" s="13">
        <v>40000549738</v>
      </c>
      <c r="B35168" s="13">
        <v>40</v>
      </c>
      <c r="C35168" s="13">
        <v>549738</v>
      </c>
      <c r="D35168" s="13" t="s">
        <v>33943</v>
      </c>
      <c r="E35168" s="13">
        <v>36213</v>
      </c>
      <c r="F35168" s="13">
        <v>6</v>
      </c>
      <c r="G35168" s="13">
        <v>42123755834</v>
      </c>
    </row>
    <row r="35169" spans="1:7" x14ac:dyDescent="0.25">
      <c r="A35169" s="13">
        <v>40000549762</v>
      </c>
      <c r="B35169" s="13">
        <v>40</v>
      </c>
      <c r="C35169" s="13">
        <v>549762</v>
      </c>
      <c r="D35169" s="13" t="s">
        <v>33944</v>
      </c>
      <c r="E35169" s="13">
        <v>36214</v>
      </c>
      <c r="F35169" s="13">
        <v>6</v>
      </c>
      <c r="G35169" s="13">
        <v>18852602887</v>
      </c>
    </row>
    <row r="35170" spans="1:7" x14ac:dyDescent="0.25">
      <c r="A35170" s="13">
        <v>40000549771</v>
      </c>
      <c r="B35170" s="13">
        <v>40</v>
      </c>
      <c r="C35170" s="13">
        <v>549771</v>
      </c>
      <c r="D35170" s="13" t="s">
        <v>33945</v>
      </c>
      <c r="E35170" s="13">
        <v>36215</v>
      </c>
      <c r="F35170" s="13">
        <v>6</v>
      </c>
      <c r="G35170" s="13">
        <v>1700716859</v>
      </c>
    </row>
    <row r="35171" spans="1:7" x14ac:dyDescent="0.25">
      <c r="A35171" s="13">
        <v>40000549789</v>
      </c>
      <c r="B35171" s="13">
        <v>40</v>
      </c>
      <c r="C35171" s="13">
        <v>549789</v>
      </c>
      <c r="D35171" s="13" t="s">
        <v>33946</v>
      </c>
      <c r="E35171" s="13">
        <v>36216</v>
      </c>
      <c r="F35171" s="13">
        <v>6</v>
      </c>
      <c r="G35171" s="13">
        <v>40908151853</v>
      </c>
    </row>
    <row r="35172" spans="1:7" x14ac:dyDescent="0.25">
      <c r="A35172" s="13">
        <v>40000549835</v>
      </c>
      <c r="B35172" s="13">
        <v>40</v>
      </c>
      <c r="C35172" s="13">
        <v>549835</v>
      </c>
      <c r="D35172" s="13" t="s">
        <v>27901</v>
      </c>
      <c r="E35172" s="13">
        <v>36217</v>
      </c>
      <c r="F35172" s="13">
        <v>6</v>
      </c>
      <c r="G35172" s="13">
        <v>98902458849</v>
      </c>
    </row>
    <row r="35173" spans="1:7" x14ac:dyDescent="0.25">
      <c r="A35173" s="13">
        <v>40000549860</v>
      </c>
      <c r="B35173" s="13">
        <v>40</v>
      </c>
      <c r="C35173" s="13">
        <v>549860</v>
      </c>
      <c r="D35173" s="13" t="s">
        <v>33947</v>
      </c>
      <c r="E35173" s="13">
        <v>36218</v>
      </c>
      <c r="F35173" s="13">
        <v>6</v>
      </c>
      <c r="G35173" s="13">
        <v>64248038820</v>
      </c>
    </row>
    <row r="35174" spans="1:7" x14ac:dyDescent="0.25">
      <c r="A35174" s="13">
        <v>40000549886</v>
      </c>
      <c r="B35174" s="13">
        <v>40</v>
      </c>
      <c r="C35174" s="13">
        <v>549886</v>
      </c>
      <c r="D35174" s="13" t="s">
        <v>33948</v>
      </c>
      <c r="E35174" s="13">
        <v>36219</v>
      </c>
      <c r="F35174" s="13">
        <v>6</v>
      </c>
      <c r="G35174" s="13">
        <v>52746844834</v>
      </c>
    </row>
    <row r="35175" spans="1:7" x14ac:dyDescent="0.25">
      <c r="A35175" s="13">
        <v>40000549908</v>
      </c>
      <c r="B35175" s="13">
        <v>40</v>
      </c>
      <c r="C35175" s="13">
        <v>549908</v>
      </c>
      <c r="D35175" s="13" t="s">
        <v>33949</v>
      </c>
      <c r="E35175" s="13">
        <v>36220</v>
      </c>
      <c r="F35175" s="13">
        <v>6</v>
      </c>
      <c r="G35175" s="13">
        <v>51665425849</v>
      </c>
    </row>
    <row r="35176" spans="1:7" x14ac:dyDescent="0.25">
      <c r="A35176" s="13">
        <v>40000549916</v>
      </c>
      <c r="B35176" s="13">
        <v>40</v>
      </c>
      <c r="C35176" s="13">
        <v>549916</v>
      </c>
      <c r="D35176" s="13" t="s">
        <v>33950</v>
      </c>
      <c r="E35176" s="13">
        <v>36221</v>
      </c>
      <c r="F35176" s="13">
        <v>6</v>
      </c>
      <c r="G35176" s="13">
        <v>58727884872</v>
      </c>
    </row>
    <row r="35177" spans="1:7" x14ac:dyDescent="0.25">
      <c r="A35177" s="13">
        <v>40000549959</v>
      </c>
      <c r="B35177" s="13">
        <v>40</v>
      </c>
      <c r="C35177" s="13">
        <v>549959</v>
      </c>
      <c r="D35177" s="13" t="s">
        <v>33951</v>
      </c>
      <c r="E35177" s="13">
        <v>36222</v>
      </c>
      <c r="F35177" s="13">
        <v>6</v>
      </c>
      <c r="G35177" s="13">
        <v>76445224849</v>
      </c>
    </row>
    <row r="35178" spans="1:7" x14ac:dyDescent="0.25">
      <c r="A35178" s="13">
        <v>40000549991</v>
      </c>
      <c r="B35178" s="13">
        <v>40</v>
      </c>
      <c r="C35178" s="13">
        <v>549991</v>
      </c>
      <c r="D35178" s="13" t="s">
        <v>33952</v>
      </c>
      <c r="E35178" s="13">
        <v>36223</v>
      </c>
      <c r="F35178" s="13">
        <v>6</v>
      </c>
      <c r="G35178" s="13">
        <v>81287003834</v>
      </c>
    </row>
    <row r="35179" spans="1:7" x14ac:dyDescent="0.25">
      <c r="A35179" s="13">
        <v>40000550060</v>
      </c>
      <c r="B35179" s="13">
        <v>40</v>
      </c>
      <c r="C35179" s="13">
        <v>550060</v>
      </c>
      <c r="D35179" s="13" t="s">
        <v>33953</v>
      </c>
      <c r="E35179" s="13">
        <v>36224</v>
      </c>
      <c r="F35179" s="13">
        <v>6</v>
      </c>
      <c r="G35179" s="13">
        <v>70057559872</v>
      </c>
    </row>
    <row r="35180" spans="1:7" x14ac:dyDescent="0.25">
      <c r="A35180" s="13">
        <v>40000550078</v>
      </c>
      <c r="B35180" s="13">
        <v>40</v>
      </c>
      <c r="C35180" s="13">
        <v>550078</v>
      </c>
      <c r="D35180" s="13" t="s">
        <v>33954</v>
      </c>
      <c r="E35180" s="13">
        <v>36225</v>
      </c>
      <c r="F35180" s="13">
        <v>19</v>
      </c>
      <c r="G35180" s="13">
        <v>50795058853</v>
      </c>
    </row>
    <row r="35181" spans="1:7" x14ac:dyDescent="0.25">
      <c r="A35181" s="13">
        <v>40000550086</v>
      </c>
      <c r="B35181" s="13">
        <v>40</v>
      </c>
      <c r="C35181" s="13">
        <v>550086</v>
      </c>
      <c r="D35181" s="13" t="s">
        <v>33955</v>
      </c>
      <c r="E35181" s="13">
        <v>36226</v>
      </c>
      <c r="F35181" s="13">
        <v>19</v>
      </c>
      <c r="G35181" s="13">
        <v>58507264891</v>
      </c>
    </row>
    <row r="35182" spans="1:7" x14ac:dyDescent="0.25">
      <c r="A35182" s="13">
        <v>40000550141</v>
      </c>
      <c r="B35182" s="13">
        <v>40</v>
      </c>
      <c r="C35182" s="13">
        <v>550141</v>
      </c>
      <c r="D35182" s="13" t="s">
        <v>33956</v>
      </c>
      <c r="E35182" s="13">
        <v>36227</v>
      </c>
      <c r="F35182" s="13">
        <v>19</v>
      </c>
      <c r="G35182" s="13">
        <v>65588223853</v>
      </c>
    </row>
    <row r="35183" spans="1:7" x14ac:dyDescent="0.25">
      <c r="A35183" s="13">
        <v>40000550159</v>
      </c>
      <c r="B35183" s="13">
        <v>40</v>
      </c>
      <c r="C35183" s="13">
        <v>550159</v>
      </c>
      <c r="D35183" s="13" t="s">
        <v>33957</v>
      </c>
      <c r="E35183" s="13">
        <v>36228</v>
      </c>
      <c r="F35183" s="13">
        <v>6</v>
      </c>
      <c r="G35183" s="13">
        <v>52247856853</v>
      </c>
    </row>
    <row r="35184" spans="1:7" x14ac:dyDescent="0.25">
      <c r="A35184" s="13">
        <v>40000550175</v>
      </c>
      <c r="B35184" s="13">
        <v>40</v>
      </c>
      <c r="C35184" s="13">
        <v>550175</v>
      </c>
      <c r="D35184" s="13" t="s">
        <v>33958</v>
      </c>
      <c r="E35184" s="13">
        <v>36229</v>
      </c>
      <c r="F35184" s="13">
        <v>6</v>
      </c>
      <c r="G35184" s="13">
        <v>51579820891</v>
      </c>
    </row>
    <row r="35185" spans="1:7" x14ac:dyDescent="0.25">
      <c r="A35185" s="13">
        <v>40000550191</v>
      </c>
      <c r="B35185" s="13">
        <v>40</v>
      </c>
      <c r="C35185" s="13">
        <v>550191</v>
      </c>
      <c r="D35185" s="13" t="s">
        <v>33959</v>
      </c>
      <c r="E35185" s="13">
        <v>36230</v>
      </c>
      <c r="F35185" s="13">
        <v>19</v>
      </c>
      <c r="G35185" s="13">
        <v>81510136800</v>
      </c>
    </row>
    <row r="35186" spans="1:7" x14ac:dyDescent="0.25">
      <c r="A35186" s="13">
        <v>40000550248</v>
      </c>
      <c r="B35186" s="13">
        <v>40</v>
      </c>
      <c r="C35186" s="13">
        <v>550248</v>
      </c>
      <c r="D35186" s="13" t="s">
        <v>33960</v>
      </c>
      <c r="E35186" s="13">
        <v>36231</v>
      </c>
      <c r="F35186" s="13">
        <v>6</v>
      </c>
      <c r="G35186" s="13">
        <v>50629050872</v>
      </c>
    </row>
    <row r="35187" spans="1:7" x14ac:dyDescent="0.25">
      <c r="A35187" s="13">
        <v>40000550256</v>
      </c>
      <c r="B35187" s="13">
        <v>40</v>
      </c>
      <c r="C35187" s="13">
        <v>550256</v>
      </c>
      <c r="D35187" s="13" t="s">
        <v>33961</v>
      </c>
      <c r="E35187" s="13">
        <v>36232</v>
      </c>
      <c r="F35187" s="13">
        <v>6</v>
      </c>
      <c r="G35187" s="13">
        <v>53857720891</v>
      </c>
    </row>
    <row r="35188" spans="1:7" x14ac:dyDescent="0.25">
      <c r="A35188" s="13">
        <v>40000550272</v>
      </c>
      <c r="B35188" s="13">
        <v>40</v>
      </c>
      <c r="C35188" s="13">
        <v>550272</v>
      </c>
      <c r="D35188" s="13" t="s">
        <v>33962</v>
      </c>
      <c r="E35188" s="13">
        <v>36233</v>
      </c>
      <c r="F35188" s="13">
        <v>6</v>
      </c>
      <c r="G35188" s="13">
        <v>79091563834</v>
      </c>
    </row>
    <row r="35189" spans="1:7" x14ac:dyDescent="0.25">
      <c r="A35189" s="13">
        <v>40000550281</v>
      </c>
      <c r="B35189" s="13">
        <v>40</v>
      </c>
      <c r="C35189" s="13">
        <v>550281</v>
      </c>
      <c r="D35189" s="13" t="s">
        <v>33963</v>
      </c>
      <c r="E35189" s="13">
        <v>36234</v>
      </c>
      <c r="F35189" s="13">
        <v>6</v>
      </c>
      <c r="G35189" s="13">
        <v>12642791831</v>
      </c>
    </row>
    <row r="35190" spans="1:7" x14ac:dyDescent="0.25">
      <c r="A35190" s="13">
        <v>40000550353</v>
      </c>
      <c r="B35190" s="13">
        <v>40</v>
      </c>
      <c r="C35190" s="13">
        <v>550353</v>
      </c>
      <c r="D35190" s="13" t="s">
        <v>33964</v>
      </c>
      <c r="E35190" s="13">
        <v>36235</v>
      </c>
      <c r="F35190" s="13">
        <v>6</v>
      </c>
      <c r="G35190" s="13">
        <v>31241964815</v>
      </c>
    </row>
    <row r="35191" spans="1:7" x14ac:dyDescent="0.25">
      <c r="A35191" s="13">
        <v>40000550361</v>
      </c>
      <c r="B35191" s="13">
        <v>40</v>
      </c>
      <c r="C35191" s="13">
        <v>550361</v>
      </c>
      <c r="D35191" s="13" t="s">
        <v>33965</v>
      </c>
      <c r="E35191" s="13">
        <v>36236</v>
      </c>
      <c r="F35191" s="13">
        <v>6</v>
      </c>
      <c r="G35191" s="13">
        <v>57471380810</v>
      </c>
    </row>
    <row r="35192" spans="1:7" x14ac:dyDescent="0.25">
      <c r="A35192" s="13">
        <v>40000550370</v>
      </c>
      <c r="B35192" s="13">
        <v>40</v>
      </c>
      <c r="C35192" s="13">
        <v>550370</v>
      </c>
      <c r="D35192" s="13" t="s">
        <v>33966</v>
      </c>
      <c r="E35192" s="13">
        <v>36237</v>
      </c>
      <c r="F35192" s="13">
        <v>6</v>
      </c>
      <c r="G35192" s="13">
        <v>69167761887</v>
      </c>
    </row>
    <row r="35193" spans="1:7" x14ac:dyDescent="0.25">
      <c r="A35193" s="13">
        <v>40000550388</v>
      </c>
      <c r="B35193" s="13">
        <v>40</v>
      </c>
      <c r="C35193" s="13">
        <v>550388</v>
      </c>
      <c r="D35193" s="13" t="s">
        <v>33967</v>
      </c>
      <c r="E35193" s="13">
        <v>36238</v>
      </c>
      <c r="F35193" s="13">
        <v>6</v>
      </c>
      <c r="G35193" s="13">
        <v>15658254892</v>
      </c>
    </row>
    <row r="35194" spans="1:7" x14ac:dyDescent="0.25">
      <c r="A35194" s="13">
        <v>40000550418</v>
      </c>
      <c r="B35194" s="13">
        <v>40</v>
      </c>
      <c r="C35194" s="13">
        <v>550418</v>
      </c>
      <c r="D35194" s="13" t="s">
        <v>33968</v>
      </c>
      <c r="E35194" s="13">
        <v>36239</v>
      </c>
      <c r="F35194" s="13">
        <v>19</v>
      </c>
      <c r="G35194" s="13">
        <v>95142037804</v>
      </c>
    </row>
    <row r="35195" spans="1:7" x14ac:dyDescent="0.25">
      <c r="A35195" s="13">
        <v>40000550515</v>
      </c>
      <c r="B35195" s="13">
        <v>40</v>
      </c>
      <c r="C35195" s="13">
        <v>550515</v>
      </c>
      <c r="D35195" s="13" t="s">
        <v>33969</v>
      </c>
      <c r="E35195" s="13">
        <v>36240</v>
      </c>
      <c r="F35195" s="13">
        <v>19</v>
      </c>
      <c r="G35195" s="13">
        <v>81401612849</v>
      </c>
    </row>
    <row r="35196" spans="1:7" x14ac:dyDescent="0.25">
      <c r="A35196" s="13">
        <v>40000550540</v>
      </c>
      <c r="B35196" s="13">
        <v>40</v>
      </c>
      <c r="C35196" s="13">
        <v>550540</v>
      </c>
      <c r="D35196" s="13" t="s">
        <v>33970</v>
      </c>
      <c r="E35196" s="13">
        <v>36241</v>
      </c>
      <c r="F35196" s="13">
        <v>6</v>
      </c>
      <c r="G35196" s="13">
        <v>4214544820</v>
      </c>
    </row>
    <row r="35197" spans="1:7" x14ac:dyDescent="0.25">
      <c r="A35197" s="13">
        <v>40000550574</v>
      </c>
      <c r="B35197" s="13">
        <v>40</v>
      </c>
      <c r="C35197" s="13">
        <v>550574</v>
      </c>
      <c r="D35197" s="13" t="s">
        <v>33971</v>
      </c>
      <c r="E35197" s="13">
        <v>36242</v>
      </c>
      <c r="F35197" s="13">
        <v>19</v>
      </c>
      <c r="G35197" s="13">
        <v>69303444868</v>
      </c>
    </row>
    <row r="35198" spans="1:7" x14ac:dyDescent="0.25">
      <c r="A35198" s="13">
        <v>40000550582</v>
      </c>
      <c r="B35198" s="13">
        <v>40</v>
      </c>
      <c r="C35198" s="13">
        <v>550582</v>
      </c>
      <c r="D35198" s="13" t="s">
        <v>33972</v>
      </c>
      <c r="E35198" s="13">
        <v>36243</v>
      </c>
      <c r="F35198" s="13">
        <v>6</v>
      </c>
      <c r="G35198" s="13">
        <v>58617221887</v>
      </c>
    </row>
    <row r="35199" spans="1:7" x14ac:dyDescent="0.25">
      <c r="A35199" s="13">
        <v>40000550647</v>
      </c>
      <c r="B35199" s="13">
        <v>40</v>
      </c>
      <c r="C35199" s="13">
        <v>550647</v>
      </c>
      <c r="D35199" s="13" t="s">
        <v>33973</v>
      </c>
      <c r="E35199" s="13">
        <v>36244</v>
      </c>
      <c r="F35199" s="13">
        <v>19</v>
      </c>
      <c r="G35199" s="13">
        <v>68591950887</v>
      </c>
    </row>
    <row r="35200" spans="1:7" x14ac:dyDescent="0.25">
      <c r="A35200" s="13">
        <v>40000550655</v>
      </c>
      <c r="B35200" s="13">
        <v>40</v>
      </c>
      <c r="C35200" s="13">
        <v>550655</v>
      </c>
      <c r="D35200" s="13" t="s">
        <v>33974</v>
      </c>
      <c r="E35200" s="13">
        <v>36245</v>
      </c>
      <c r="F35200" s="13">
        <v>19</v>
      </c>
      <c r="G35200" s="13">
        <v>61876046872</v>
      </c>
    </row>
    <row r="35201" spans="1:7" x14ac:dyDescent="0.25">
      <c r="A35201" s="13">
        <v>40000550728</v>
      </c>
      <c r="B35201" s="13">
        <v>40</v>
      </c>
      <c r="C35201" s="13">
        <v>550728</v>
      </c>
      <c r="D35201" s="13" t="s">
        <v>33975</v>
      </c>
      <c r="E35201" s="13">
        <v>36246</v>
      </c>
      <c r="F35201" s="13">
        <v>6</v>
      </c>
      <c r="G35201" s="13">
        <v>60131381849</v>
      </c>
    </row>
    <row r="35202" spans="1:7" x14ac:dyDescent="0.25">
      <c r="A35202" s="13">
        <v>40000550833</v>
      </c>
      <c r="B35202" s="13">
        <v>40</v>
      </c>
      <c r="C35202" s="13">
        <v>550833</v>
      </c>
      <c r="D35202" s="13" t="s">
        <v>33976</v>
      </c>
      <c r="E35202" s="13">
        <v>36247</v>
      </c>
      <c r="F35202" s="13">
        <v>6</v>
      </c>
      <c r="G35202" s="13">
        <v>59378352804</v>
      </c>
    </row>
    <row r="35203" spans="1:7" x14ac:dyDescent="0.25">
      <c r="A35203" s="13">
        <v>40000550850</v>
      </c>
      <c r="B35203" s="13">
        <v>40</v>
      </c>
      <c r="C35203" s="13">
        <v>550850</v>
      </c>
      <c r="D35203" s="13" t="s">
        <v>33977</v>
      </c>
      <c r="E35203" s="13">
        <v>36248</v>
      </c>
      <c r="F35203" s="13">
        <v>6</v>
      </c>
      <c r="G35203" s="13">
        <v>893024864</v>
      </c>
    </row>
    <row r="35204" spans="1:7" x14ac:dyDescent="0.25">
      <c r="A35204" s="13">
        <v>40000550876</v>
      </c>
      <c r="B35204" s="13">
        <v>40</v>
      </c>
      <c r="C35204" s="13">
        <v>550876</v>
      </c>
      <c r="D35204" s="13" t="s">
        <v>33978</v>
      </c>
      <c r="E35204" s="13">
        <v>36249</v>
      </c>
      <c r="F35204" s="13">
        <v>6</v>
      </c>
      <c r="G35204" s="13">
        <v>1097345807</v>
      </c>
    </row>
    <row r="35205" spans="1:7" x14ac:dyDescent="0.25">
      <c r="A35205" s="13">
        <v>40000550957</v>
      </c>
      <c r="B35205" s="13">
        <v>40</v>
      </c>
      <c r="C35205" s="13">
        <v>550957</v>
      </c>
      <c r="D35205" s="13" t="s">
        <v>33979</v>
      </c>
      <c r="E35205" s="13">
        <v>36250</v>
      </c>
      <c r="F35205" s="13">
        <v>6</v>
      </c>
      <c r="G35205" s="13">
        <v>45802890800</v>
      </c>
    </row>
    <row r="35206" spans="1:7" x14ac:dyDescent="0.25">
      <c r="A35206" s="13">
        <v>40000551007</v>
      </c>
      <c r="B35206" s="13">
        <v>40</v>
      </c>
      <c r="C35206" s="13">
        <v>551007</v>
      </c>
      <c r="D35206" s="13" t="s">
        <v>33980</v>
      </c>
      <c r="E35206" s="13">
        <v>36251</v>
      </c>
      <c r="F35206" s="13">
        <v>6</v>
      </c>
      <c r="G35206" s="13">
        <v>57814856868</v>
      </c>
    </row>
    <row r="35207" spans="1:7" x14ac:dyDescent="0.25">
      <c r="A35207" s="13">
        <v>40000551058</v>
      </c>
      <c r="B35207" s="13">
        <v>40</v>
      </c>
      <c r="C35207" s="13">
        <v>551058</v>
      </c>
      <c r="D35207" s="13" t="s">
        <v>33981</v>
      </c>
      <c r="E35207" s="13">
        <v>36252</v>
      </c>
      <c r="F35207" s="13">
        <v>6</v>
      </c>
      <c r="G35207" s="13">
        <v>51468425820</v>
      </c>
    </row>
    <row r="35208" spans="1:7" x14ac:dyDescent="0.25">
      <c r="A35208" s="13">
        <v>40000551121</v>
      </c>
      <c r="B35208" s="13">
        <v>40</v>
      </c>
      <c r="C35208" s="13">
        <v>551121</v>
      </c>
      <c r="D35208" s="13" t="s">
        <v>33982</v>
      </c>
      <c r="E35208" s="13">
        <v>36253</v>
      </c>
      <c r="F35208" s="13">
        <v>6</v>
      </c>
      <c r="G35208" s="13">
        <v>80098584804</v>
      </c>
    </row>
    <row r="35209" spans="1:7" x14ac:dyDescent="0.25">
      <c r="A35209" s="13">
        <v>40000551139</v>
      </c>
      <c r="B35209" s="13">
        <v>40</v>
      </c>
      <c r="C35209" s="13">
        <v>551139</v>
      </c>
      <c r="D35209" s="13" t="s">
        <v>33983</v>
      </c>
      <c r="E35209" s="13">
        <v>36254</v>
      </c>
      <c r="F35209" s="13">
        <v>6</v>
      </c>
      <c r="G35209" s="13">
        <v>65114493868</v>
      </c>
    </row>
    <row r="35210" spans="1:7" x14ac:dyDescent="0.25">
      <c r="A35210" s="13">
        <v>40000551244</v>
      </c>
      <c r="B35210" s="13">
        <v>40</v>
      </c>
      <c r="C35210" s="13">
        <v>551244</v>
      </c>
      <c r="D35210" s="13" t="s">
        <v>33984</v>
      </c>
      <c r="E35210" s="13">
        <v>36255</v>
      </c>
      <c r="F35210" s="13">
        <v>6</v>
      </c>
      <c r="G35210" s="13">
        <v>71159746834</v>
      </c>
    </row>
    <row r="35211" spans="1:7" x14ac:dyDescent="0.25">
      <c r="A35211" s="13">
        <v>40000551279</v>
      </c>
      <c r="B35211" s="13">
        <v>40</v>
      </c>
      <c r="C35211" s="13">
        <v>551279</v>
      </c>
      <c r="D35211" s="13" t="s">
        <v>28316</v>
      </c>
      <c r="E35211" s="13">
        <v>36256</v>
      </c>
      <c r="F35211" s="13">
        <v>6</v>
      </c>
      <c r="G35211" s="13">
        <v>68310374887</v>
      </c>
    </row>
    <row r="35212" spans="1:7" x14ac:dyDescent="0.25">
      <c r="A35212" s="13">
        <v>40000551287</v>
      </c>
      <c r="B35212" s="13">
        <v>40</v>
      </c>
      <c r="C35212" s="13">
        <v>551287</v>
      </c>
      <c r="D35212" s="13" t="s">
        <v>33985</v>
      </c>
      <c r="E35212" s="13">
        <v>36257</v>
      </c>
      <c r="F35212" s="13">
        <v>6</v>
      </c>
      <c r="G35212" s="13">
        <v>64401065891</v>
      </c>
    </row>
    <row r="35213" spans="1:7" x14ac:dyDescent="0.25">
      <c r="A35213" s="13">
        <v>40000551325</v>
      </c>
      <c r="B35213" s="13">
        <v>40</v>
      </c>
      <c r="C35213" s="13">
        <v>551325</v>
      </c>
      <c r="D35213" s="13" t="s">
        <v>33986</v>
      </c>
      <c r="E35213" s="13">
        <v>36258</v>
      </c>
      <c r="F35213" s="13">
        <v>19</v>
      </c>
      <c r="G35213" s="13">
        <v>68833024849</v>
      </c>
    </row>
    <row r="35214" spans="1:7" x14ac:dyDescent="0.25">
      <c r="A35214" s="13">
        <v>40000551350</v>
      </c>
      <c r="B35214" s="13">
        <v>40</v>
      </c>
      <c r="C35214" s="13">
        <v>551350</v>
      </c>
      <c r="D35214" s="13" t="s">
        <v>33987</v>
      </c>
      <c r="E35214" s="13">
        <v>36259</v>
      </c>
      <c r="F35214" s="13">
        <v>6</v>
      </c>
      <c r="G35214" s="13">
        <v>61634220820</v>
      </c>
    </row>
    <row r="35215" spans="1:7" x14ac:dyDescent="0.25">
      <c r="A35215" s="13">
        <v>40000551376</v>
      </c>
      <c r="B35215" s="13">
        <v>40</v>
      </c>
      <c r="C35215" s="13">
        <v>551376</v>
      </c>
      <c r="D35215" s="13" t="s">
        <v>33988</v>
      </c>
      <c r="E35215" s="13">
        <v>36260</v>
      </c>
      <c r="F35215" s="13">
        <v>6</v>
      </c>
      <c r="G35215" s="13">
        <v>68580223849</v>
      </c>
    </row>
    <row r="35216" spans="1:7" x14ac:dyDescent="0.25">
      <c r="A35216" s="13">
        <v>40000551406</v>
      </c>
      <c r="B35216" s="13">
        <v>40</v>
      </c>
      <c r="C35216" s="13">
        <v>551406</v>
      </c>
      <c r="D35216" s="13" t="s">
        <v>33989</v>
      </c>
      <c r="E35216" s="13">
        <v>36261</v>
      </c>
      <c r="F35216" s="13">
        <v>6</v>
      </c>
      <c r="G35216" s="13">
        <v>4153445819</v>
      </c>
    </row>
    <row r="35217" spans="1:7" x14ac:dyDescent="0.25">
      <c r="A35217" s="13">
        <v>40000551449</v>
      </c>
      <c r="B35217" s="13">
        <v>40</v>
      </c>
      <c r="C35217" s="13">
        <v>551449</v>
      </c>
      <c r="D35217" s="13" t="s">
        <v>33990</v>
      </c>
      <c r="E35217" s="13">
        <v>36262</v>
      </c>
      <c r="F35217" s="13">
        <v>6</v>
      </c>
      <c r="G35217" s="13">
        <v>81393261868</v>
      </c>
    </row>
    <row r="35218" spans="1:7" x14ac:dyDescent="0.25">
      <c r="A35218" s="13">
        <v>40000551457</v>
      </c>
      <c r="B35218" s="13">
        <v>40</v>
      </c>
      <c r="C35218" s="13">
        <v>551457</v>
      </c>
      <c r="D35218" s="13" t="s">
        <v>33991</v>
      </c>
      <c r="E35218" s="13">
        <v>36263</v>
      </c>
      <c r="F35218" s="13">
        <v>6</v>
      </c>
      <c r="G35218" s="13">
        <v>27352668853</v>
      </c>
    </row>
    <row r="35219" spans="1:7" x14ac:dyDescent="0.25">
      <c r="A35219" s="13">
        <v>40000551465</v>
      </c>
      <c r="B35219" s="13">
        <v>40</v>
      </c>
      <c r="C35219" s="13">
        <v>551465</v>
      </c>
      <c r="D35219" s="13" t="s">
        <v>33992</v>
      </c>
      <c r="E35219" s="13">
        <v>36264</v>
      </c>
      <c r="F35219" s="13">
        <v>6</v>
      </c>
      <c r="G35219" s="13">
        <v>63912767815</v>
      </c>
    </row>
    <row r="35220" spans="1:7" x14ac:dyDescent="0.25">
      <c r="A35220" s="13">
        <v>40000551481</v>
      </c>
      <c r="B35220" s="13">
        <v>40</v>
      </c>
      <c r="C35220" s="13">
        <v>551481</v>
      </c>
      <c r="D35220" s="13" t="s">
        <v>33993</v>
      </c>
      <c r="E35220" s="13">
        <v>36265</v>
      </c>
      <c r="F35220" s="13">
        <v>6</v>
      </c>
      <c r="G35220" s="13">
        <v>72973480825</v>
      </c>
    </row>
    <row r="35221" spans="1:7" x14ac:dyDescent="0.25">
      <c r="A35221" s="13">
        <v>40000551490</v>
      </c>
      <c r="B35221" s="13">
        <v>40</v>
      </c>
      <c r="C35221" s="13">
        <v>551490</v>
      </c>
      <c r="D35221" s="13" t="s">
        <v>33994</v>
      </c>
      <c r="E35221" s="13">
        <v>36266</v>
      </c>
      <c r="F35221" s="13">
        <v>6</v>
      </c>
      <c r="G35221" s="13">
        <v>73128023891</v>
      </c>
    </row>
    <row r="35222" spans="1:7" x14ac:dyDescent="0.25">
      <c r="A35222" s="13">
        <v>40000551538</v>
      </c>
      <c r="B35222" s="13">
        <v>40</v>
      </c>
      <c r="C35222" s="13">
        <v>551538</v>
      </c>
      <c r="D35222" s="13" t="s">
        <v>33995</v>
      </c>
      <c r="E35222" s="13">
        <v>36267</v>
      </c>
      <c r="F35222" s="13">
        <v>6</v>
      </c>
      <c r="G35222" s="13">
        <v>31469965887</v>
      </c>
    </row>
    <row r="35223" spans="1:7" x14ac:dyDescent="0.25">
      <c r="A35223" s="13">
        <v>40000551554</v>
      </c>
      <c r="B35223" s="13">
        <v>40</v>
      </c>
      <c r="C35223" s="13">
        <v>551554</v>
      </c>
      <c r="D35223" s="13" t="s">
        <v>33996</v>
      </c>
      <c r="E35223" s="13">
        <v>36268</v>
      </c>
      <c r="F35223" s="13">
        <v>6</v>
      </c>
      <c r="G35223" s="13">
        <v>64291430825</v>
      </c>
    </row>
    <row r="35224" spans="1:7" x14ac:dyDescent="0.25">
      <c r="A35224" s="13">
        <v>40000551562</v>
      </c>
      <c r="B35224" s="13">
        <v>40</v>
      </c>
      <c r="C35224" s="13">
        <v>551562</v>
      </c>
      <c r="D35224" s="13" t="s">
        <v>33997</v>
      </c>
      <c r="E35224" s="13">
        <v>36269</v>
      </c>
      <c r="F35224" s="13">
        <v>19</v>
      </c>
      <c r="G35224" s="13">
        <v>79141803868</v>
      </c>
    </row>
    <row r="35225" spans="1:7" x14ac:dyDescent="0.25">
      <c r="A35225" s="13">
        <v>40000551619</v>
      </c>
      <c r="B35225" s="13">
        <v>40</v>
      </c>
      <c r="C35225" s="13">
        <v>551619</v>
      </c>
      <c r="D35225" s="13" t="s">
        <v>33998</v>
      </c>
      <c r="E35225" s="13">
        <v>36270</v>
      </c>
      <c r="F35225" s="13">
        <v>19</v>
      </c>
      <c r="G35225" s="13">
        <v>58100911800</v>
      </c>
    </row>
    <row r="35226" spans="1:7" x14ac:dyDescent="0.25">
      <c r="A35226" s="13">
        <v>40000551651</v>
      </c>
      <c r="B35226" s="13">
        <v>40</v>
      </c>
      <c r="C35226" s="13">
        <v>551651</v>
      </c>
      <c r="D35226" s="13" t="s">
        <v>33999</v>
      </c>
      <c r="E35226" s="13">
        <v>36271</v>
      </c>
      <c r="F35226" s="13">
        <v>19</v>
      </c>
      <c r="G35226" s="13">
        <v>75688743891</v>
      </c>
    </row>
    <row r="35227" spans="1:7" x14ac:dyDescent="0.25">
      <c r="A35227" s="13">
        <v>40000551686</v>
      </c>
      <c r="B35227" s="13">
        <v>40</v>
      </c>
      <c r="C35227" s="13">
        <v>551686</v>
      </c>
      <c r="D35227" s="13" t="s">
        <v>34000</v>
      </c>
      <c r="E35227" s="13">
        <v>36272</v>
      </c>
      <c r="F35227" s="13">
        <v>6</v>
      </c>
      <c r="G35227" s="13">
        <v>58199330872</v>
      </c>
    </row>
    <row r="35228" spans="1:7" x14ac:dyDescent="0.25">
      <c r="A35228" s="13">
        <v>40000551708</v>
      </c>
      <c r="B35228" s="13">
        <v>40</v>
      </c>
      <c r="C35228" s="13">
        <v>551708</v>
      </c>
      <c r="D35228" s="13" t="s">
        <v>34001</v>
      </c>
      <c r="E35228" s="13">
        <v>36273</v>
      </c>
      <c r="F35228" s="13">
        <v>6</v>
      </c>
      <c r="G35228" s="13">
        <v>67925758872</v>
      </c>
    </row>
    <row r="35229" spans="1:7" x14ac:dyDescent="0.25">
      <c r="A35229" s="13">
        <v>40000551724</v>
      </c>
      <c r="B35229" s="13">
        <v>40</v>
      </c>
      <c r="C35229" s="13">
        <v>551724</v>
      </c>
      <c r="D35229" s="13" t="s">
        <v>34002</v>
      </c>
      <c r="E35229" s="13">
        <v>36274</v>
      </c>
      <c r="F35229" s="13">
        <v>6</v>
      </c>
      <c r="G35229" s="13">
        <v>82873828820</v>
      </c>
    </row>
    <row r="35230" spans="1:7" x14ac:dyDescent="0.25">
      <c r="A35230" s="13">
        <v>40000551732</v>
      </c>
      <c r="B35230" s="13">
        <v>40</v>
      </c>
      <c r="C35230" s="13">
        <v>551732</v>
      </c>
      <c r="D35230" s="13" t="s">
        <v>34003</v>
      </c>
      <c r="E35230" s="13">
        <v>36275</v>
      </c>
      <c r="F35230" s="13">
        <v>6</v>
      </c>
      <c r="G35230" s="13">
        <v>78264391834</v>
      </c>
    </row>
    <row r="35231" spans="1:7" x14ac:dyDescent="0.25">
      <c r="A35231" s="13">
        <v>40000551783</v>
      </c>
      <c r="B35231" s="13">
        <v>40</v>
      </c>
      <c r="C35231" s="13">
        <v>551783</v>
      </c>
      <c r="D35231" s="13" t="s">
        <v>34004</v>
      </c>
      <c r="E35231" s="13">
        <v>36276</v>
      </c>
      <c r="F35231" s="13">
        <v>6</v>
      </c>
      <c r="G35231" s="13">
        <v>66718678872</v>
      </c>
    </row>
    <row r="35232" spans="1:7" x14ac:dyDescent="0.25">
      <c r="A35232" s="13">
        <v>40000551988</v>
      </c>
      <c r="B35232" s="13">
        <v>40</v>
      </c>
      <c r="C35232" s="13">
        <v>551988</v>
      </c>
      <c r="D35232" s="13" t="s">
        <v>34005</v>
      </c>
      <c r="E35232" s="13">
        <v>36277</v>
      </c>
      <c r="F35232" s="13">
        <v>6</v>
      </c>
      <c r="G35232" s="13">
        <v>32270054849</v>
      </c>
    </row>
    <row r="35233" spans="1:7" x14ac:dyDescent="0.25">
      <c r="A35233" s="13">
        <v>40000552003</v>
      </c>
      <c r="B35233" s="13">
        <v>40</v>
      </c>
      <c r="C35233" s="13">
        <v>552003</v>
      </c>
      <c r="D35233" s="13" t="s">
        <v>34006</v>
      </c>
      <c r="E35233" s="13">
        <v>22926</v>
      </c>
      <c r="F35233" s="13">
        <v>6</v>
      </c>
      <c r="G35233" s="13">
        <v>62768905887</v>
      </c>
    </row>
    <row r="35234" spans="1:7" x14ac:dyDescent="0.25">
      <c r="A35234" s="13">
        <v>40000552038</v>
      </c>
      <c r="B35234" s="13">
        <v>40</v>
      </c>
      <c r="C35234" s="13">
        <v>552038</v>
      </c>
      <c r="D35234" s="13" t="s">
        <v>34007</v>
      </c>
      <c r="E35234" s="13">
        <v>36278</v>
      </c>
      <c r="F35234" s="13">
        <v>6</v>
      </c>
      <c r="G35234" s="13">
        <v>65099370853</v>
      </c>
    </row>
    <row r="35235" spans="1:7" x14ac:dyDescent="0.25">
      <c r="A35235" s="13">
        <v>40000552101</v>
      </c>
      <c r="B35235" s="13">
        <v>40</v>
      </c>
      <c r="C35235" s="13">
        <v>552101</v>
      </c>
      <c r="D35235" s="13" t="s">
        <v>34008</v>
      </c>
      <c r="E35235" s="13">
        <v>36279</v>
      </c>
      <c r="F35235" s="13">
        <v>6</v>
      </c>
      <c r="G35235" s="13">
        <v>63915537853</v>
      </c>
    </row>
    <row r="35236" spans="1:7" x14ac:dyDescent="0.25">
      <c r="A35236" s="13">
        <v>40000552119</v>
      </c>
      <c r="B35236" s="13">
        <v>40</v>
      </c>
      <c r="C35236" s="13">
        <v>552119</v>
      </c>
      <c r="D35236" s="13" t="s">
        <v>34009</v>
      </c>
      <c r="E35236" s="13">
        <v>36280</v>
      </c>
      <c r="F35236" s="13">
        <v>6</v>
      </c>
      <c r="G35236" s="13">
        <v>83838899849</v>
      </c>
    </row>
    <row r="35237" spans="1:7" x14ac:dyDescent="0.25">
      <c r="A35237" s="13">
        <v>40000552135</v>
      </c>
      <c r="B35237" s="13">
        <v>40</v>
      </c>
      <c r="C35237" s="13">
        <v>552135</v>
      </c>
      <c r="D35237" s="13" t="s">
        <v>34010</v>
      </c>
      <c r="E35237" s="13">
        <v>36281</v>
      </c>
      <c r="F35237" s="13">
        <v>6</v>
      </c>
      <c r="G35237" s="13">
        <v>23537620853</v>
      </c>
    </row>
    <row r="35238" spans="1:7" x14ac:dyDescent="0.25">
      <c r="A35238" s="13">
        <v>40000552321</v>
      </c>
      <c r="B35238" s="13">
        <v>40</v>
      </c>
      <c r="C35238" s="13">
        <v>552321</v>
      </c>
      <c r="D35238" s="13" t="s">
        <v>34011</v>
      </c>
      <c r="E35238" s="13">
        <v>36282</v>
      </c>
      <c r="F35238" s="13">
        <v>6</v>
      </c>
      <c r="G35238" s="13">
        <v>89997220820</v>
      </c>
    </row>
    <row r="35239" spans="1:7" x14ac:dyDescent="0.25">
      <c r="A35239" s="13">
        <v>40000552330</v>
      </c>
      <c r="B35239" s="13">
        <v>40</v>
      </c>
      <c r="C35239" s="13">
        <v>552330</v>
      </c>
      <c r="D35239" s="13" t="s">
        <v>34012</v>
      </c>
      <c r="E35239" s="13">
        <v>36283</v>
      </c>
      <c r="F35239" s="13">
        <v>6</v>
      </c>
      <c r="G35239" s="13">
        <v>77047435891</v>
      </c>
    </row>
    <row r="35240" spans="1:7" x14ac:dyDescent="0.25">
      <c r="A35240" s="13">
        <v>40000552348</v>
      </c>
      <c r="B35240" s="13">
        <v>40</v>
      </c>
      <c r="C35240" s="13">
        <v>552348</v>
      </c>
      <c r="D35240" s="13" t="s">
        <v>34013</v>
      </c>
      <c r="E35240" s="13">
        <v>36284</v>
      </c>
      <c r="F35240" s="13">
        <v>6</v>
      </c>
      <c r="G35240" s="13">
        <v>40382435834</v>
      </c>
    </row>
    <row r="35241" spans="1:7" x14ac:dyDescent="0.25">
      <c r="A35241" s="13">
        <v>40000552364</v>
      </c>
      <c r="B35241" s="13">
        <v>40</v>
      </c>
      <c r="C35241" s="13">
        <v>552364</v>
      </c>
      <c r="D35241" s="13" t="s">
        <v>34014</v>
      </c>
      <c r="E35241" s="13">
        <v>36285</v>
      </c>
      <c r="F35241" s="13">
        <v>6</v>
      </c>
      <c r="G35241" s="13">
        <v>39326098834</v>
      </c>
    </row>
    <row r="35242" spans="1:7" x14ac:dyDescent="0.25">
      <c r="A35242" s="13">
        <v>40000552402</v>
      </c>
      <c r="B35242" s="13">
        <v>40</v>
      </c>
      <c r="C35242" s="13">
        <v>552402</v>
      </c>
      <c r="D35242" s="13" t="s">
        <v>13203</v>
      </c>
      <c r="E35242" s="13">
        <v>36286</v>
      </c>
      <c r="F35242" s="13">
        <v>6</v>
      </c>
      <c r="G35242" s="13">
        <v>58498214815</v>
      </c>
    </row>
    <row r="35243" spans="1:7" x14ac:dyDescent="0.25">
      <c r="A35243" s="13">
        <v>40000552453</v>
      </c>
      <c r="B35243" s="13">
        <v>40</v>
      </c>
      <c r="C35243" s="13">
        <v>552453</v>
      </c>
      <c r="D35243" s="13" t="s">
        <v>10786</v>
      </c>
      <c r="E35243" s="13">
        <v>36287</v>
      </c>
      <c r="F35243" s="13">
        <v>6</v>
      </c>
      <c r="G35243" s="13">
        <v>83908242800</v>
      </c>
    </row>
    <row r="35244" spans="1:7" x14ac:dyDescent="0.25">
      <c r="A35244" s="13">
        <v>40000552518</v>
      </c>
      <c r="B35244" s="13">
        <v>40</v>
      </c>
      <c r="C35244" s="13">
        <v>552518</v>
      </c>
      <c r="D35244" s="13" t="s">
        <v>34015</v>
      </c>
      <c r="E35244" s="13">
        <v>36288</v>
      </c>
      <c r="F35244" s="13">
        <v>6</v>
      </c>
      <c r="G35244" s="13">
        <v>78399637815</v>
      </c>
    </row>
    <row r="35245" spans="1:7" x14ac:dyDescent="0.25">
      <c r="A35245" s="13">
        <v>40000552615</v>
      </c>
      <c r="B35245" s="13">
        <v>40</v>
      </c>
      <c r="C35245" s="13">
        <v>552615</v>
      </c>
      <c r="D35245" s="13" t="s">
        <v>34016</v>
      </c>
      <c r="E35245" s="13">
        <v>36289</v>
      </c>
      <c r="F35245" s="13">
        <v>6</v>
      </c>
      <c r="G35245" s="13">
        <v>4873637872</v>
      </c>
    </row>
    <row r="35246" spans="1:7" x14ac:dyDescent="0.25">
      <c r="A35246" s="13">
        <v>40000552623</v>
      </c>
      <c r="B35246" s="13">
        <v>40</v>
      </c>
      <c r="C35246" s="13">
        <v>552623</v>
      </c>
      <c r="D35246" s="13" t="s">
        <v>1956</v>
      </c>
      <c r="E35246" s="13">
        <v>36290</v>
      </c>
      <c r="F35246" s="13">
        <v>6</v>
      </c>
      <c r="G35246" s="13">
        <v>69012393868</v>
      </c>
    </row>
    <row r="35247" spans="1:7" x14ac:dyDescent="0.25">
      <c r="A35247" s="13">
        <v>40000552666</v>
      </c>
      <c r="B35247" s="13">
        <v>40</v>
      </c>
      <c r="C35247" s="13">
        <v>552666</v>
      </c>
      <c r="D35247" s="13" t="s">
        <v>34017</v>
      </c>
      <c r="E35247" s="13">
        <v>36291</v>
      </c>
      <c r="F35247" s="13">
        <v>6</v>
      </c>
      <c r="G35247" s="13">
        <v>51286955815</v>
      </c>
    </row>
    <row r="35248" spans="1:7" x14ac:dyDescent="0.25">
      <c r="A35248" s="13">
        <v>40000552682</v>
      </c>
      <c r="B35248" s="13">
        <v>40</v>
      </c>
      <c r="C35248" s="13">
        <v>552682</v>
      </c>
      <c r="D35248" s="13" t="s">
        <v>34018</v>
      </c>
      <c r="E35248" s="13">
        <v>36292</v>
      </c>
      <c r="F35248" s="13">
        <v>6</v>
      </c>
      <c r="G35248" s="13">
        <v>72833734891</v>
      </c>
    </row>
    <row r="35249" spans="1:7" x14ac:dyDescent="0.25">
      <c r="A35249" s="13">
        <v>40000552721</v>
      </c>
      <c r="B35249" s="13">
        <v>40</v>
      </c>
      <c r="C35249" s="13">
        <v>552721</v>
      </c>
      <c r="D35249" s="13" t="s">
        <v>34019</v>
      </c>
      <c r="E35249" s="13">
        <v>36293</v>
      </c>
      <c r="F35249" s="13">
        <v>6</v>
      </c>
      <c r="G35249" s="13">
        <v>76492125800</v>
      </c>
    </row>
    <row r="35250" spans="1:7" x14ac:dyDescent="0.25">
      <c r="A35250" s="13">
        <v>40000552739</v>
      </c>
      <c r="B35250" s="13">
        <v>40</v>
      </c>
      <c r="C35250" s="13">
        <v>552739</v>
      </c>
      <c r="D35250" s="13" t="s">
        <v>34020</v>
      </c>
      <c r="E35250" s="13">
        <v>36294</v>
      </c>
      <c r="F35250" s="13">
        <v>19</v>
      </c>
      <c r="G35250" s="13">
        <v>64760316868</v>
      </c>
    </row>
    <row r="35251" spans="1:7" x14ac:dyDescent="0.25">
      <c r="A35251" s="13">
        <v>40000552763</v>
      </c>
      <c r="B35251" s="13">
        <v>40</v>
      </c>
      <c r="C35251" s="13">
        <v>552763</v>
      </c>
      <c r="D35251" s="13" t="s">
        <v>34021</v>
      </c>
      <c r="E35251" s="13">
        <v>36295</v>
      </c>
      <c r="F35251" s="13">
        <v>6</v>
      </c>
      <c r="G35251" s="13">
        <v>60008504849</v>
      </c>
    </row>
    <row r="35252" spans="1:7" x14ac:dyDescent="0.25">
      <c r="A35252" s="13">
        <v>40000552844</v>
      </c>
      <c r="B35252" s="13">
        <v>40</v>
      </c>
      <c r="C35252" s="13">
        <v>552844</v>
      </c>
      <c r="D35252" s="13" t="s">
        <v>34022</v>
      </c>
      <c r="E35252" s="13">
        <v>36296</v>
      </c>
      <c r="F35252" s="13">
        <v>6</v>
      </c>
      <c r="G35252" s="13">
        <v>65811186800</v>
      </c>
    </row>
    <row r="35253" spans="1:7" x14ac:dyDescent="0.25">
      <c r="A35253" s="13">
        <v>40000552933</v>
      </c>
      <c r="B35253" s="13">
        <v>40</v>
      </c>
      <c r="C35253" s="13">
        <v>552933</v>
      </c>
      <c r="D35253" s="13" t="s">
        <v>34023</v>
      </c>
      <c r="E35253" s="13">
        <v>36297</v>
      </c>
      <c r="F35253" s="13">
        <v>6</v>
      </c>
      <c r="G35253" s="13">
        <v>63707497887</v>
      </c>
    </row>
    <row r="35254" spans="1:7" x14ac:dyDescent="0.25">
      <c r="A35254" s="13">
        <v>40000552950</v>
      </c>
      <c r="B35254" s="13">
        <v>40</v>
      </c>
      <c r="C35254" s="13">
        <v>552950</v>
      </c>
      <c r="D35254" s="13" t="s">
        <v>34024</v>
      </c>
      <c r="E35254" s="13">
        <v>36298</v>
      </c>
      <c r="F35254" s="13">
        <v>6</v>
      </c>
      <c r="G35254" s="13">
        <v>8737786857</v>
      </c>
    </row>
    <row r="35255" spans="1:7" x14ac:dyDescent="0.25">
      <c r="A35255" s="13">
        <v>40000553026</v>
      </c>
      <c r="B35255" s="13">
        <v>40</v>
      </c>
      <c r="C35255" s="13">
        <v>553026</v>
      </c>
      <c r="D35255" s="13" t="s">
        <v>34025</v>
      </c>
      <c r="E35255" s="13">
        <v>36299</v>
      </c>
      <c r="F35255" s="13">
        <v>6</v>
      </c>
      <c r="G35255" s="13">
        <v>57454957820</v>
      </c>
    </row>
    <row r="35256" spans="1:7" x14ac:dyDescent="0.25">
      <c r="A35256" s="13">
        <v>40000553042</v>
      </c>
      <c r="B35256" s="13">
        <v>40</v>
      </c>
      <c r="C35256" s="13">
        <v>553042</v>
      </c>
      <c r="D35256" s="13" t="s">
        <v>34026</v>
      </c>
      <c r="E35256" s="13">
        <v>36300</v>
      </c>
      <c r="F35256" s="13">
        <v>6</v>
      </c>
      <c r="G35256" s="13">
        <v>32757891804</v>
      </c>
    </row>
    <row r="35257" spans="1:7" x14ac:dyDescent="0.25">
      <c r="A35257" s="13">
        <v>40000553069</v>
      </c>
      <c r="B35257" s="13">
        <v>40</v>
      </c>
      <c r="C35257" s="13">
        <v>553069</v>
      </c>
      <c r="D35257" s="13" t="s">
        <v>34027</v>
      </c>
      <c r="E35257" s="13">
        <v>36301</v>
      </c>
      <c r="F35257" s="13">
        <v>6</v>
      </c>
      <c r="G35257" s="13">
        <v>24591290840</v>
      </c>
    </row>
    <row r="35258" spans="1:7" x14ac:dyDescent="0.25">
      <c r="A35258" s="13">
        <v>40000553093</v>
      </c>
      <c r="B35258" s="13">
        <v>40</v>
      </c>
      <c r="C35258" s="13">
        <v>553093</v>
      </c>
      <c r="D35258" s="13" t="s">
        <v>34028</v>
      </c>
      <c r="E35258" s="13">
        <v>36302</v>
      </c>
      <c r="F35258" s="13">
        <v>19</v>
      </c>
      <c r="G35258" s="13">
        <v>79119760825</v>
      </c>
    </row>
    <row r="35259" spans="1:7" x14ac:dyDescent="0.25">
      <c r="A35259" s="13">
        <v>40000553221</v>
      </c>
      <c r="B35259" s="13">
        <v>40</v>
      </c>
      <c r="C35259" s="13">
        <v>553221</v>
      </c>
      <c r="D35259" s="13" t="s">
        <v>34029</v>
      </c>
      <c r="E35259" s="13">
        <v>36303</v>
      </c>
      <c r="F35259" s="13">
        <v>6</v>
      </c>
      <c r="G35259" s="13">
        <v>7467796820</v>
      </c>
    </row>
    <row r="35260" spans="1:7" x14ac:dyDescent="0.25">
      <c r="A35260" s="13">
        <v>40000553298</v>
      </c>
      <c r="B35260" s="13">
        <v>40</v>
      </c>
      <c r="C35260" s="13">
        <v>553298</v>
      </c>
      <c r="D35260" s="13" t="s">
        <v>34030</v>
      </c>
      <c r="E35260" s="13">
        <v>36304</v>
      </c>
      <c r="F35260" s="13">
        <v>6</v>
      </c>
      <c r="G35260" s="13">
        <v>15680789604</v>
      </c>
    </row>
    <row r="35261" spans="1:7" x14ac:dyDescent="0.25">
      <c r="A35261" s="13">
        <v>40000553310</v>
      </c>
      <c r="B35261" s="13">
        <v>40</v>
      </c>
      <c r="C35261" s="13">
        <v>553310</v>
      </c>
      <c r="D35261" s="13" t="s">
        <v>34031</v>
      </c>
      <c r="E35261" s="13">
        <v>36305</v>
      </c>
      <c r="F35261" s="13">
        <v>19</v>
      </c>
      <c r="G35261" s="13">
        <v>16108284889</v>
      </c>
    </row>
    <row r="35262" spans="1:7" x14ac:dyDescent="0.25">
      <c r="A35262" s="13">
        <v>40000553352</v>
      </c>
      <c r="B35262" s="13">
        <v>40</v>
      </c>
      <c r="C35262" s="13">
        <v>553352</v>
      </c>
      <c r="D35262" s="13" t="s">
        <v>34032</v>
      </c>
      <c r="E35262" s="13">
        <v>36306</v>
      </c>
      <c r="F35262" s="13">
        <v>6</v>
      </c>
      <c r="G35262" s="13">
        <v>66524121872</v>
      </c>
    </row>
    <row r="35263" spans="1:7" x14ac:dyDescent="0.25">
      <c r="A35263" s="13">
        <v>40000553379</v>
      </c>
      <c r="B35263" s="13">
        <v>40</v>
      </c>
      <c r="C35263" s="13">
        <v>553379</v>
      </c>
      <c r="D35263" s="13" t="s">
        <v>34033</v>
      </c>
      <c r="E35263" s="13">
        <v>36307</v>
      </c>
      <c r="F35263" s="13">
        <v>6</v>
      </c>
      <c r="G35263" s="13">
        <v>56357370800</v>
      </c>
    </row>
    <row r="35264" spans="1:7" x14ac:dyDescent="0.25">
      <c r="A35264" s="13">
        <v>40000553395</v>
      </c>
      <c r="B35264" s="13">
        <v>40</v>
      </c>
      <c r="C35264" s="13">
        <v>553395</v>
      </c>
      <c r="D35264" s="13" t="s">
        <v>34034</v>
      </c>
      <c r="E35264" s="13">
        <v>36308</v>
      </c>
      <c r="F35264" s="13">
        <v>6</v>
      </c>
      <c r="G35264" s="13">
        <v>67268226853</v>
      </c>
    </row>
    <row r="35265" spans="1:7" x14ac:dyDescent="0.25">
      <c r="A35265" s="13">
        <v>40000553450</v>
      </c>
      <c r="B35265" s="13">
        <v>40</v>
      </c>
      <c r="C35265" s="13">
        <v>553450</v>
      </c>
      <c r="D35265" s="13" t="s">
        <v>34035</v>
      </c>
      <c r="E35265" s="13">
        <v>36309</v>
      </c>
      <c r="F35265" s="13">
        <v>6</v>
      </c>
      <c r="G35265" s="13">
        <v>66861292834</v>
      </c>
    </row>
    <row r="35266" spans="1:7" x14ac:dyDescent="0.25">
      <c r="A35266" s="13">
        <v>40000553476</v>
      </c>
      <c r="B35266" s="13">
        <v>40</v>
      </c>
      <c r="C35266" s="13">
        <v>553476</v>
      </c>
      <c r="D35266" s="13" t="s">
        <v>34036</v>
      </c>
      <c r="E35266" s="13">
        <v>36310</v>
      </c>
      <c r="F35266" s="13">
        <v>6</v>
      </c>
      <c r="G35266" s="13">
        <v>52608425887</v>
      </c>
    </row>
    <row r="35267" spans="1:7" x14ac:dyDescent="0.25">
      <c r="A35267" s="13">
        <v>40000553514</v>
      </c>
      <c r="B35267" s="13">
        <v>40</v>
      </c>
      <c r="C35267" s="13">
        <v>553514</v>
      </c>
      <c r="D35267" s="13" t="s">
        <v>34037</v>
      </c>
      <c r="E35267" s="13">
        <v>36311</v>
      </c>
      <c r="F35267" s="13">
        <v>6</v>
      </c>
      <c r="G35267" s="13">
        <v>53303407800</v>
      </c>
    </row>
    <row r="35268" spans="1:7" x14ac:dyDescent="0.25">
      <c r="A35268" s="13">
        <v>40000553590</v>
      </c>
      <c r="B35268" s="13">
        <v>40</v>
      </c>
      <c r="C35268" s="13">
        <v>553590</v>
      </c>
      <c r="D35268" s="13" t="s">
        <v>34038</v>
      </c>
      <c r="E35268" s="13">
        <v>36312</v>
      </c>
      <c r="F35268" s="13">
        <v>6</v>
      </c>
      <c r="G35268" s="13">
        <v>73084727872</v>
      </c>
    </row>
    <row r="35269" spans="1:7" x14ac:dyDescent="0.25">
      <c r="A35269" s="13">
        <v>40000553603</v>
      </c>
      <c r="B35269" s="13">
        <v>40</v>
      </c>
      <c r="C35269" s="13">
        <v>553603</v>
      </c>
      <c r="D35269" s="13" t="s">
        <v>34039</v>
      </c>
      <c r="E35269" s="13">
        <v>36313</v>
      </c>
      <c r="F35269" s="13">
        <v>19</v>
      </c>
      <c r="G35269" s="13">
        <v>89997867815</v>
      </c>
    </row>
    <row r="35270" spans="1:7" x14ac:dyDescent="0.25">
      <c r="A35270" s="13">
        <v>40000553620</v>
      </c>
      <c r="B35270" s="13">
        <v>40</v>
      </c>
      <c r="C35270" s="13">
        <v>553620</v>
      </c>
      <c r="D35270" s="13" t="s">
        <v>34040</v>
      </c>
      <c r="E35270" s="13">
        <v>36314</v>
      </c>
      <c r="F35270" s="13">
        <v>6</v>
      </c>
      <c r="G35270" s="13">
        <v>2951748892</v>
      </c>
    </row>
    <row r="35271" spans="1:7" x14ac:dyDescent="0.25">
      <c r="A35271" s="13">
        <v>40000553735</v>
      </c>
      <c r="B35271" s="13">
        <v>40</v>
      </c>
      <c r="C35271" s="13">
        <v>553735</v>
      </c>
      <c r="D35271" s="13" t="s">
        <v>34041</v>
      </c>
      <c r="E35271" s="13">
        <v>36315</v>
      </c>
      <c r="F35271" s="13">
        <v>6</v>
      </c>
      <c r="G35271" s="13">
        <v>69441960853</v>
      </c>
    </row>
    <row r="35272" spans="1:7" x14ac:dyDescent="0.25">
      <c r="A35272" s="13">
        <v>40000553743</v>
      </c>
      <c r="B35272" s="13">
        <v>40</v>
      </c>
      <c r="C35272" s="13">
        <v>553743</v>
      </c>
      <c r="D35272" s="13" t="s">
        <v>14494</v>
      </c>
      <c r="E35272" s="13">
        <v>36316</v>
      </c>
      <c r="F35272" s="13">
        <v>6</v>
      </c>
      <c r="G35272" s="13">
        <v>45740283868</v>
      </c>
    </row>
    <row r="35273" spans="1:7" x14ac:dyDescent="0.25">
      <c r="A35273" s="13">
        <v>40000553751</v>
      </c>
      <c r="B35273" s="13">
        <v>40</v>
      </c>
      <c r="C35273" s="13">
        <v>553751</v>
      </c>
      <c r="D35273" s="13" t="s">
        <v>34042</v>
      </c>
      <c r="E35273" s="13">
        <v>36317</v>
      </c>
      <c r="F35273" s="13">
        <v>6</v>
      </c>
      <c r="G35273" s="13">
        <v>8615110859</v>
      </c>
    </row>
    <row r="35274" spans="1:7" x14ac:dyDescent="0.25">
      <c r="A35274" s="13">
        <v>40000553794</v>
      </c>
      <c r="B35274" s="13">
        <v>40</v>
      </c>
      <c r="C35274" s="13">
        <v>553794</v>
      </c>
      <c r="D35274" s="13" t="s">
        <v>34043</v>
      </c>
      <c r="E35274" s="13">
        <v>36318</v>
      </c>
      <c r="F35274" s="13">
        <v>19</v>
      </c>
      <c r="G35274" s="13">
        <v>85966827834</v>
      </c>
    </row>
    <row r="35275" spans="1:7" x14ac:dyDescent="0.25">
      <c r="A35275" s="13">
        <v>40000553859</v>
      </c>
      <c r="B35275" s="13">
        <v>40</v>
      </c>
      <c r="C35275" s="13">
        <v>553859</v>
      </c>
      <c r="D35275" s="13" t="s">
        <v>34044</v>
      </c>
      <c r="E35275" s="13">
        <v>36319</v>
      </c>
      <c r="F35275" s="13">
        <v>6</v>
      </c>
      <c r="G35275" s="13">
        <v>56067186853</v>
      </c>
    </row>
    <row r="35276" spans="1:7" x14ac:dyDescent="0.25">
      <c r="A35276" s="13">
        <v>40000554022</v>
      </c>
      <c r="B35276" s="13">
        <v>40</v>
      </c>
      <c r="C35276" s="13">
        <v>554022</v>
      </c>
      <c r="D35276" s="13" t="s">
        <v>34045</v>
      </c>
      <c r="E35276" s="13">
        <v>36320</v>
      </c>
      <c r="F35276" s="13">
        <v>6</v>
      </c>
      <c r="G35276" s="13">
        <v>67128068872</v>
      </c>
    </row>
    <row r="35277" spans="1:7" x14ac:dyDescent="0.25">
      <c r="A35277" s="13">
        <v>40000554049</v>
      </c>
      <c r="B35277" s="13">
        <v>40</v>
      </c>
      <c r="C35277" s="13">
        <v>554049</v>
      </c>
      <c r="D35277" s="13" t="s">
        <v>34046</v>
      </c>
      <c r="E35277" s="13">
        <v>36321</v>
      </c>
      <c r="F35277" s="13">
        <v>19</v>
      </c>
      <c r="G35277" s="13">
        <v>89850998849</v>
      </c>
    </row>
    <row r="35278" spans="1:7" x14ac:dyDescent="0.25">
      <c r="A35278" s="13">
        <v>40000554120</v>
      </c>
      <c r="B35278" s="13">
        <v>40</v>
      </c>
      <c r="C35278" s="13">
        <v>554120</v>
      </c>
      <c r="D35278" s="13" t="s">
        <v>34047</v>
      </c>
      <c r="E35278" s="13">
        <v>36322</v>
      </c>
      <c r="F35278" s="13">
        <v>19</v>
      </c>
      <c r="G35278" s="13">
        <v>69092176834</v>
      </c>
    </row>
    <row r="35279" spans="1:7" x14ac:dyDescent="0.25">
      <c r="A35279" s="13">
        <v>40000554154</v>
      </c>
      <c r="B35279" s="13">
        <v>40</v>
      </c>
      <c r="C35279" s="13">
        <v>554154</v>
      </c>
      <c r="D35279" s="13" t="s">
        <v>34048</v>
      </c>
      <c r="E35279" s="13">
        <v>36323</v>
      </c>
      <c r="F35279" s="13">
        <v>6</v>
      </c>
      <c r="G35279" s="13">
        <v>73207993834</v>
      </c>
    </row>
    <row r="35280" spans="1:7" x14ac:dyDescent="0.25">
      <c r="A35280" s="13">
        <v>40000554162</v>
      </c>
      <c r="B35280" s="13">
        <v>40</v>
      </c>
      <c r="C35280" s="13">
        <v>554162</v>
      </c>
      <c r="D35280" s="13" t="s">
        <v>34049</v>
      </c>
      <c r="E35280" s="13">
        <v>36324</v>
      </c>
      <c r="F35280" s="13">
        <v>6</v>
      </c>
      <c r="G35280" s="13">
        <v>45020701815</v>
      </c>
    </row>
    <row r="35281" spans="1:7" x14ac:dyDescent="0.25">
      <c r="A35281" s="13">
        <v>40000554359</v>
      </c>
      <c r="B35281" s="13">
        <v>40</v>
      </c>
      <c r="C35281" s="13">
        <v>554359</v>
      </c>
      <c r="D35281" s="13" t="s">
        <v>34050</v>
      </c>
      <c r="E35281" s="13">
        <v>36325</v>
      </c>
      <c r="F35281" s="13">
        <v>6</v>
      </c>
      <c r="G35281" s="13">
        <v>5233023806</v>
      </c>
    </row>
    <row r="35282" spans="1:7" x14ac:dyDescent="0.25">
      <c r="A35282" s="13">
        <v>40000554456</v>
      </c>
      <c r="B35282" s="13">
        <v>40</v>
      </c>
      <c r="C35282" s="13">
        <v>554456</v>
      </c>
      <c r="D35282" s="13" t="s">
        <v>34051</v>
      </c>
      <c r="E35282" s="13">
        <v>36326</v>
      </c>
      <c r="F35282" s="13">
        <v>19</v>
      </c>
      <c r="G35282" s="13">
        <v>19136358800</v>
      </c>
    </row>
    <row r="35283" spans="1:7" x14ac:dyDescent="0.25">
      <c r="A35283" s="13">
        <v>40000554472</v>
      </c>
      <c r="B35283" s="13">
        <v>40</v>
      </c>
      <c r="C35283" s="13">
        <v>554472</v>
      </c>
      <c r="D35283" s="13" t="s">
        <v>34052</v>
      </c>
      <c r="E35283" s="13">
        <v>36327</v>
      </c>
      <c r="F35283" s="13">
        <v>6</v>
      </c>
      <c r="G35283" s="13">
        <v>73040088815</v>
      </c>
    </row>
    <row r="35284" spans="1:7" x14ac:dyDescent="0.25">
      <c r="A35284" s="13">
        <v>40000554502</v>
      </c>
      <c r="B35284" s="13">
        <v>40</v>
      </c>
      <c r="C35284" s="13">
        <v>554502</v>
      </c>
      <c r="D35284" s="13" t="s">
        <v>34053</v>
      </c>
      <c r="E35284" s="13">
        <v>36328</v>
      </c>
      <c r="F35284" s="13">
        <v>6</v>
      </c>
      <c r="G35284" s="13">
        <v>5819544838</v>
      </c>
    </row>
    <row r="35285" spans="1:7" x14ac:dyDescent="0.25">
      <c r="A35285" s="13">
        <v>40000554707</v>
      </c>
      <c r="B35285" s="13">
        <v>40</v>
      </c>
      <c r="C35285" s="13">
        <v>554707</v>
      </c>
      <c r="D35285" s="13" t="s">
        <v>34054</v>
      </c>
      <c r="E35285" s="13">
        <v>36329</v>
      </c>
      <c r="F35285" s="13">
        <v>19</v>
      </c>
      <c r="G35285" s="13">
        <v>59748982815</v>
      </c>
    </row>
    <row r="35286" spans="1:7" x14ac:dyDescent="0.25">
      <c r="A35286" s="13">
        <v>40000554782</v>
      </c>
      <c r="B35286" s="13">
        <v>40</v>
      </c>
      <c r="C35286" s="13">
        <v>554782</v>
      </c>
      <c r="D35286" s="13" t="s">
        <v>34055</v>
      </c>
      <c r="E35286" s="13">
        <v>36330</v>
      </c>
      <c r="F35286" s="13">
        <v>6</v>
      </c>
      <c r="G35286" s="13">
        <v>4324484899</v>
      </c>
    </row>
    <row r="35287" spans="1:7" x14ac:dyDescent="0.25">
      <c r="A35287" s="13">
        <v>40000554812</v>
      </c>
      <c r="B35287" s="13">
        <v>40</v>
      </c>
      <c r="C35287" s="13">
        <v>554812</v>
      </c>
      <c r="D35287" s="13" t="s">
        <v>34056</v>
      </c>
      <c r="E35287" s="13">
        <v>36331</v>
      </c>
      <c r="F35287" s="13">
        <v>6</v>
      </c>
      <c r="G35287" s="13">
        <v>84459298872</v>
      </c>
    </row>
    <row r="35288" spans="1:7" x14ac:dyDescent="0.25">
      <c r="A35288" s="13">
        <v>40000554995</v>
      </c>
      <c r="B35288" s="13">
        <v>40</v>
      </c>
      <c r="C35288" s="13">
        <v>554995</v>
      </c>
      <c r="D35288" s="13" t="s">
        <v>34057</v>
      </c>
      <c r="E35288" s="13">
        <v>36332</v>
      </c>
      <c r="F35288" s="13">
        <v>6</v>
      </c>
      <c r="G35288" s="13">
        <v>26544377872</v>
      </c>
    </row>
    <row r="35289" spans="1:7" x14ac:dyDescent="0.25">
      <c r="A35289" s="13">
        <v>40000555088</v>
      </c>
      <c r="B35289" s="13">
        <v>40</v>
      </c>
      <c r="C35289" s="13">
        <v>555088</v>
      </c>
      <c r="D35289" s="13" t="s">
        <v>34058</v>
      </c>
      <c r="E35289" s="13">
        <v>36333</v>
      </c>
      <c r="F35289" s="13">
        <v>6</v>
      </c>
      <c r="G35289" s="13">
        <v>67085490853</v>
      </c>
    </row>
    <row r="35290" spans="1:7" x14ac:dyDescent="0.25">
      <c r="A35290" s="13">
        <v>40000555126</v>
      </c>
      <c r="B35290" s="13">
        <v>40</v>
      </c>
      <c r="C35290" s="13">
        <v>555126</v>
      </c>
      <c r="D35290" s="13" t="s">
        <v>34059</v>
      </c>
      <c r="E35290" s="13">
        <v>36334</v>
      </c>
      <c r="F35290" s="13">
        <v>6</v>
      </c>
      <c r="G35290" s="13">
        <v>50879790849</v>
      </c>
    </row>
    <row r="35291" spans="1:7" x14ac:dyDescent="0.25">
      <c r="A35291" s="13">
        <v>40000555231</v>
      </c>
      <c r="B35291" s="13">
        <v>40</v>
      </c>
      <c r="C35291" s="13">
        <v>555231</v>
      </c>
      <c r="D35291" s="13" t="s">
        <v>34060</v>
      </c>
      <c r="E35291" s="13">
        <v>36335</v>
      </c>
      <c r="F35291" s="13">
        <v>6</v>
      </c>
      <c r="G35291" s="13">
        <v>72923067800</v>
      </c>
    </row>
    <row r="35292" spans="1:7" x14ac:dyDescent="0.25">
      <c r="A35292" s="13">
        <v>40000555240</v>
      </c>
      <c r="B35292" s="13">
        <v>40</v>
      </c>
      <c r="C35292" s="13">
        <v>555240</v>
      </c>
      <c r="D35292" s="13" t="s">
        <v>34061</v>
      </c>
      <c r="E35292" s="13">
        <v>36336</v>
      </c>
      <c r="F35292" s="13">
        <v>6</v>
      </c>
      <c r="G35292" s="13">
        <v>57603952891</v>
      </c>
    </row>
    <row r="35293" spans="1:7" x14ac:dyDescent="0.25">
      <c r="A35293" s="13">
        <v>40000555258</v>
      </c>
      <c r="B35293" s="13">
        <v>40</v>
      </c>
      <c r="C35293" s="13">
        <v>555258</v>
      </c>
      <c r="D35293" s="13" t="s">
        <v>34062</v>
      </c>
      <c r="E35293" s="13">
        <v>36337</v>
      </c>
      <c r="F35293" s="13">
        <v>6</v>
      </c>
      <c r="G35293" s="13">
        <v>48170810825</v>
      </c>
    </row>
    <row r="35294" spans="1:7" x14ac:dyDescent="0.25">
      <c r="A35294" s="13">
        <v>40000555274</v>
      </c>
      <c r="B35294" s="13">
        <v>40</v>
      </c>
      <c r="C35294" s="13">
        <v>555274</v>
      </c>
      <c r="D35294" s="13" t="s">
        <v>34063</v>
      </c>
      <c r="E35294" s="13">
        <v>36338</v>
      </c>
      <c r="F35294" s="13">
        <v>6</v>
      </c>
      <c r="G35294" s="13">
        <v>51639637834</v>
      </c>
    </row>
    <row r="35295" spans="1:7" x14ac:dyDescent="0.25">
      <c r="A35295" s="13">
        <v>40000555380</v>
      </c>
      <c r="B35295" s="13">
        <v>40</v>
      </c>
      <c r="C35295" s="13">
        <v>555380</v>
      </c>
      <c r="D35295" s="13" t="s">
        <v>34064</v>
      </c>
      <c r="E35295" s="13">
        <v>36339</v>
      </c>
      <c r="F35295" s="13">
        <v>6</v>
      </c>
      <c r="G35295" s="13">
        <v>65646800820</v>
      </c>
    </row>
    <row r="35296" spans="1:7" x14ac:dyDescent="0.25">
      <c r="A35296" s="13">
        <v>40000555401</v>
      </c>
      <c r="B35296" s="13">
        <v>40</v>
      </c>
      <c r="C35296" s="13">
        <v>555401</v>
      </c>
      <c r="D35296" s="13" t="s">
        <v>34065</v>
      </c>
      <c r="E35296" s="13">
        <v>36340</v>
      </c>
      <c r="F35296" s="13">
        <v>6</v>
      </c>
      <c r="G35296" s="13">
        <v>61598941887</v>
      </c>
    </row>
    <row r="35297" spans="1:7" x14ac:dyDescent="0.25">
      <c r="A35297" s="13">
        <v>40000555410</v>
      </c>
      <c r="B35297" s="13">
        <v>40</v>
      </c>
      <c r="C35297" s="13">
        <v>555410</v>
      </c>
      <c r="D35297" s="13" t="s">
        <v>34066</v>
      </c>
      <c r="E35297" s="13">
        <v>36341</v>
      </c>
      <c r="F35297" s="13">
        <v>19</v>
      </c>
      <c r="G35297" s="13">
        <v>66723884868</v>
      </c>
    </row>
    <row r="35298" spans="1:7" x14ac:dyDescent="0.25">
      <c r="A35298" s="13">
        <v>40000555436</v>
      </c>
      <c r="B35298" s="13">
        <v>40</v>
      </c>
      <c r="C35298" s="13">
        <v>555436</v>
      </c>
      <c r="D35298" s="13" t="s">
        <v>34067</v>
      </c>
      <c r="E35298" s="13">
        <v>36342</v>
      </c>
      <c r="F35298" s="13">
        <v>6</v>
      </c>
      <c r="G35298" s="13">
        <v>69404542849</v>
      </c>
    </row>
    <row r="35299" spans="1:7" x14ac:dyDescent="0.25">
      <c r="A35299" s="13">
        <v>40000555452</v>
      </c>
      <c r="B35299" s="13">
        <v>40</v>
      </c>
      <c r="C35299" s="13">
        <v>555452</v>
      </c>
      <c r="D35299" s="13" t="s">
        <v>34068</v>
      </c>
      <c r="E35299" s="13">
        <v>36343</v>
      </c>
      <c r="F35299" s="13">
        <v>19</v>
      </c>
      <c r="G35299" s="13">
        <v>69672130830</v>
      </c>
    </row>
    <row r="35300" spans="1:7" x14ac:dyDescent="0.25">
      <c r="A35300" s="13">
        <v>40000555584</v>
      </c>
      <c r="B35300" s="13">
        <v>40</v>
      </c>
      <c r="C35300" s="13">
        <v>555584</v>
      </c>
      <c r="D35300" s="13" t="s">
        <v>34069</v>
      </c>
      <c r="E35300" s="13">
        <v>36344</v>
      </c>
      <c r="F35300" s="13">
        <v>19</v>
      </c>
      <c r="G35300" s="13">
        <v>79121705887</v>
      </c>
    </row>
    <row r="35301" spans="1:7" x14ac:dyDescent="0.25">
      <c r="A35301" s="13">
        <v>40000555622</v>
      </c>
      <c r="B35301" s="13">
        <v>40</v>
      </c>
      <c r="C35301" s="13">
        <v>555622</v>
      </c>
      <c r="D35301" s="13" t="s">
        <v>34070</v>
      </c>
      <c r="E35301" s="13">
        <v>36345</v>
      </c>
      <c r="F35301" s="13">
        <v>6</v>
      </c>
      <c r="G35301" s="13">
        <v>53264223872</v>
      </c>
    </row>
    <row r="35302" spans="1:7" x14ac:dyDescent="0.25">
      <c r="A35302" s="13">
        <v>40000555665</v>
      </c>
      <c r="B35302" s="13">
        <v>40</v>
      </c>
      <c r="C35302" s="13">
        <v>555665</v>
      </c>
      <c r="D35302" s="13" t="s">
        <v>34071</v>
      </c>
      <c r="E35302" s="13">
        <v>36346</v>
      </c>
      <c r="F35302" s="13">
        <v>6</v>
      </c>
      <c r="G35302" s="13">
        <v>36152170800</v>
      </c>
    </row>
    <row r="35303" spans="1:7" x14ac:dyDescent="0.25">
      <c r="A35303" s="13">
        <v>40000555746</v>
      </c>
      <c r="B35303" s="13">
        <v>40</v>
      </c>
      <c r="C35303" s="13">
        <v>555746</v>
      </c>
      <c r="D35303" s="13" t="s">
        <v>1246</v>
      </c>
      <c r="E35303" s="13">
        <v>36347</v>
      </c>
      <c r="F35303" s="13">
        <v>6</v>
      </c>
      <c r="G35303" s="13">
        <v>27544630897</v>
      </c>
    </row>
    <row r="35304" spans="1:7" x14ac:dyDescent="0.25">
      <c r="A35304" s="13">
        <v>40000555801</v>
      </c>
      <c r="B35304" s="13">
        <v>40</v>
      </c>
      <c r="C35304" s="13">
        <v>555801</v>
      </c>
      <c r="D35304" s="13" t="s">
        <v>34072</v>
      </c>
      <c r="E35304" s="13">
        <v>36348</v>
      </c>
      <c r="F35304" s="13">
        <v>6</v>
      </c>
      <c r="G35304" s="13">
        <v>32106912820</v>
      </c>
    </row>
    <row r="35305" spans="1:7" x14ac:dyDescent="0.25">
      <c r="A35305" s="13">
        <v>40000555860</v>
      </c>
      <c r="B35305" s="13">
        <v>40</v>
      </c>
      <c r="C35305" s="13">
        <v>555860</v>
      </c>
      <c r="D35305" s="13" t="s">
        <v>30385</v>
      </c>
      <c r="E35305" s="13">
        <v>36349</v>
      </c>
      <c r="F35305" s="13">
        <v>6</v>
      </c>
      <c r="G35305" s="13">
        <v>42119693820</v>
      </c>
    </row>
    <row r="35306" spans="1:7" x14ac:dyDescent="0.25">
      <c r="A35306" s="13">
        <v>40000555916</v>
      </c>
      <c r="B35306" s="13">
        <v>40</v>
      </c>
      <c r="C35306" s="13">
        <v>555916</v>
      </c>
      <c r="D35306" s="13" t="s">
        <v>34073</v>
      </c>
      <c r="E35306" s="13">
        <v>36350</v>
      </c>
      <c r="F35306" s="13">
        <v>6</v>
      </c>
      <c r="G35306" s="13">
        <v>83911693834</v>
      </c>
    </row>
    <row r="35307" spans="1:7" x14ac:dyDescent="0.25">
      <c r="A35307" s="13">
        <v>40000556050</v>
      </c>
      <c r="B35307" s="13">
        <v>40</v>
      </c>
      <c r="C35307" s="13">
        <v>556050</v>
      </c>
      <c r="D35307" s="13" t="s">
        <v>34074</v>
      </c>
      <c r="E35307" s="13">
        <v>36351</v>
      </c>
      <c r="F35307" s="13">
        <v>6</v>
      </c>
      <c r="G35307" s="13">
        <v>85910333887</v>
      </c>
    </row>
    <row r="35308" spans="1:7" x14ac:dyDescent="0.25">
      <c r="A35308" s="13">
        <v>40000556076</v>
      </c>
      <c r="B35308" s="13">
        <v>40</v>
      </c>
      <c r="C35308" s="13">
        <v>556076</v>
      </c>
      <c r="D35308" s="13" t="s">
        <v>34075</v>
      </c>
      <c r="E35308" s="13">
        <v>36352</v>
      </c>
      <c r="F35308" s="13">
        <v>6</v>
      </c>
      <c r="G35308" s="13">
        <v>75424797849</v>
      </c>
    </row>
    <row r="35309" spans="1:7" x14ac:dyDescent="0.25">
      <c r="A35309" s="13">
        <v>40000556084</v>
      </c>
      <c r="B35309" s="13">
        <v>40</v>
      </c>
      <c r="C35309" s="13">
        <v>556084</v>
      </c>
      <c r="D35309" s="13" t="s">
        <v>34076</v>
      </c>
      <c r="E35309" s="13">
        <v>36353</v>
      </c>
      <c r="F35309" s="13">
        <v>6</v>
      </c>
      <c r="G35309" s="13">
        <v>770598838</v>
      </c>
    </row>
    <row r="35310" spans="1:7" x14ac:dyDescent="0.25">
      <c r="A35310" s="13">
        <v>40000556106</v>
      </c>
      <c r="B35310" s="13">
        <v>40</v>
      </c>
      <c r="C35310" s="13">
        <v>556106</v>
      </c>
      <c r="D35310" s="13" t="s">
        <v>34077</v>
      </c>
      <c r="E35310" s="13">
        <v>36354</v>
      </c>
      <c r="F35310" s="13">
        <v>6</v>
      </c>
      <c r="G35310" s="13">
        <v>59543310815</v>
      </c>
    </row>
    <row r="35311" spans="1:7" x14ac:dyDescent="0.25">
      <c r="A35311" s="13">
        <v>40000556114</v>
      </c>
      <c r="B35311" s="13">
        <v>40</v>
      </c>
      <c r="C35311" s="13">
        <v>556114</v>
      </c>
      <c r="D35311" s="13" t="s">
        <v>30987</v>
      </c>
      <c r="E35311" s="13">
        <v>36355</v>
      </c>
      <c r="F35311" s="13">
        <v>6</v>
      </c>
      <c r="G35311" s="13">
        <v>59543280800</v>
      </c>
    </row>
    <row r="35312" spans="1:7" x14ac:dyDescent="0.25">
      <c r="A35312" s="13">
        <v>40000556149</v>
      </c>
      <c r="B35312" s="13">
        <v>40</v>
      </c>
      <c r="C35312" s="13">
        <v>556149</v>
      </c>
      <c r="D35312" s="13" t="s">
        <v>34078</v>
      </c>
      <c r="E35312" s="13">
        <v>36356</v>
      </c>
      <c r="F35312" s="13">
        <v>6</v>
      </c>
      <c r="G35312" s="13">
        <v>23084863849</v>
      </c>
    </row>
    <row r="35313" spans="1:7" x14ac:dyDescent="0.25">
      <c r="A35313" s="13">
        <v>40000556190</v>
      </c>
      <c r="B35313" s="13">
        <v>40</v>
      </c>
      <c r="C35313" s="13">
        <v>556190</v>
      </c>
      <c r="D35313" s="13" t="s">
        <v>34079</v>
      </c>
      <c r="E35313" s="13">
        <v>36357</v>
      </c>
      <c r="F35313" s="13">
        <v>6</v>
      </c>
      <c r="G35313" s="13">
        <v>81293763853</v>
      </c>
    </row>
    <row r="35314" spans="1:7" x14ac:dyDescent="0.25">
      <c r="A35314" s="13">
        <v>40000556220</v>
      </c>
      <c r="B35314" s="13">
        <v>40</v>
      </c>
      <c r="C35314" s="13">
        <v>556220</v>
      </c>
      <c r="D35314" s="13" t="s">
        <v>34080</v>
      </c>
      <c r="E35314" s="13">
        <v>36358</v>
      </c>
      <c r="F35314" s="13">
        <v>6</v>
      </c>
      <c r="G35314" s="13">
        <v>25767453853</v>
      </c>
    </row>
    <row r="35315" spans="1:7" x14ac:dyDescent="0.25">
      <c r="A35315" s="13">
        <v>40000556360</v>
      </c>
      <c r="B35315" s="13">
        <v>40</v>
      </c>
      <c r="C35315" s="13">
        <v>556360</v>
      </c>
      <c r="D35315" s="13" t="s">
        <v>34081</v>
      </c>
      <c r="E35315" s="13">
        <v>36359</v>
      </c>
      <c r="F35315" s="13">
        <v>6</v>
      </c>
      <c r="G35315" s="13">
        <v>28425723868</v>
      </c>
    </row>
    <row r="35316" spans="1:7" x14ac:dyDescent="0.25">
      <c r="A35316" s="13">
        <v>40000556475</v>
      </c>
      <c r="B35316" s="13">
        <v>40</v>
      </c>
      <c r="C35316" s="13">
        <v>556475</v>
      </c>
      <c r="D35316" s="13" t="s">
        <v>34082</v>
      </c>
      <c r="E35316" s="13">
        <v>36360</v>
      </c>
      <c r="F35316" s="13">
        <v>19</v>
      </c>
      <c r="G35316" s="13">
        <v>58716459849</v>
      </c>
    </row>
    <row r="35317" spans="1:7" x14ac:dyDescent="0.25">
      <c r="A35317" s="13">
        <v>40000556505</v>
      </c>
      <c r="B35317" s="13">
        <v>40</v>
      </c>
      <c r="C35317" s="13">
        <v>556505</v>
      </c>
      <c r="D35317" s="13" t="s">
        <v>34083</v>
      </c>
      <c r="E35317" s="13">
        <v>36361</v>
      </c>
      <c r="F35317" s="13">
        <v>6</v>
      </c>
      <c r="G35317" s="13">
        <v>66481295815</v>
      </c>
    </row>
    <row r="35318" spans="1:7" x14ac:dyDescent="0.25">
      <c r="A35318" s="13">
        <v>40000556556</v>
      </c>
      <c r="B35318" s="13">
        <v>40</v>
      </c>
      <c r="C35318" s="13">
        <v>556556</v>
      </c>
      <c r="D35318" s="13" t="s">
        <v>34084</v>
      </c>
      <c r="E35318" s="13">
        <v>22929</v>
      </c>
      <c r="F35318" s="13">
        <v>6</v>
      </c>
      <c r="G35318" s="13">
        <v>85854930897</v>
      </c>
    </row>
    <row r="35319" spans="1:7" x14ac:dyDescent="0.25">
      <c r="A35319" s="13">
        <v>40000556602</v>
      </c>
      <c r="B35319" s="13">
        <v>40</v>
      </c>
      <c r="C35319" s="13">
        <v>556602</v>
      </c>
      <c r="D35319" s="13" t="s">
        <v>34085</v>
      </c>
      <c r="E35319" s="13">
        <v>36362</v>
      </c>
      <c r="F35319" s="13">
        <v>6</v>
      </c>
      <c r="G35319" s="13">
        <v>58068503820</v>
      </c>
    </row>
    <row r="35320" spans="1:7" x14ac:dyDescent="0.25">
      <c r="A35320" s="13">
        <v>40000556670</v>
      </c>
      <c r="B35320" s="13">
        <v>40</v>
      </c>
      <c r="C35320" s="13">
        <v>556670</v>
      </c>
      <c r="D35320" s="13" t="s">
        <v>34086</v>
      </c>
      <c r="E35320" s="13">
        <v>36363</v>
      </c>
      <c r="F35320" s="13">
        <v>6</v>
      </c>
      <c r="G35320" s="13">
        <v>33802661834</v>
      </c>
    </row>
    <row r="35321" spans="1:7" x14ac:dyDescent="0.25">
      <c r="A35321" s="13">
        <v>40000556688</v>
      </c>
      <c r="B35321" s="13">
        <v>40</v>
      </c>
      <c r="C35321" s="13">
        <v>556688</v>
      </c>
      <c r="D35321" s="13" t="s">
        <v>34087</v>
      </c>
      <c r="E35321" s="13">
        <v>36364</v>
      </c>
      <c r="F35321" s="13">
        <v>6</v>
      </c>
      <c r="G35321" s="13">
        <v>74078305849</v>
      </c>
    </row>
    <row r="35322" spans="1:7" x14ac:dyDescent="0.25">
      <c r="A35322" s="13">
        <v>40000556700</v>
      </c>
      <c r="B35322" s="13">
        <v>40</v>
      </c>
      <c r="C35322" s="13">
        <v>556700</v>
      </c>
      <c r="D35322" s="13" t="s">
        <v>34088</v>
      </c>
      <c r="E35322" s="13">
        <v>36365</v>
      </c>
      <c r="F35322" s="13">
        <v>6</v>
      </c>
      <c r="G35322" s="13">
        <v>14855872806</v>
      </c>
    </row>
    <row r="35323" spans="1:7" x14ac:dyDescent="0.25">
      <c r="A35323" s="13">
        <v>40000556785</v>
      </c>
      <c r="B35323" s="13">
        <v>40</v>
      </c>
      <c r="C35323" s="13">
        <v>556785</v>
      </c>
      <c r="D35323" s="13" t="s">
        <v>34089</v>
      </c>
      <c r="E35323" s="13">
        <v>36366</v>
      </c>
      <c r="F35323" s="13">
        <v>6</v>
      </c>
      <c r="G35323" s="13">
        <v>65796233815</v>
      </c>
    </row>
    <row r="35324" spans="1:7" x14ac:dyDescent="0.25">
      <c r="A35324" s="13">
        <v>40000556858</v>
      </c>
      <c r="B35324" s="13">
        <v>40</v>
      </c>
      <c r="C35324" s="13">
        <v>556858</v>
      </c>
      <c r="D35324" s="13" t="s">
        <v>34090</v>
      </c>
      <c r="E35324" s="13">
        <v>36367</v>
      </c>
      <c r="F35324" s="13">
        <v>6</v>
      </c>
      <c r="G35324" s="13">
        <v>53580451804</v>
      </c>
    </row>
    <row r="35325" spans="1:7" x14ac:dyDescent="0.25">
      <c r="A35325" s="13">
        <v>40000556866</v>
      </c>
      <c r="B35325" s="13">
        <v>40</v>
      </c>
      <c r="C35325" s="13">
        <v>556866</v>
      </c>
      <c r="D35325" s="13" t="s">
        <v>34091</v>
      </c>
      <c r="E35325" s="13">
        <v>36368</v>
      </c>
      <c r="F35325" s="13">
        <v>19</v>
      </c>
      <c r="G35325" s="13">
        <v>76868630859</v>
      </c>
    </row>
    <row r="35326" spans="1:7" x14ac:dyDescent="0.25">
      <c r="A35326" s="13">
        <v>40000556891</v>
      </c>
      <c r="B35326" s="13">
        <v>40</v>
      </c>
      <c r="C35326" s="13">
        <v>556891</v>
      </c>
      <c r="D35326" s="13" t="s">
        <v>34092</v>
      </c>
      <c r="E35326" s="13">
        <v>36369</v>
      </c>
      <c r="F35326" s="13">
        <v>19</v>
      </c>
      <c r="G35326" s="13">
        <v>51504839820</v>
      </c>
    </row>
    <row r="35327" spans="1:7" x14ac:dyDescent="0.25">
      <c r="A35327" s="13">
        <v>40000556947</v>
      </c>
      <c r="B35327" s="13">
        <v>40</v>
      </c>
      <c r="C35327" s="13">
        <v>556947</v>
      </c>
      <c r="D35327" s="13" t="s">
        <v>34093</v>
      </c>
      <c r="E35327" s="13">
        <v>36370</v>
      </c>
      <c r="F35327" s="13">
        <v>6</v>
      </c>
      <c r="G35327" s="13">
        <v>72866616804</v>
      </c>
    </row>
    <row r="35328" spans="1:7" x14ac:dyDescent="0.25">
      <c r="A35328" s="13">
        <v>40000557081</v>
      </c>
      <c r="B35328" s="13">
        <v>40</v>
      </c>
      <c r="C35328" s="13">
        <v>557081</v>
      </c>
      <c r="D35328" s="13" t="s">
        <v>34094</v>
      </c>
      <c r="E35328" s="13">
        <v>36371</v>
      </c>
      <c r="F35328" s="13">
        <v>6</v>
      </c>
      <c r="G35328" s="13">
        <v>46476156853</v>
      </c>
    </row>
    <row r="35329" spans="1:7" x14ac:dyDescent="0.25">
      <c r="A35329" s="13">
        <v>40000557111</v>
      </c>
      <c r="B35329" s="13">
        <v>40</v>
      </c>
      <c r="C35329" s="13">
        <v>557111</v>
      </c>
      <c r="D35329" s="13" t="s">
        <v>34095</v>
      </c>
      <c r="E35329" s="13">
        <v>22930</v>
      </c>
      <c r="F35329" s="13">
        <v>6</v>
      </c>
      <c r="G35329" s="13">
        <v>87957795820</v>
      </c>
    </row>
    <row r="35330" spans="1:7" x14ac:dyDescent="0.25">
      <c r="A35330" s="13">
        <v>40000557137</v>
      </c>
      <c r="B35330" s="13">
        <v>40</v>
      </c>
      <c r="C35330" s="13">
        <v>557137</v>
      </c>
      <c r="D35330" s="13" t="s">
        <v>34096</v>
      </c>
      <c r="E35330" s="13">
        <v>36372</v>
      </c>
      <c r="F35330" s="13">
        <v>6</v>
      </c>
      <c r="G35330" s="13">
        <v>67878903891</v>
      </c>
    </row>
    <row r="35331" spans="1:7" x14ac:dyDescent="0.25">
      <c r="A35331" s="13">
        <v>40000557145</v>
      </c>
      <c r="B35331" s="13">
        <v>40</v>
      </c>
      <c r="C35331" s="13">
        <v>557145</v>
      </c>
      <c r="D35331" s="13" t="s">
        <v>34097</v>
      </c>
      <c r="E35331" s="13">
        <v>36373</v>
      </c>
      <c r="F35331" s="13">
        <v>19</v>
      </c>
      <c r="G35331" s="13">
        <v>98938819868</v>
      </c>
    </row>
    <row r="35332" spans="1:7" x14ac:dyDescent="0.25">
      <c r="A35332" s="13">
        <v>40000557200</v>
      </c>
      <c r="B35332" s="13">
        <v>40</v>
      </c>
      <c r="C35332" s="13">
        <v>557200</v>
      </c>
      <c r="D35332" s="13" t="s">
        <v>34098</v>
      </c>
      <c r="E35332" s="13">
        <v>36374</v>
      </c>
      <c r="F35332" s="13">
        <v>6</v>
      </c>
      <c r="G35332" s="13">
        <v>11767022891</v>
      </c>
    </row>
    <row r="35333" spans="1:7" x14ac:dyDescent="0.25">
      <c r="A35333" s="13">
        <v>40000557218</v>
      </c>
      <c r="B35333" s="13">
        <v>40</v>
      </c>
      <c r="C35333" s="13">
        <v>557218</v>
      </c>
      <c r="D35333" s="13" t="s">
        <v>34099</v>
      </c>
      <c r="E35333" s="13">
        <v>36375</v>
      </c>
      <c r="F35333" s="13">
        <v>6</v>
      </c>
      <c r="G35333" s="13">
        <v>45065152853</v>
      </c>
    </row>
    <row r="35334" spans="1:7" x14ac:dyDescent="0.25">
      <c r="A35334" s="13">
        <v>40000557285</v>
      </c>
      <c r="B35334" s="13">
        <v>40</v>
      </c>
      <c r="C35334" s="13">
        <v>557285</v>
      </c>
      <c r="D35334" s="13" t="s">
        <v>34100</v>
      </c>
      <c r="E35334" s="13">
        <v>36376</v>
      </c>
      <c r="F35334" s="13">
        <v>6</v>
      </c>
      <c r="G35334" s="13">
        <v>33184992853</v>
      </c>
    </row>
    <row r="35335" spans="1:7" x14ac:dyDescent="0.25">
      <c r="A35335" s="13">
        <v>40000557293</v>
      </c>
      <c r="B35335" s="13">
        <v>40</v>
      </c>
      <c r="C35335" s="13">
        <v>557293</v>
      </c>
      <c r="D35335" s="13" t="s">
        <v>34101</v>
      </c>
      <c r="E35335" s="13">
        <v>36377</v>
      </c>
      <c r="F35335" s="13">
        <v>6</v>
      </c>
      <c r="G35335" s="13">
        <v>68572441891</v>
      </c>
    </row>
    <row r="35336" spans="1:7" x14ac:dyDescent="0.25">
      <c r="A35336" s="13">
        <v>40000557315</v>
      </c>
      <c r="B35336" s="13">
        <v>40</v>
      </c>
      <c r="C35336" s="13">
        <v>557315</v>
      </c>
      <c r="D35336" s="13" t="s">
        <v>34102</v>
      </c>
      <c r="E35336" s="13">
        <v>22931</v>
      </c>
      <c r="F35336" s="13">
        <v>6</v>
      </c>
      <c r="G35336" s="13">
        <v>63628147891</v>
      </c>
    </row>
    <row r="35337" spans="1:7" x14ac:dyDescent="0.25">
      <c r="A35337" s="13">
        <v>40000557366</v>
      </c>
      <c r="B35337" s="13">
        <v>40</v>
      </c>
      <c r="C35337" s="13">
        <v>557366</v>
      </c>
      <c r="D35337" s="13" t="s">
        <v>34103</v>
      </c>
      <c r="E35337" s="13">
        <v>36378</v>
      </c>
      <c r="F35337" s="13">
        <v>6</v>
      </c>
      <c r="G35337" s="13">
        <v>63955202887</v>
      </c>
    </row>
    <row r="35338" spans="1:7" x14ac:dyDescent="0.25">
      <c r="A35338" s="13">
        <v>40000557412</v>
      </c>
      <c r="B35338" s="13">
        <v>40</v>
      </c>
      <c r="C35338" s="13">
        <v>557412</v>
      </c>
      <c r="D35338" s="13" t="s">
        <v>34104</v>
      </c>
      <c r="E35338" s="13">
        <v>36379</v>
      </c>
      <c r="F35338" s="13">
        <v>19</v>
      </c>
      <c r="G35338" s="13">
        <v>85174181820</v>
      </c>
    </row>
    <row r="35339" spans="1:7" x14ac:dyDescent="0.25">
      <c r="A35339" s="13">
        <v>40000557421</v>
      </c>
      <c r="B35339" s="13">
        <v>40</v>
      </c>
      <c r="C35339" s="13">
        <v>557421</v>
      </c>
      <c r="D35339" s="13" t="s">
        <v>34105</v>
      </c>
      <c r="E35339" s="13">
        <v>36380</v>
      </c>
      <c r="F35339" s="13">
        <v>19</v>
      </c>
      <c r="G35339" s="13">
        <v>728082845</v>
      </c>
    </row>
    <row r="35340" spans="1:7" x14ac:dyDescent="0.25">
      <c r="A35340" s="13">
        <v>40000557455</v>
      </c>
      <c r="B35340" s="13">
        <v>40</v>
      </c>
      <c r="C35340" s="13">
        <v>557455</v>
      </c>
      <c r="D35340" s="13" t="s">
        <v>34106</v>
      </c>
      <c r="E35340" s="13">
        <v>36381</v>
      </c>
      <c r="F35340" s="13">
        <v>6</v>
      </c>
      <c r="G35340" s="13">
        <v>66340411800</v>
      </c>
    </row>
    <row r="35341" spans="1:7" x14ac:dyDescent="0.25">
      <c r="A35341" s="13">
        <v>40000557501</v>
      </c>
      <c r="B35341" s="13">
        <v>40</v>
      </c>
      <c r="C35341" s="13">
        <v>557501</v>
      </c>
      <c r="D35341" s="13" t="s">
        <v>34107</v>
      </c>
      <c r="E35341" s="13">
        <v>36382</v>
      </c>
      <c r="F35341" s="13">
        <v>6</v>
      </c>
      <c r="G35341" s="13">
        <v>81778767834</v>
      </c>
    </row>
    <row r="35342" spans="1:7" x14ac:dyDescent="0.25">
      <c r="A35342" s="13">
        <v>40000557625</v>
      </c>
      <c r="B35342" s="13">
        <v>40</v>
      </c>
      <c r="C35342" s="13">
        <v>557625</v>
      </c>
      <c r="D35342" s="13" t="s">
        <v>1039</v>
      </c>
      <c r="E35342" s="13">
        <v>36383</v>
      </c>
      <c r="F35342" s="13">
        <v>6</v>
      </c>
      <c r="G35342" s="13">
        <v>66805457815</v>
      </c>
    </row>
    <row r="35343" spans="1:7" x14ac:dyDescent="0.25">
      <c r="A35343" s="13">
        <v>40000557692</v>
      </c>
      <c r="B35343" s="13">
        <v>40</v>
      </c>
      <c r="C35343" s="13">
        <v>557692</v>
      </c>
      <c r="D35343" s="13" t="s">
        <v>34108</v>
      </c>
      <c r="E35343" s="13">
        <v>36384</v>
      </c>
      <c r="F35343" s="13">
        <v>19</v>
      </c>
      <c r="G35343" s="13">
        <v>3291806816</v>
      </c>
    </row>
    <row r="35344" spans="1:7" x14ac:dyDescent="0.25">
      <c r="A35344" s="13">
        <v>40000557773</v>
      </c>
      <c r="B35344" s="13">
        <v>40</v>
      </c>
      <c r="C35344" s="13">
        <v>557773</v>
      </c>
      <c r="D35344" s="13" t="s">
        <v>1436</v>
      </c>
      <c r="E35344" s="13">
        <v>36385</v>
      </c>
      <c r="F35344" s="13">
        <v>6</v>
      </c>
      <c r="G35344" s="13">
        <v>76475859834</v>
      </c>
    </row>
    <row r="35345" spans="1:7" x14ac:dyDescent="0.25">
      <c r="A35345" s="13">
        <v>40000557811</v>
      </c>
      <c r="B35345" s="13">
        <v>40</v>
      </c>
      <c r="C35345" s="13">
        <v>557811</v>
      </c>
      <c r="D35345" s="13" t="s">
        <v>34109</v>
      </c>
      <c r="E35345" s="13">
        <v>36386</v>
      </c>
      <c r="F35345" s="13">
        <v>6</v>
      </c>
      <c r="G35345" s="13">
        <v>67567916800</v>
      </c>
    </row>
    <row r="35346" spans="1:7" x14ac:dyDescent="0.25">
      <c r="A35346" s="13">
        <v>40000557935</v>
      </c>
      <c r="B35346" s="13">
        <v>40</v>
      </c>
      <c r="C35346" s="13">
        <v>557935</v>
      </c>
      <c r="D35346" s="13" t="s">
        <v>34110</v>
      </c>
      <c r="E35346" s="13">
        <v>36387</v>
      </c>
      <c r="F35346" s="13">
        <v>6</v>
      </c>
      <c r="G35346" s="13">
        <v>65047222853</v>
      </c>
    </row>
    <row r="35347" spans="1:7" x14ac:dyDescent="0.25">
      <c r="A35347" s="13">
        <v>40000558061</v>
      </c>
      <c r="B35347" s="13">
        <v>40</v>
      </c>
      <c r="C35347" s="13">
        <v>558061</v>
      </c>
      <c r="D35347" s="13" t="s">
        <v>34111</v>
      </c>
      <c r="E35347" s="13">
        <v>36388</v>
      </c>
      <c r="F35347" s="13">
        <v>6</v>
      </c>
      <c r="G35347" s="13">
        <v>81240309872</v>
      </c>
    </row>
    <row r="35348" spans="1:7" x14ac:dyDescent="0.25">
      <c r="A35348" s="13">
        <v>40000558109</v>
      </c>
      <c r="B35348" s="13">
        <v>40</v>
      </c>
      <c r="C35348" s="13">
        <v>558109</v>
      </c>
      <c r="D35348" s="13" t="s">
        <v>34112</v>
      </c>
      <c r="E35348" s="13">
        <v>36389</v>
      </c>
      <c r="F35348" s="13">
        <v>6</v>
      </c>
      <c r="G35348" s="13">
        <v>69206147820</v>
      </c>
    </row>
    <row r="35349" spans="1:7" x14ac:dyDescent="0.25">
      <c r="A35349" s="13">
        <v>40000558206</v>
      </c>
      <c r="B35349" s="13">
        <v>40</v>
      </c>
      <c r="C35349" s="13">
        <v>558206</v>
      </c>
      <c r="D35349" s="13" t="s">
        <v>34113</v>
      </c>
      <c r="E35349" s="13">
        <v>36390</v>
      </c>
      <c r="F35349" s="13">
        <v>6</v>
      </c>
      <c r="G35349" s="13">
        <v>69003416834</v>
      </c>
    </row>
    <row r="35350" spans="1:7" x14ac:dyDescent="0.25">
      <c r="A35350" s="13">
        <v>40000558265</v>
      </c>
      <c r="B35350" s="13">
        <v>40</v>
      </c>
      <c r="C35350" s="13">
        <v>558265</v>
      </c>
      <c r="D35350" s="13" t="s">
        <v>34114</v>
      </c>
      <c r="E35350" s="13">
        <v>36391</v>
      </c>
      <c r="F35350" s="13">
        <v>6</v>
      </c>
      <c r="G35350" s="13">
        <v>85492825887</v>
      </c>
    </row>
    <row r="35351" spans="1:7" x14ac:dyDescent="0.25">
      <c r="A35351" s="13">
        <v>40000558290</v>
      </c>
      <c r="B35351" s="13">
        <v>40</v>
      </c>
      <c r="C35351" s="13">
        <v>558290</v>
      </c>
      <c r="D35351" s="13" t="s">
        <v>34115</v>
      </c>
      <c r="E35351" s="13">
        <v>22934</v>
      </c>
      <c r="F35351" s="13">
        <v>6</v>
      </c>
      <c r="G35351" s="13">
        <v>78386462868</v>
      </c>
    </row>
    <row r="35352" spans="1:7" x14ac:dyDescent="0.25">
      <c r="A35352" s="13">
        <v>40000558311</v>
      </c>
      <c r="B35352" s="13">
        <v>40</v>
      </c>
      <c r="C35352" s="13">
        <v>558311</v>
      </c>
      <c r="D35352" s="13" t="s">
        <v>34116</v>
      </c>
      <c r="E35352" s="13">
        <v>36392</v>
      </c>
      <c r="F35352" s="13">
        <v>6</v>
      </c>
      <c r="G35352" s="13">
        <v>36110051853</v>
      </c>
    </row>
    <row r="35353" spans="1:7" x14ac:dyDescent="0.25">
      <c r="A35353" s="13">
        <v>40000558338</v>
      </c>
      <c r="B35353" s="13">
        <v>40</v>
      </c>
      <c r="C35353" s="13">
        <v>558338</v>
      </c>
      <c r="D35353" s="13" t="s">
        <v>34117</v>
      </c>
      <c r="E35353" s="13">
        <v>36393</v>
      </c>
      <c r="F35353" s="13">
        <v>6</v>
      </c>
      <c r="G35353" s="13">
        <v>59484748872</v>
      </c>
    </row>
    <row r="35354" spans="1:7" x14ac:dyDescent="0.25">
      <c r="A35354" s="13">
        <v>40000558362</v>
      </c>
      <c r="B35354" s="13">
        <v>40</v>
      </c>
      <c r="C35354" s="13">
        <v>558362</v>
      </c>
      <c r="D35354" s="13" t="s">
        <v>34118</v>
      </c>
      <c r="E35354" s="13">
        <v>22935</v>
      </c>
      <c r="F35354" s="13">
        <v>6</v>
      </c>
      <c r="G35354" s="13">
        <v>58904468868</v>
      </c>
    </row>
    <row r="35355" spans="1:7" x14ac:dyDescent="0.25">
      <c r="A35355" s="13">
        <v>40000558371</v>
      </c>
      <c r="B35355" s="13">
        <v>40</v>
      </c>
      <c r="C35355" s="13">
        <v>558371</v>
      </c>
      <c r="D35355" s="13" t="s">
        <v>34119</v>
      </c>
      <c r="E35355" s="13">
        <v>36394</v>
      </c>
      <c r="F35355" s="13">
        <v>6</v>
      </c>
      <c r="G35355" s="13">
        <v>43086438800</v>
      </c>
    </row>
    <row r="35356" spans="1:7" x14ac:dyDescent="0.25">
      <c r="A35356" s="13">
        <v>40000558427</v>
      </c>
      <c r="B35356" s="13">
        <v>40</v>
      </c>
      <c r="C35356" s="13">
        <v>558427</v>
      </c>
      <c r="D35356" s="13" t="s">
        <v>2770</v>
      </c>
      <c r="E35356" s="13">
        <v>36395</v>
      </c>
      <c r="F35356" s="13">
        <v>19</v>
      </c>
      <c r="G35356" s="13">
        <v>74686526868</v>
      </c>
    </row>
    <row r="35357" spans="1:7" x14ac:dyDescent="0.25">
      <c r="A35357" s="13">
        <v>40000558451</v>
      </c>
      <c r="B35357" s="13">
        <v>40</v>
      </c>
      <c r="C35357" s="13">
        <v>558451</v>
      </c>
      <c r="D35357" s="13" t="s">
        <v>34120</v>
      </c>
      <c r="E35357" s="13">
        <v>36396</v>
      </c>
      <c r="F35357" s="13">
        <v>6</v>
      </c>
      <c r="G35357" s="13">
        <v>61919136800</v>
      </c>
    </row>
    <row r="35358" spans="1:7" x14ac:dyDescent="0.25">
      <c r="A35358" s="13">
        <v>40000558460</v>
      </c>
      <c r="B35358" s="13">
        <v>40</v>
      </c>
      <c r="C35358" s="13">
        <v>558460</v>
      </c>
      <c r="D35358" s="13" t="s">
        <v>34121</v>
      </c>
      <c r="E35358" s="13">
        <v>36397</v>
      </c>
      <c r="F35358" s="13">
        <v>6</v>
      </c>
      <c r="G35358" s="13">
        <v>57352828834</v>
      </c>
    </row>
    <row r="35359" spans="1:7" x14ac:dyDescent="0.25">
      <c r="A35359" s="13">
        <v>40000558478</v>
      </c>
      <c r="B35359" s="13">
        <v>40</v>
      </c>
      <c r="C35359" s="13">
        <v>558478</v>
      </c>
      <c r="D35359" s="13" t="s">
        <v>34122</v>
      </c>
      <c r="E35359" s="13">
        <v>36398</v>
      </c>
      <c r="F35359" s="13">
        <v>6</v>
      </c>
      <c r="G35359" s="13">
        <v>67581919820</v>
      </c>
    </row>
    <row r="35360" spans="1:7" x14ac:dyDescent="0.25">
      <c r="A35360" s="13">
        <v>40000558494</v>
      </c>
      <c r="B35360" s="13">
        <v>40</v>
      </c>
      <c r="C35360" s="13">
        <v>558494</v>
      </c>
      <c r="D35360" s="13" t="s">
        <v>34123</v>
      </c>
      <c r="E35360" s="13">
        <v>36399</v>
      </c>
      <c r="F35360" s="13">
        <v>6</v>
      </c>
      <c r="G35360" s="13">
        <v>44126158804</v>
      </c>
    </row>
    <row r="35361" spans="1:7" x14ac:dyDescent="0.25">
      <c r="A35361" s="13">
        <v>40000558559</v>
      </c>
      <c r="B35361" s="13">
        <v>40</v>
      </c>
      <c r="C35361" s="13">
        <v>558559</v>
      </c>
      <c r="D35361" s="13" t="s">
        <v>34124</v>
      </c>
      <c r="E35361" s="13">
        <v>36400</v>
      </c>
      <c r="F35361" s="13">
        <v>6</v>
      </c>
      <c r="G35361" s="13">
        <v>7944302870</v>
      </c>
    </row>
    <row r="35362" spans="1:7" x14ac:dyDescent="0.25">
      <c r="A35362" s="13">
        <v>40000558656</v>
      </c>
      <c r="B35362" s="13">
        <v>40</v>
      </c>
      <c r="C35362" s="13">
        <v>558656</v>
      </c>
      <c r="D35362" s="13" t="s">
        <v>34125</v>
      </c>
      <c r="E35362" s="13">
        <v>36401</v>
      </c>
      <c r="F35362" s="13">
        <v>6</v>
      </c>
      <c r="G35362" s="13">
        <v>64934993800</v>
      </c>
    </row>
    <row r="35363" spans="1:7" x14ac:dyDescent="0.25">
      <c r="A35363" s="13">
        <v>40000558761</v>
      </c>
      <c r="B35363" s="13">
        <v>40</v>
      </c>
      <c r="C35363" s="13">
        <v>558761</v>
      </c>
      <c r="D35363" s="13" t="s">
        <v>34126</v>
      </c>
      <c r="E35363" s="13">
        <v>36402</v>
      </c>
      <c r="F35363" s="13">
        <v>6</v>
      </c>
      <c r="G35363" s="13">
        <v>5374641824</v>
      </c>
    </row>
    <row r="35364" spans="1:7" x14ac:dyDescent="0.25">
      <c r="A35364" s="13">
        <v>40000558826</v>
      </c>
      <c r="B35364" s="13">
        <v>40</v>
      </c>
      <c r="C35364" s="13">
        <v>558826</v>
      </c>
      <c r="D35364" s="13" t="s">
        <v>34127</v>
      </c>
      <c r="E35364" s="13">
        <v>36403</v>
      </c>
      <c r="F35364" s="13">
        <v>6</v>
      </c>
      <c r="G35364" s="13">
        <v>39787990815</v>
      </c>
    </row>
    <row r="35365" spans="1:7" x14ac:dyDescent="0.25">
      <c r="A35365" s="13">
        <v>40000558885</v>
      </c>
      <c r="B35365" s="13">
        <v>40</v>
      </c>
      <c r="C35365" s="13">
        <v>558885</v>
      </c>
      <c r="D35365" s="13" t="s">
        <v>34128</v>
      </c>
      <c r="E35365" s="13">
        <v>22938</v>
      </c>
      <c r="F35365" s="13">
        <v>6</v>
      </c>
      <c r="G35365" s="13">
        <v>90354486853</v>
      </c>
    </row>
    <row r="35366" spans="1:7" x14ac:dyDescent="0.25">
      <c r="A35366" s="13">
        <v>40000558931</v>
      </c>
      <c r="B35366" s="13">
        <v>40</v>
      </c>
      <c r="C35366" s="13">
        <v>558931</v>
      </c>
      <c r="D35366" s="13" t="s">
        <v>34129</v>
      </c>
      <c r="E35366" s="13">
        <v>36404</v>
      </c>
      <c r="F35366" s="13">
        <v>6</v>
      </c>
      <c r="G35366" s="13">
        <v>8082006668</v>
      </c>
    </row>
    <row r="35367" spans="1:7" x14ac:dyDescent="0.25">
      <c r="A35367" s="13">
        <v>40000558966</v>
      </c>
      <c r="B35367" s="13">
        <v>40</v>
      </c>
      <c r="C35367" s="13">
        <v>558966</v>
      </c>
      <c r="D35367" s="13" t="s">
        <v>34130</v>
      </c>
      <c r="E35367" s="13">
        <v>36405</v>
      </c>
      <c r="F35367" s="13">
        <v>6</v>
      </c>
      <c r="G35367" s="13">
        <v>1164979809</v>
      </c>
    </row>
    <row r="35368" spans="1:7" x14ac:dyDescent="0.25">
      <c r="A35368" s="13">
        <v>40000558974</v>
      </c>
      <c r="B35368" s="13">
        <v>40</v>
      </c>
      <c r="C35368" s="13">
        <v>558974</v>
      </c>
      <c r="D35368" s="13" t="s">
        <v>34131</v>
      </c>
      <c r="E35368" s="13">
        <v>36406</v>
      </c>
      <c r="F35368" s="13">
        <v>6</v>
      </c>
      <c r="G35368" s="13">
        <v>59640529834</v>
      </c>
    </row>
    <row r="35369" spans="1:7" x14ac:dyDescent="0.25">
      <c r="A35369" s="13">
        <v>40000559105</v>
      </c>
      <c r="B35369" s="13">
        <v>40</v>
      </c>
      <c r="C35369" s="13">
        <v>559105</v>
      </c>
      <c r="D35369" s="13" t="s">
        <v>34132</v>
      </c>
      <c r="E35369" s="13">
        <v>36407</v>
      </c>
      <c r="F35369" s="13">
        <v>19</v>
      </c>
      <c r="G35369" s="13">
        <v>65881281853</v>
      </c>
    </row>
    <row r="35370" spans="1:7" x14ac:dyDescent="0.25">
      <c r="A35370" s="13">
        <v>40000559121</v>
      </c>
      <c r="B35370" s="13">
        <v>40</v>
      </c>
      <c r="C35370" s="13">
        <v>559121</v>
      </c>
      <c r="D35370" s="13" t="s">
        <v>20585</v>
      </c>
      <c r="E35370" s="13">
        <v>22939</v>
      </c>
      <c r="F35370" s="13">
        <v>6</v>
      </c>
      <c r="G35370" s="13">
        <v>50052047849</v>
      </c>
    </row>
    <row r="35371" spans="1:7" x14ac:dyDescent="0.25">
      <c r="A35371" s="13">
        <v>40000559130</v>
      </c>
      <c r="B35371" s="13">
        <v>40</v>
      </c>
      <c r="C35371" s="13">
        <v>559130</v>
      </c>
      <c r="D35371" s="13" t="s">
        <v>14983</v>
      </c>
      <c r="E35371" s="13">
        <v>36408</v>
      </c>
      <c r="F35371" s="13">
        <v>6</v>
      </c>
      <c r="G35371" s="13">
        <v>67603505887</v>
      </c>
    </row>
    <row r="35372" spans="1:7" x14ac:dyDescent="0.25">
      <c r="A35372" s="13">
        <v>40000559172</v>
      </c>
      <c r="B35372" s="13">
        <v>40</v>
      </c>
      <c r="C35372" s="13">
        <v>559172</v>
      </c>
      <c r="D35372" s="13" t="s">
        <v>34133</v>
      </c>
      <c r="E35372" s="13">
        <v>36409</v>
      </c>
      <c r="F35372" s="13">
        <v>6</v>
      </c>
      <c r="G35372" s="13">
        <v>77042700872</v>
      </c>
    </row>
    <row r="35373" spans="1:7" x14ac:dyDescent="0.25">
      <c r="A35373" s="13">
        <v>40000559181</v>
      </c>
      <c r="B35373" s="13">
        <v>40</v>
      </c>
      <c r="C35373" s="13">
        <v>559181</v>
      </c>
      <c r="D35373" s="13" t="s">
        <v>34134</v>
      </c>
      <c r="E35373" s="13">
        <v>36410</v>
      </c>
      <c r="F35373" s="13">
        <v>6</v>
      </c>
      <c r="G35373" s="13">
        <v>69740119891</v>
      </c>
    </row>
    <row r="35374" spans="1:7" x14ac:dyDescent="0.25">
      <c r="A35374" s="13">
        <v>40000559288</v>
      </c>
      <c r="B35374" s="13">
        <v>40</v>
      </c>
      <c r="C35374" s="13">
        <v>559288</v>
      </c>
      <c r="D35374" s="13" t="s">
        <v>34135</v>
      </c>
      <c r="E35374" s="13">
        <v>36411</v>
      </c>
      <c r="F35374" s="13">
        <v>6</v>
      </c>
      <c r="G35374" s="13">
        <v>10747475857</v>
      </c>
    </row>
    <row r="35375" spans="1:7" x14ac:dyDescent="0.25">
      <c r="A35375" s="13">
        <v>40000559296</v>
      </c>
      <c r="B35375" s="13">
        <v>40</v>
      </c>
      <c r="C35375" s="13">
        <v>559296</v>
      </c>
      <c r="D35375" s="13" t="s">
        <v>34136</v>
      </c>
      <c r="E35375" s="13">
        <v>36412</v>
      </c>
      <c r="F35375" s="13">
        <v>19</v>
      </c>
      <c r="G35375" s="13">
        <v>62095188853</v>
      </c>
    </row>
    <row r="35376" spans="1:7" x14ac:dyDescent="0.25">
      <c r="A35376" s="13">
        <v>40000559351</v>
      </c>
      <c r="B35376" s="13">
        <v>40</v>
      </c>
      <c r="C35376" s="13">
        <v>559351</v>
      </c>
      <c r="D35376" s="13" t="s">
        <v>34137</v>
      </c>
      <c r="E35376" s="13">
        <v>36413</v>
      </c>
      <c r="F35376" s="13">
        <v>6</v>
      </c>
      <c r="G35376" s="13">
        <v>19741146868</v>
      </c>
    </row>
    <row r="35377" spans="1:7" x14ac:dyDescent="0.25">
      <c r="A35377" s="13">
        <v>40000559474</v>
      </c>
      <c r="B35377" s="13">
        <v>40</v>
      </c>
      <c r="C35377" s="13">
        <v>559474</v>
      </c>
      <c r="D35377" s="13" t="s">
        <v>34138</v>
      </c>
      <c r="E35377" s="13">
        <v>36414</v>
      </c>
      <c r="F35377" s="13">
        <v>6</v>
      </c>
      <c r="G35377" s="13">
        <v>56969562891</v>
      </c>
    </row>
    <row r="35378" spans="1:7" x14ac:dyDescent="0.25">
      <c r="A35378" s="13">
        <v>40000559539</v>
      </c>
      <c r="B35378" s="13">
        <v>40</v>
      </c>
      <c r="C35378" s="13">
        <v>559539</v>
      </c>
      <c r="D35378" s="13" t="s">
        <v>34139</v>
      </c>
      <c r="E35378" s="13">
        <v>36415</v>
      </c>
      <c r="F35378" s="13">
        <v>6</v>
      </c>
      <c r="G35378" s="13">
        <v>88305031853</v>
      </c>
    </row>
    <row r="35379" spans="1:7" x14ac:dyDescent="0.25">
      <c r="A35379" s="13">
        <v>40000559547</v>
      </c>
      <c r="B35379" s="13">
        <v>40</v>
      </c>
      <c r="C35379" s="13">
        <v>559547</v>
      </c>
      <c r="D35379" s="13" t="s">
        <v>34140</v>
      </c>
      <c r="E35379" s="13">
        <v>36416</v>
      </c>
      <c r="F35379" s="13">
        <v>19</v>
      </c>
      <c r="G35379" s="13">
        <v>79059945891</v>
      </c>
    </row>
    <row r="35380" spans="1:7" x14ac:dyDescent="0.25">
      <c r="A35380" s="13">
        <v>40000559628</v>
      </c>
      <c r="B35380" s="13">
        <v>40</v>
      </c>
      <c r="C35380" s="13">
        <v>559628</v>
      </c>
      <c r="D35380" s="13" t="s">
        <v>34141</v>
      </c>
      <c r="E35380" s="13">
        <v>36417</v>
      </c>
      <c r="F35380" s="13">
        <v>6</v>
      </c>
      <c r="G35380" s="13">
        <v>68384378800</v>
      </c>
    </row>
    <row r="35381" spans="1:7" x14ac:dyDescent="0.25">
      <c r="A35381" s="13">
        <v>40000559792</v>
      </c>
      <c r="B35381" s="13">
        <v>40</v>
      </c>
      <c r="C35381" s="13">
        <v>559792</v>
      </c>
      <c r="D35381" s="13" t="s">
        <v>34142</v>
      </c>
      <c r="E35381" s="13">
        <v>36418</v>
      </c>
      <c r="F35381" s="13">
        <v>19</v>
      </c>
      <c r="G35381" s="13">
        <v>69320926891</v>
      </c>
    </row>
    <row r="35382" spans="1:7" x14ac:dyDescent="0.25">
      <c r="A35382" s="13">
        <v>40000559814</v>
      </c>
      <c r="B35382" s="13">
        <v>40</v>
      </c>
      <c r="C35382" s="13">
        <v>559814</v>
      </c>
      <c r="D35382" s="13" t="s">
        <v>34143</v>
      </c>
      <c r="E35382" s="13">
        <v>36419</v>
      </c>
      <c r="F35382" s="13">
        <v>6</v>
      </c>
      <c r="G35382" s="13">
        <v>79117309891</v>
      </c>
    </row>
    <row r="35383" spans="1:7" x14ac:dyDescent="0.25">
      <c r="A35383" s="13">
        <v>40000559822</v>
      </c>
      <c r="B35383" s="13">
        <v>40</v>
      </c>
      <c r="C35383" s="13">
        <v>559822</v>
      </c>
      <c r="D35383" s="13" t="s">
        <v>34144</v>
      </c>
      <c r="E35383" s="13">
        <v>36420</v>
      </c>
      <c r="F35383" s="13">
        <v>6</v>
      </c>
      <c r="G35383" s="13">
        <v>99999999999</v>
      </c>
    </row>
    <row r="35384" spans="1:7" x14ac:dyDescent="0.25">
      <c r="A35384" s="13">
        <v>40000559857</v>
      </c>
      <c r="B35384" s="13">
        <v>40</v>
      </c>
      <c r="C35384" s="13">
        <v>559857</v>
      </c>
      <c r="D35384" s="13" t="s">
        <v>34145</v>
      </c>
      <c r="E35384" s="13">
        <v>36421</v>
      </c>
      <c r="F35384" s="13">
        <v>6</v>
      </c>
      <c r="G35384" s="13">
        <v>65645189868</v>
      </c>
    </row>
    <row r="35385" spans="1:7" x14ac:dyDescent="0.25">
      <c r="A35385" s="13">
        <v>40000559938</v>
      </c>
      <c r="B35385" s="13">
        <v>40</v>
      </c>
      <c r="C35385" s="13">
        <v>559938</v>
      </c>
      <c r="D35385" s="13" t="s">
        <v>34146</v>
      </c>
      <c r="E35385" s="13">
        <v>36422</v>
      </c>
      <c r="F35385" s="13">
        <v>6</v>
      </c>
      <c r="G35385" s="13">
        <v>69280045849</v>
      </c>
    </row>
    <row r="35386" spans="1:7" x14ac:dyDescent="0.25">
      <c r="A35386" s="13">
        <v>40000559989</v>
      </c>
      <c r="B35386" s="13">
        <v>40</v>
      </c>
      <c r="C35386" s="13">
        <v>559989</v>
      </c>
      <c r="D35386" s="13" t="s">
        <v>3249</v>
      </c>
      <c r="E35386" s="13">
        <v>36423</v>
      </c>
      <c r="F35386" s="13">
        <v>6</v>
      </c>
      <c r="G35386" s="13">
        <v>80873820800</v>
      </c>
    </row>
    <row r="35387" spans="1:7" x14ac:dyDescent="0.25">
      <c r="A35387" s="13">
        <v>40000560014</v>
      </c>
      <c r="B35387" s="13">
        <v>40</v>
      </c>
      <c r="C35387" s="13">
        <v>560014</v>
      </c>
      <c r="D35387" s="13" t="s">
        <v>34147</v>
      </c>
      <c r="E35387" s="13">
        <v>36424</v>
      </c>
      <c r="F35387" s="13">
        <v>19</v>
      </c>
      <c r="G35387" s="13">
        <v>59939613849</v>
      </c>
    </row>
    <row r="35388" spans="1:7" x14ac:dyDescent="0.25">
      <c r="A35388" s="13">
        <v>40000560073</v>
      </c>
      <c r="B35388" s="13">
        <v>40</v>
      </c>
      <c r="C35388" s="13">
        <v>560073</v>
      </c>
      <c r="D35388" s="13" t="s">
        <v>34148</v>
      </c>
      <c r="E35388" s="13">
        <v>36425</v>
      </c>
      <c r="F35388" s="13">
        <v>6</v>
      </c>
      <c r="G35388" s="13">
        <v>43201164887</v>
      </c>
    </row>
    <row r="35389" spans="1:7" x14ac:dyDescent="0.25">
      <c r="A35389" s="13">
        <v>40000560103</v>
      </c>
      <c r="B35389" s="13">
        <v>40</v>
      </c>
      <c r="C35389" s="13">
        <v>560103</v>
      </c>
      <c r="D35389" s="13" t="s">
        <v>34149</v>
      </c>
      <c r="E35389" s="13">
        <v>36426</v>
      </c>
      <c r="F35389" s="13">
        <v>6</v>
      </c>
      <c r="G35389" s="13">
        <v>66642957849</v>
      </c>
    </row>
    <row r="35390" spans="1:7" x14ac:dyDescent="0.25">
      <c r="A35390" s="13">
        <v>40000560138</v>
      </c>
      <c r="B35390" s="13">
        <v>40</v>
      </c>
      <c r="C35390" s="13">
        <v>560138</v>
      </c>
      <c r="D35390" s="13" t="s">
        <v>34150</v>
      </c>
      <c r="E35390" s="13">
        <v>36427</v>
      </c>
      <c r="F35390" s="13">
        <v>6</v>
      </c>
      <c r="G35390" s="13">
        <v>85321796815</v>
      </c>
    </row>
    <row r="35391" spans="1:7" x14ac:dyDescent="0.25">
      <c r="A35391" s="13">
        <v>40000560201</v>
      </c>
      <c r="B35391" s="13">
        <v>40</v>
      </c>
      <c r="C35391" s="13">
        <v>560201</v>
      </c>
      <c r="D35391" s="13" t="s">
        <v>34151</v>
      </c>
      <c r="E35391" s="13">
        <v>36428</v>
      </c>
      <c r="F35391" s="13">
        <v>6</v>
      </c>
      <c r="G35391" s="13">
        <v>34540490834</v>
      </c>
    </row>
    <row r="35392" spans="1:7" x14ac:dyDescent="0.25">
      <c r="A35392" s="13">
        <v>40000560219</v>
      </c>
      <c r="B35392" s="13">
        <v>40</v>
      </c>
      <c r="C35392" s="13">
        <v>560219</v>
      </c>
      <c r="D35392" s="13" t="s">
        <v>34152</v>
      </c>
      <c r="E35392" s="13">
        <v>36429</v>
      </c>
      <c r="F35392" s="13">
        <v>19</v>
      </c>
      <c r="G35392" s="13">
        <v>68147880804</v>
      </c>
    </row>
    <row r="35393" spans="1:7" x14ac:dyDescent="0.25">
      <c r="A35393" s="13">
        <v>40000560278</v>
      </c>
      <c r="B35393" s="13">
        <v>40</v>
      </c>
      <c r="C35393" s="13">
        <v>560278</v>
      </c>
      <c r="D35393" s="13" t="s">
        <v>34153</v>
      </c>
      <c r="E35393" s="13">
        <v>22942</v>
      </c>
      <c r="F35393" s="13">
        <v>6</v>
      </c>
      <c r="G35393" s="13">
        <v>52467813800</v>
      </c>
    </row>
    <row r="35394" spans="1:7" x14ac:dyDescent="0.25">
      <c r="A35394" s="13">
        <v>40000560294</v>
      </c>
      <c r="B35394" s="13">
        <v>40</v>
      </c>
      <c r="C35394" s="13">
        <v>560294</v>
      </c>
      <c r="D35394" s="13" t="s">
        <v>34154</v>
      </c>
      <c r="E35394" s="13">
        <v>36430</v>
      </c>
      <c r="F35394" s="13">
        <v>6</v>
      </c>
      <c r="G35394" s="13">
        <v>6503028857</v>
      </c>
    </row>
    <row r="35395" spans="1:7" x14ac:dyDescent="0.25">
      <c r="A35395" s="13">
        <v>40000560341</v>
      </c>
      <c r="B35395" s="13">
        <v>40</v>
      </c>
      <c r="C35395" s="13">
        <v>560341</v>
      </c>
      <c r="D35395" s="13" t="s">
        <v>34155</v>
      </c>
      <c r="E35395" s="13">
        <v>36431</v>
      </c>
      <c r="F35395" s="13">
        <v>6</v>
      </c>
      <c r="G35395" s="13">
        <v>12133228802</v>
      </c>
    </row>
    <row r="35396" spans="1:7" x14ac:dyDescent="0.25">
      <c r="A35396" s="13">
        <v>40000560367</v>
      </c>
      <c r="B35396" s="13">
        <v>40</v>
      </c>
      <c r="C35396" s="13">
        <v>560367</v>
      </c>
      <c r="D35396" s="13" t="s">
        <v>2895</v>
      </c>
      <c r="E35396" s="13">
        <v>36432</v>
      </c>
      <c r="F35396" s="13">
        <v>6</v>
      </c>
      <c r="G35396" s="13">
        <v>6320554649</v>
      </c>
    </row>
    <row r="35397" spans="1:7" x14ac:dyDescent="0.25">
      <c r="A35397" s="13">
        <v>40000560405</v>
      </c>
      <c r="B35397" s="13">
        <v>40</v>
      </c>
      <c r="C35397" s="13">
        <v>560405</v>
      </c>
      <c r="D35397" s="13" t="s">
        <v>34156</v>
      </c>
      <c r="E35397" s="13">
        <v>36433</v>
      </c>
      <c r="F35397" s="13">
        <v>6</v>
      </c>
      <c r="G35397" s="13">
        <v>66794668815</v>
      </c>
    </row>
    <row r="35398" spans="1:7" x14ac:dyDescent="0.25">
      <c r="A35398" s="13">
        <v>40000560421</v>
      </c>
      <c r="B35398" s="13">
        <v>40</v>
      </c>
      <c r="C35398" s="13">
        <v>560421</v>
      </c>
      <c r="D35398" s="13" t="s">
        <v>34157</v>
      </c>
      <c r="E35398" s="13">
        <v>36434</v>
      </c>
      <c r="F35398" s="13">
        <v>6</v>
      </c>
      <c r="G35398" s="13">
        <v>53667360800</v>
      </c>
    </row>
    <row r="35399" spans="1:7" x14ac:dyDescent="0.25">
      <c r="A35399" s="13">
        <v>40000560511</v>
      </c>
      <c r="B35399" s="13">
        <v>40</v>
      </c>
      <c r="C35399" s="13">
        <v>560511</v>
      </c>
      <c r="D35399" s="13" t="s">
        <v>34158</v>
      </c>
      <c r="E35399" s="13">
        <v>36435</v>
      </c>
      <c r="F35399" s="13">
        <v>6</v>
      </c>
      <c r="G35399" s="13">
        <v>63760363849</v>
      </c>
    </row>
    <row r="35400" spans="1:7" x14ac:dyDescent="0.25">
      <c r="A35400" s="13">
        <v>40000560529</v>
      </c>
      <c r="B35400" s="13">
        <v>40</v>
      </c>
      <c r="C35400" s="13">
        <v>560529</v>
      </c>
      <c r="D35400" s="13" t="s">
        <v>34159</v>
      </c>
      <c r="E35400" s="13">
        <v>22943</v>
      </c>
      <c r="F35400" s="13">
        <v>6</v>
      </c>
      <c r="G35400" s="13">
        <v>82899037820</v>
      </c>
    </row>
    <row r="35401" spans="1:7" x14ac:dyDescent="0.25">
      <c r="A35401" s="13">
        <v>40000560596</v>
      </c>
      <c r="B35401" s="13">
        <v>40</v>
      </c>
      <c r="C35401" s="13">
        <v>560596</v>
      </c>
      <c r="D35401" s="13" t="s">
        <v>34160</v>
      </c>
      <c r="E35401" s="13">
        <v>36436</v>
      </c>
      <c r="F35401" s="13">
        <v>6</v>
      </c>
      <c r="G35401" s="13">
        <v>67345336891</v>
      </c>
    </row>
    <row r="35402" spans="1:7" x14ac:dyDescent="0.25">
      <c r="A35402" s="13">
        <v>40000560693</v>
      </c>
      <c r="B35402" s="13">
        <v>40</v>
      </c>
      <c r="C35402" s="13">
        <v>560693</v>
      </c>
      <c r="D35402" s="13" t="s">
        <v>34161</v>
      </c>
      <c r="E35402" s="13">
        <v>36437</v>
      </c>
      <c r="F35402" s="13">
        <v>6</v>
      </c>
      <c r="G35402" s="13">
        <v>74076760891</v>
      </c>
    </row>
    <row r="35403" spans="1:7" x14ac:dyDescent="0.25">
      <c r="A35403" s="13">
        <v>40000560766</v>
      </c>
      <c r="B35403" s="13">
        <v>40</v>
      </c>
      <c r="C35403" s="13">
        <v>560766</v>
      </c>
      <c r="D35403" s="13" t="s">
        <v>32228</v>
      </c>
      <c r="E35403" s="13">
        <v>36438</v>
      </c>
      <c r="F35403" s="13">
        <v>6</v>
      </c>
      <c r="G35403" s="13">
        <v>27170349868</v>
      </c>
    </row>
    <row r="35404" spans="1:7" x14ac:dyDescent="0.25">
      <c r="A35404" s="13">
        <v>40000560782</v>
      </c>
      <c r="B35404" s="13">
        <v>40</v>
      </c>
      <c r="C35404" s="13">
        <v>560782</v>
      </c>
      <c r="D35404" s="13" t="s">
        <v>34162</v>
      </c>
      <c r="E35404" s="13">
        <v>36439</v>
      </c>
      <c r="F35404" s="13">
        <v>6</v>
      </c>
      <c r="G35404" s="13">
        <v>59959185834</v>
      </c>
    </row>
    <row r="35405" spans="1:7" x14ac:dyDescent="0.25">
      <c r="A35405" s="13">
        <v>40000560812</v>
      </c>
      <c r="B35405" s="13">
        <v>40</v>
      </c>
      <c r="C35405" s="13">
        <v>560812</v>
      </c>
      <c r="D35405" s="13" t="s">
        <v>34163</v>
      </c>
      <c r="E35405" s="13">
        <v>36440</v>
      </c>
      <c r="F35405" s="13">
        <v>19</v>
      </c>
      <c r="G35405" s="13">
        <v>95386572849</v>
      </c>
    </row>
    <row r="35406" spans="1:7" x14ac:dyDescent="0.25">
      <c r="A35406" s="13">
        <v>40000560910</v>
      </c>
      <c r="B35406" s="13">
        <v>40</v>
      </c>
      <c r="C35406" s="13">
        <v>560910</v>
      </c>
      <c r="D35406" s="13" t="s">
        <v>34164</v>
      </c>
      <c r="E35406" s="13">
        <v>36441</v>
      </c>
      <c r="F35406" s="13">
        <v>6</v>
      </c>
      <c r="G35406" s="13">
        <v>63919583868</v>
      </c>
    </row>
    <row r="35407" spans="1:7" x14ac:dyDescent="0.25">
      <c r="A35407" s="13">
        <v>40000560987</v>
      </c>
      <c r="B35407" s="13">
        <v>40</v>
      </c>
      <c r="C35407" s="13">
        <v>560987</v>
      </c>
      <c r="D35407" s="13" t="s">
        <v>34165</v>
      </c>
      <c r="E35407" s="13">
        <v>36442</v>
      </c>
      <c r="F35407" s="13">
        <v>6</v>
      </c>
      <c r="G35407" s="13">
        <v>81828454834</v>
      </c>
    </row>
    <row r="35408" spans="1:7" x14ac:dyDescent="0.25">
      <c r="A35408" s="13">
        <v>40000561037</v>
      </c>
      <c r="B35408" s="13">
        <v>40</v>
      </c>
      <c r="C35408" s="13">
        <v>561037</v>
      </c>
      <c r="D35408" s="13" t="s">
        <v>34166</v>
      </c>
      <c r="E35408" s="13">
        <v>36443</v>
      </c>
      <c r="F35408" s="13">
        <v>19</v>
      </c>
      <c r="G35408" s="13">
        <v>778970809</v>
      </c>
    </row>
    <row r="35409" spans="1:7" x14ac:dyDescent="0.25">
      <c r="A35409" s="13">
        <v>40000561070</v>
      </c>
      <c r="B35409" s="13">
        <v>40</v>
      </c>
      <c r="C35409" s="13">
        <v>561070</v>
      </c>
      <c r="D35409" s="13" t="s">
        <v>34167</v>
      </c>
      <c r="E35409" s="13">
        <v>36444</v>
      </c>
      <c r="F35409" s="13">
        <v>6</v>
      </c>
      <c r="G35409" s="13">
        <v>73950173820</v>
      </c>
    </row>
    <row r="35410" spans="1:7" x14ac:dyDescent="0.25">
      <c r="A35410" s="13">
        <v>40000561142</v>
      </c>
      <c r="B35410" s="13">
        <v>40</v>
      </c>
      <c r="C35410" s="13">
        <v>561142</v>
      </c>
      <c r="D35410" s="13" t="s">
        <v>34168</v>
      </c>
      <c r="E35410" s="13">
        <v>36445</v>
      </c>
      <c r="F35410" s="13">
        <v>19</v>
      </c>
      <c r="G35410" s="13">
        <v>76822206868</v>
      </c>
    </row>
    <row r="35411" spans="1:7" x14ac:dyDescent="0.25">
      <c r="A35411" s="13">
        <v>40000561169</v>
      </c>
      <c r="B35411" s="13">
        <v>40</v>
      </c>
      <c r="C35411" s="13">
        <v>561169</v>
      </c>
      <c r="D35411" s="13" t="s">
        <v>34169</v>
      </c>
      <c r="E35411" s="13">
        <v>36446</v>
      </c>
      <c r="F35411" s="13">
        <v>6</v>
      </c>
      <c r="G35411" s="13">
        <v>65381920849</v>
      </c>
    </row>
    <row r="35412" spans="1:7" x14ac:dyDescent="0.25">
      <c r="A35412" s="13">
        <v>40000561509</v>
      </c>
      <c r="B35412" s="13">
        <v>40</v>
      </c>
      <c r="C35412" s="13">
        <v>561509</v>
      </c>
      <c r="D35412" s="13" t="s">
        <v>34170</v>
      </c>
      <c r="E35412" s="13">
        <v>36447</v>
      </c>
      <c r="F35412" s="13">
        <v>19</v>
      </c>
      <c r="G35412" s="13">
        <v>42309468800</v>
      </c>
    </row>
    <row r="35413" spans="1:7" x14ac:dyDescent="0.25">
      <c r="A35413" s="13">
        <v>40000561584</v>
      </c>
      <c r="B35413" s="13">
        <v>40</v>
      </c>
      <c r="C35413" s="13">
        <v>561584</v>
      </c>
      <c r="D35413" s="13" t="s">
        <v>34171</v>
      </c>
      <c r="E35413" s="13">
        <v>36448</v>
      </c>
      <c r="F35413" s="13">
        <v>6</v>
      </c>
      <c r="G35413" s="13">
        <v>41004086849</v>
      </c>
    </row>
    <row r="35414" spans="1:7" x14ac:dyDescent="0.25">
      <c r="A35414" s="13">
        <v>40000561649</v>
      </c>
      <c r="B35414" s="13">
        <v>40</v>
      </c>
      <c r="C35414" s="13">
        <v>561649</v>
      </c>
      <c r="D35414" s="13" t="s">
        <v>34172</v>
      </c>
      <c r="E35414" s="13">
        <v>36449</v>
      </c>
      <c r="F35414" s="13">
        <v>6</v>
      </c>
      <c r="G35414" s="13">
        <v>27437906872</v>
      </c>
    </row>
    <row r="35415" spans="1:7" x14ac:dyDescent="0.25">
      <c r="A35415" s="13">
        <v>40000561657</v>
      </c>
      <c r="B35415" s="13">
        <v>40</v>
      </c>
      <c r="C35415" s="13">
        <v>561657</v>
      </c>
      <c r="D35415" s="13" t="s">
        <v>34173</v>
      </c>
      <c r="E35415" s="13">
        <v>36450</v>
      </c>
      <c r="F35415" s="13">
        <v>6</v>
      </c>
      <c r="G35415" s="13">
        <v>68833814815</v>
      </c>
    </row>
    <row r="35416" spans="1:7" x14ac:dyDescent="0.25">
      <c r="A35416" s="13">
        <v>40000561681</v>
      </c>
      <c r="B35416" s="13">
        <v>40</v>
      </c>
      <c r="C35416" s="13">
        <v>561681</v>
      </c>
      <c r="D35416" s="13" t="s">
        <v>34174</v>
      </c>
      <c r="E35416" s="13">
        <v>36451</v>
      </c>
      <c r="F35416" s="13">
        <v>6</v>
      </c>
      <c r="G35416" s="13">
        <v>69594830859</v>
      </c>
    </row>
    <row r="35417" spans="1:7" x14ac:dyDescent="0.25">
      <c r="A35417" s="13">
        <v>40000561754</v>
      </c>
      <c r="B35417" s="13">
        <v>40</v>
      </c>
      <c r="C35417" s="13">
        <v>561754</v>
      </c>
      <c r="D35417" s="13" t="s">
        <v>34175</v>
      </c>
      <c r="E35417" s="13">
        <v>36452</v>
      </c>
      <c r="F35417" s="13">
        <v>19</v>
      </c>
      <c r="G35417" s="13">
        <v>94211868853</v>
      </c>
    </row>
    <row r="35418" spans="1:7" x14ac:dyDescent="0.25">
      <c r="A35418" s="13">
        <v>40000561789</v>
      </c>
      <c r="B35418" s="13">
        <v>40</v>
      </c>
      <c r="C35418" s="13">
        <v>561789</v>
      </c>
      <c r="D35418" s="13" t="s">
        <v>34176</v>
      </c>
      <c r="E35418" s="13">
        <v>36453</v>
      </c>
      <c r="F35418" s="13">
        <v>6</v>
      </c>
      <c r="G35418" s="13">
        <v>59898526815</v>
      </c>
    </row>
    <row r="35419" spans="1:7" x14ac:dyDescent="0.25">
      <c r="A35419" s="13">
        <v>40000561797</v>
      </c>
      <c r="B35419" s="13">
        <v>40</v>
      </c>
      <c r="C35419" s="13">
        <v>561797</v>
      </c>
      <c r="D35419" s="13" t="s">
        <v>34177</v>
      </c>
      <c r="E35419" s="13">
        <v>36454</v>
      </c>
      <c r="F35419" s="13">
        <v>6</v>
      </c>
      <c r="G35419" s="13">
        <v>43010628820</v>
      </c>
    </row>
    <row r="35420" spans="1:7" x14ac:dyDescent="0.25">
      <c r="A35420" s="13">
        <v>40000561801</v>
      </c>
      <c r="B35420" s="13">
        <v>40</v>
      </c>
      <c r="C35420" s="13">
        <v>561801</v>
      </c>
      <c r="D35420" s="13" t="s">
        <v>34178</v>
      </c>
      <c r="E35420" s="13">
        <v>22944</v>
      </c>
      <c r="F35420" s="13">
        <v>6</v>
      </c>
      <c r="G35420" s="13">
        <v>85958557815</v>
      </c>
    </row>
    <row r="35421" spans="1:7" x14ac:dyDescent="0.25">
      <c r="A35421" s="13">
        <v>40000561827</v>
      </c>
      <c r="B35421" s="13">
        <v>40</v>
      </c>
      <c r="C35421" s="13">
        <v>561827</v>
      </c>
      <c r="D35421" s="13" t="s">
        <v>34179</v>
      </c>
      <c r="E35421" s="13">
        <v>36455</v>
      </c>
      <c r="F35421" s="13">
        <v>19</v>
      </c>
      <c r="G35421" s="13">
        <v>76185745887</v>
      </c>
    </row>
    <row r="35422" spans="1:7" x14ac:dyDescent="0.25">
      <c r="A35422" s="13">
        <v>40000561860</v>
      </c>
      <c r="B35422" s="13">
        <v>40</v>
      </c>
      <c r="C35422" s="13">
        <v>561860</v>
      </c>
      <c r="D35422" s="13" t="s">
        <v>34180</v>
      </c>
      <c r="E35422" s="13">
        <v>36456</v>
      </c>
      <c r="F35422" s="13">
        <v>6</v>
      </c>
      <c r="G35422" s="13">
        <v>75121549849</v>
      </c>
    </row>
    <row r="35423" spans="1:7" x14ac:dyDescent="0.25">
      <c r="A35423" s="13">
        <v>40000561894</v>
      </c>
      <c r="B35423" s="13">
        <v>40</v>
      </c>
      <c r="C35423" s="13">
        <v>561894</v>
      </c>
      <c r="D35423" s="13" t="s">
        <v>34181</v>
      </c>
      <c r="E35423" s="13">
        <v>22945</v>
      </c>
      <c r="F35423" s="13">
        <v>6</v>
      </c>
      <c r="G35423" s="13">
        <v>76049663815</v>
      </c>
    </row>
    <row r="35424" spans="1:7" x14ac:dyDescent="0.25">
      <c r="A35424" s="13">
        <v>40000561932</v>
      </c>
      <c r="B35424" s="13">
        <v>40</v>
      </c>
      <c r="C35424" s="13">
        <v>561932</v>
      </c>
      <c r="D35424" s="13" t="s">
        <v>34182</v>
      </c>
      <c r="E35424" s="13">
        <v>36457</v>
      </c>
      <c r="F35424" s="13">
        <v>6</v>
      </c>
      <c r="G35424" s="13">
        <v>65951492815</v>
      </c>
    </row>
    <row r="35425" spans="1:7" x14ac:dyDescent="0.25">
      <c r="A35425" s="13">
        <v>40000562041</v>
      </c>
      <c r="B35425" s="13">
        <v>40</v>
      </c>
      <c r="C35425" s="13">
        <v>562041</v>
      </c>
      <c r="D35425" s="13" t="s">
        <v>34183</v>
      </c>
      <c r="E35425" s="13">
        <v>22946</v>
      </c>
      <c r="F35425" s="13">
        <v>6</v>
      </c>
      <c r="G35425" s="13">
        <v>4195396620</v>
      </c>
    </row>
    <row r="35426" spans="1:7" x14ac:dyDescent="0.25">
      <c r="A35426" s="13">
        <v>40000562076</v>
      </c>
      <c r="B35426" s="13">
        <v>40</v>
      </c>
      <c r="C35426" s="13">
        <v>562076</v>
      </c>
      <c r="D35426" s="13" t="s">
        <v>34184</v>
      </c>
      <c r="E35426" s="13">
        <v>36458</v>
      </c>
      <c r="F35426" s="13">
        <v>6</v>
      </c>
      <c r="G35426" s="13">
        <v>6024866100</v>
      </c>
    </row>
    <row r="35427" spans="1:7" x14ac:dyDescent="0.25">
      <c r="A35427" s="13">
        <v>40000562114</v>
      </c>
      <c r="B35427" s="13">
        <v>40</v>
      </c>
      <c r="C35427" s="13">
        <v>562114</v>
      </c>
      <c r="D35427" s="13" t="s">
        <v>34185</v>
      </c>
      <c r="E35427" s="13">
        <v>22947</v>
      </c>
      <c r="F35427" s="13">
        <v>6</v>
      </c>
      <c r="G35427" s="13">
        <v>1392902819</v>
      </c>
    </row>
    <row r="35428" spans="1:7" x14ac:dyDescent="0.25">
      <c r="A35428" s="13">
        <v>40000562122</v>
      </c>
      <c r="B35428" s="13">
        <v>40</v>
      </c>
      <c r="C35428" s="13">
        <v>562122</v>
      </c>
      <c r="D35428" s="13" t="s">
        <v>34186</v>
      </c>
      <c r="E35428" s="13">
        <v>36459</v>
      </c>
      <c r="F35428" s="13">
        <v>6</v>
      </c>
      <c r="G35428" s="13">
        <v>76043614804</v>
      </c>
    </row>
    <row r="35429" spans="1:7" x14ac:dyDescent="0.25">
      <c r="A35429" s="13">
        <v>40000562190</v>
      </c>
      <c r="B35429" s="13">
        <v>40</v>
      </c>
      <c r="C35429" s="13">
        <v>562190</v>
      </c>
      <c r="D35429" s="13" t="s">
        <v>34187</v>
      </c>
      <c r="E35429" s="13">
        <v>36460</v>
      </c>
      <c r="F35429" s="13">
        <v>6</v>
      </c>
      <c r="G35429" s="13">
        <v>67606407800</v>
      </c>
    </row>
    <row r="35430" spans="1:7" x14ac:dyDescent="0.25">
      <c r="A35430" s="13">
        <v>40000562211</v>
      </c>
      <c r="B35430" s="13">
        <v>40</v>
      </c>
      <c r="C35430" s="13">
        <v>562211</v>
      </c>
      <c r="D35430" s="13" t="s">
        <v>34188</v>
      </c>
      <c r="E35430" s="13">
        <v>36461</v>
      </c>
      <c r="F35430" s="13">
        <v>6</v>
      </c>
      <c r="G35430" s="13">
        <v>69278784834</v>
      </c>
    </row>
    <row r="35431" spans="1:7" x14ac:dyDescent="0.25">
      <c r="A35431" s="13">
        <v>40000562220</v>
      </c>
      <c r="B35431" s="13">
        <v>40</v>
      </c>
      <c r="C35431" s="13">
        <v>562220</v>
      </c>
      <c r="D35431" s="13" t="s">
        <v>34189</v>
      </c>
      <c r="E35431" s="13">
        <v>36462</v>
      </c>
      <c r="F35431" s="13">
        <v>6</v>
      </c>
      <c r="G35431" s="13">
        <v>69759626853</v>
      </c>
    </row>
    <row r="35432" spans="1:7" x14ac:dyDescent="0.25">
      <c r="A35432" s="13">
        <v>40000562238</v>
      </c>
      <c r="B35432" s="13">
        <v>40</v>
      </c>
      <c r="C35432" s="13">
        <v>562238</v>
      </c>
      <c r="D35432" s="13" t="s">
        <v>34190</v>
      </c>
      <c r="E35432" s="13">
        <v>36463</v>
      </c>
      <c r="F35432" s="13">
        <v>6</v>
      </c>
      <c r="G35432" s="13">
        <v>60788810863</v>
      </c>
    </row>
    <row r="35433" spans="1:7" x14ac:dyDescent="0.25">
      <c r="A35433" s="13">
        <v>40000562343</v>
      </c>
      <c r="B35433" s="13">
        <v>40</v>
      </c>
      <c r="C35433" s="13">
        <v>562343</v>
      </c>
      <c r="D35433" s="13" t="s">
        <v>34191</v>
      </c>
      <c r="E35433" s="13">
        <v>36464</v>
      </c>
      <c r="F35433" s="13">
        <v>19</v>
      </c>
      <c r="G35433" s="13">
        <v>56772289820</v>
      </c>
    </row>
    <row r="35434" spans="1:7" x14ac:dyDescent="0.25">
      <c r="A35434" s="13">
        <v>40000562351</v>
      </c>
      <c r="B35434" s="13">
        <v>40</v>
      </c>
      <c r="C35434" s="13">
        <v>562351</v>
      </c>
      <c r="D35434" s="13" t="s">
        <v>34192</v>
      </c>
      <c r="E35434" s="13">
        <v>36465</v>
      </c>
      <c r="F35434" s="13">
        <v>6</v>
      </c>
      <c r="G35434" s="13">
        <v>85691461834</v>
      </c>
    </row>
    <row r="35435" spans="1:7" x14ac:dyDescent="0.25">
      <c r="A35435" s="13">
        <v>40000562360</v>
      </c>
      <c r="B35435" s="13">
        <v>40</v>
      </c>
      <c r="C35435" s="13">
        <v>562360</v>
      </c>
      <c r="D35435" s="13" t="s">
        <v>34193</v>
      </c>
      <c r="E35435" s="13">
        <v>36466</v>
      </c>
      <c r="F35435" s="13">
        <v>6</v>
      </c>
      <c r="G35435" s="13">
        <v>38111535872</v>
      </c>
    </row>
    <row r="35436" spans="1:7" x14ac:dyDescent="0.25">
      <c r="A35436" s="13">
        <v>40000562394</v>
      </c>
      <c r="B35436" s="13">
        <v>40</v>
      </c>
      <c r="C35436" s="13">
        <v>562394</v>
      </c>
      <c r="D35436" s="13" t="s">
        <v>34194</v>
      </c>
      <c r="E35436" s="13">
        <v>36467</v>
      </c>
      <c r="F35436" s="13">
        <v>6</v>
      </c>
      <c r="G35436" s="13">
        <v>65639588853</v>
      </c>
    </row>
    <row r="35437" spans="1:7" x14ac:dyDescent="0.25">
      <c r="A35437" s="13">
        <v>40000562416</v>
      </c>
      <c r="B35437" s="13">
        <v>40</v>
      </c>
      <c r="C35437" s="13">
        <v>562416</v>
      </c>
      <c r="D35437" s="13" t="s">
        <v>34195</v>
      </c>
      <c r="E35437" s="13">
        <v>36468</v>
      </c>
      <c r="F35437" s="13">
        <v>19</v>
      </c>
      <c r="G35437" s="13">
        <v>67490026849</v>
      </c>
    </row>
    <row r="35438" spans="1:7" x14ac:dyDescent="0.25">
      <c r="A35438" s="13">
        <v>40000562483</v>
      </c>
      <c r="B35438" s="13">
        <v>40</v>
      </c>
      <c r="C35438" s="13">
        <v>562483</v>
      </c>
      <c r="D35438" s="13" t="s">
        <v>34196</v>
      </c>
      <c r="E35438" s="13">
        <v>36469</v>
      </c>
      <c r="F35438" s="13">
        <v>6</v>
      </c>
      <c r="G35438" s="13">
        <v>57942161820</v>
      </c>
    </row>
    <row r="35439" spans="1:7" x14ac:dyDescent="0.25">
      <c r="A35439" s="13">
        <v>40000562513</v>
      </c>
      <c r="B35439" s="13">
        <v>40</v>
      </c>
      <c r="C35439" s="13">
        <v>562513</v>
      </c>
      <c r="D35439" s="13" t="s">
        <v>34197</v>
      </c>
      <c r="E35439" s="13">
        <v>36470</v>
      </c>
      <c r="F35439" s="13">
        <v>19</v>
      </c>
      <c r="G35439" s="13">
        <v>65160525815</v>
      </c>
    </row>
    <row r="35440" spans="1:7" x14ac:dyDescent="0.25">
      <c r="A35440" s="13">
        <v>40000562530</v>
      </c>
      <c r="B35440" s="13">
        <v>40</v>
      </c>
      <c r="C35440" s="13">
        <v>562530</v>
      </c>
      <c r="D35440" s="13" t="s">
        <v>34198</v>
      </c>
      <c r="E35440" s="13">
        <v>36471</v>
      </c>
      <c r="F35440" s="13">
        <v>6</v>
      </c>
      <c r="G35440" s="13">
        <v>78754704804</v>
      </c>
    </row>
    <row r="35441" spans="1:7" x14ac:dyDescent="0.25">
      <c r="A35441" s="13">
        <v>40000562661</v>
      </c>
      <c r="B35441" s="13">
        <v>40</v>
      </c>
      <c r="C35441" s="13">
        <v>562661</v>
      </c>
      <c r="D35441" s="13" t="s">
        <v>34199</v>
      </c>
      <c r="E35441" s="13">
        <v>36472</v>
      </c>
      <c r="F35441" s="13">
        <v>19</v>
      </c>
      <c r="G35441" s="13">
        <v>76984818834</v>
      </c>
    </row>
    <row r="35442" spans="1:7" x14ac:dyDescent="0.25">
      <c r="A35442" s="13">
        <v>40000562670</v>
      </c>
      <c r="B35442" s="13">
        <v>40</v>
      </c>
      <c r="C35442" s="13">
        <v>562670</v>
      </c>
      <c r="D35442" s="13" t="s">
        <v>34200</v>
      </c>
      <c r="E35442" s="13">
        <v>36473</v>
      </c>
      <c r="F35442" s="13">
        <v>19</v>
      </c>
      <c r="G35442" s="13">
        <v>87563495800</v>
      </c>
    </row>
    <row r="35443" spans="1:7" x14ac:dyDescent="0.25">
      <c r="A35443" s="13">
        <v>40000562891</v>
      </c>
      <c r="B35443" s="13">
        <v>40</v>
      </c>
      <c r="C35443" s="13">
        <v>562891</v>
      </c>
      <c r="D35443" s="13" t="s">
        <v>34201</v>
      </c>
      <c r="E35443" s="13">
        <v>36474</v>
      </c>
      <c r="F35443" s="13">
        <v>6</v>
      </c>
      <c r="G35443" s="13">
        <v>69190267834</v>
      </c>
    </row>
    <row r="35444" spans="1:7" x14ac:dyDescent="0.25">
      <c r="A35444" s="13">
        <v>40000562980</v>
      </c>
      <c r="B35444" s="13">
        <v>40</v>
      </c>
      <c r="C35444" s="13">
        <v>562980</v>
      </c>
      <c r="D35444" s="13" t="s">
        <v>34202</v>
      </c>
      <c r="E35444" s="13">
        <v>36475</v>
      </c>
      <c r="F35444" s="13">
        <v>19</v>
      </c>
      <c r="G35444" s="13">
        <v>76629635868</v>
      </c>
    </row>
    <row r="35445" spans="1:7" x14ac:dyDescent="0.25">
      <c r="A35445" s="13">
        <v>40000563048</v>
      </c>
      <c r="B35445" s="13">
        <v>40</v>
      </c>
      <c r="C35445" s="13">
        <v>563048</v>
      </c>
      <c r="D35445" s="13" t="s">
        <v>34203</v>
      </c>
      <c r="E35445" s="13">
        <v>36476</v>
      </c>
      <c r="F35445" s="13">
        <v>6</v>
      </c>
      <c r="G35445" s="13">
        <v>67336922872</v>
      </c>
    </row>
    <row r="35446" spans="1:7" x14ac:dyDescent="0.25">
      <c r="A35446" s="13">
        <v>40000563064</v>
      </c>
      <c r="B35446" s="13">
        <v>40</v>
      </c>
      <c r="C35446" s="13">
        <v>563064</v>
      </c>
      <c r="D35446" s="13" t="s">
        <v>34204</v>
      </c>
      <c r="E35446" s="13">
        <v>36477</v>
      </c>
      <c r="F35446" s="13">
        <v>6</v>
      </c>
      <c r="G35446" s="13">
        <v>45767351872</v>
      </c>
    </row>
    <row r="35447" spans="1:7" x14ac:dyDescent="0.25">
      <c r="A35447" s="13">
        <v>40000563072</v>
      </c>
      <c r="B35447" s="13">
        <v>40</v>
      </c>
      <c r="C35447" s="13">
        <v>563072</v>
      </c>
      <c r="D35447" s="13" t="s">
        <v>34205</v>
      </c>
      <c r="E35447" s="13">
        <v>36478</v>
      </c>
      <c r="F35447" s="13">
        <v>6</v>
      </c>
      <c r="G35447" s="13">
        <v>81756445834</v>
      </c>
    </row>
    <row r="35448" spans="1:7" x14ac:dyDescent="0.25">
      <c r="A35448" s="13">
        <v>40000563145</v>
      </c>
      <c r="B35448" s="13">
        <v>40</v>
      </c>
      <c r="C35448" s="13">
        <v>563145</v>
      </c>
      <c r="D35448" s="13" t="s">
        <v>34206</v>
      </c>
      <c r="E35448" s="13">
        <v>36479</v>
      </c>
      <c r="F35448" s="13">
        <v>6</v>
      </c>
      <c r="G35448" s="13">
        <v>54869064804</v>
      </c>
    </row>
    <row r="35449" spans="1:7" x14ac:dyDescent="0.25">
      <c r="A35449" s="13">
        <v>40000563153</v>
      </c>
      <c r="B35449" s="13">
        <v>40</v>
      </c>
      <c r="C35449" s="13">
        <v>563153</v>
      </c>
      <c r="D35449" s="13" t="s">
        <v>33053</v>
      </c>
      <c r="E35449" s="13">
        <v>36480</v>
      </c>
      <c r="F35449" s="13">
        <v>6</v>
      </c>
      <c r="G35449" s="13">
        <v>69969094815</v>
      </c>
    </row>
    <row r="35450" spans="1:7" x14ac:dyDescent="0.25">
      <c r="A35450" s="13">
        <v>40000563196</v>
      </c>
      <c r="B35450" s="13">
        <v>40</v>
      </c>
      <c r="C35450" s="13">
        <v>563196</v>
      </c>
      <c r="D35450" s="13" t="s">
        <v>34207</v>
      </c>
      <c r="E35450" s="13">
        <v>36481</v>
      </c>
      <c r="F35450" s="13">
        <v>6</v>
      </c>
      <c r="G35450" s="13">
        <v>4481933887</v>
      </c>
    </row>
    <row r="35451" spans="1:7" x14ac:dyDescent="0.25">
      <c r="A35451" s="13">
        <v>40000563277</v>
      </c>
      <c r="B35451" s="13">
        <v>40</v>
      </c>
      <c r="C35451" s="13">
        <v>563277</v>
      </c>
      <c r="D35451" s="13" t="s">
        <v>34208</v>
      </c>
      <c r="E35451" s="13">
        <v>36482</v>
      </c>
      <c r="F35451" s="13">
        <v>6</v>
      </c>
      <c r="G35451" s="13">
        <v>32018495887</v>
      </c>
    </row>
    <row r="35452" spans="1:7" x14ac:dyDescent="0.25">
      <c r="A35452" s="13">
        <v>40000563285</v>
      </c>
      <c r="B35452" s="13">
        <v>40</v>
      </c>
      <c r="C35452" s="13">
        <v>563285</v>
      </c>
      <c r="D35452" s="13" t="s">
        <v>34209</v>
      </c>
      <c r="E35452" s="13">
        <v>22949</v>
      </c>
      <c r="F35452" s="13">
        <v>6</v>
      </c>
      <c r="G35452" s="13">
        <v>66826691868</v>
      </c>
    </row>
    <row r="35453" spans="1:7" x14ac:dyDescent="0.25">
      <c r="A35453" s="13">
        <v>40000563340</v>
      </c>
      <c r="B35453" s="13">
        <v>40</v>
      </c>
      <c r="C35453" s="13">
        <v>563340</v>
      </c>
      <c r="D35453" s="13" t="s">
        <v>34210</v>
      </c>
      <c r="E35453" s="13">
        <v>36483</v>
      </c>
      <c r="F35453" s="13">
        <v>6</v>
      </c>
      <c r="G35453" s="13">
        <v>75742535872</v>
      </c>
    </row>
    <row r="35454" spans="1:7" x14ac:dyDescent="0.25">
      <c r="A35454" s="13">
        <v>40000563358</v>
      </c>
      <c r="B35454" s="13">
        <v>40</v>
      </c>
      <c r="C35454" s="13">
        <v>563358</v>
      </c>
      <c r="D35454" s="13" t="s">
        <v>34211</v>
      </c>
      <c r="E35454" s="13">
        <v>36484</v>
      </c>
      <c r="F35454" s="13">
        <v>6</v>
      </c>
      <c r="G35454" s="13">
        <v>57200793868</v>
      </c>
    </row>
    <row r="35455" spans="1:7" x14ac:dyDescent="0.25">
      <c r="A35455" s="13">
        <v>40000563391</v>
      </c>
      <c r="B35455" s="13">
        <v>40</v>
      </c>
      <c r="C35455" s="13">
        <v>563391</v>
      </c>
      <c r="D35455" s="13" t="s">
        <v>34212</v>
      </c>
      <c r="E35455" s="13">
        <v>36485</v>
      </c>
      <c r="F35455" s="13">
        <v>6</v>
      </c>
      <c r="G35455" s="13">
        <v>54297990849</v>
      </c>
    </row>
    <row r="35456" spans="1:7" x14ac:dyDescent="0.25">
      <c r="A35456" s="13">
        <v>40000563412</v>
      </c>
      <c r="B35456" s="13">
        <v>40</v>
      </c>
      <c r="C35456" s="13">
        <v>563412</v>
      </c>
      <c r="D35456" s="13" t="s">
        <v>34213</v>
      </c>
      <c r="E35456" s="13">
        <v>36486</v>
      </c>
      <c r="F35456" s="13">
        <v>6</v>
      </c>
      <c r="G35456" s="13">
        <v>31479138800</v>
      </c>
    </row>
    <row r="35457" spans="1:7" x14ac:dyDescent="0.25">
      <c r="A35457" s="13">
        <v>40000563536</v>
      </c>
      <c r="B35457" s="13">
        <v>40</v>
      </c>
      <c r="C35457" s="13">
        <v>563536</v>
      </c>
      <c r="D35457" s="13" t="s">
        <v>34214</v>
      </c>
      <c r="E35457" s="13">
        <v>36487</v>
      </c>
      <c r="F35457" s="13">
        <v>19</v>
      </c>
      <c r="G35457" s="13">
        <v>4560876487</v>
      </c>
    </row>
    <row r="35458" spans="1:7" x14ac:dyDescent="0.25">
      <c r="A35458" s="13">
        <v>40000563552</v>
      </c>
      <c r="B35458" s="13">
        <v>40</v>
      </c>
      <c r="C35458" s="13">
        <v>563552</v>
      </c>
      <c r="D35458" s="13" t="s">
        <v>34215</v>
      </c>
      <c r="E35458" s="13">
        <v>36488</v>
      </c>
      <c r="F35458" s="13">
        <v>6</v>
      </c>
      <c r="G35458" s="13">
        <v>68046138800</v>
      </c>
    </row>
    <row r="35459" spans="1:7" x14ac:dyDescent="0.25">
      <c r="A35459" s="13">
        <v>40000563561</v>
      </c>
      <c r="B35459" s="13">
        <v>40</v>
      </c>
      <c r="C35459" s="13">
        <v>563561</v>
      </c>
      <c r="D35459" s="13" t="s">
        <v>34216</v>
      </c>
      <c r="E35459" s="13">
        <v>22950</v>
      </c>
      <c r="F35459" s="13">
        <v>6</v>
      </c>
      <c r="G35459" s="13">
        <v>77032306853</v>
      </c>
    </row>
    <row r="35460" spans="1:7" x14ac:dyDescent="0.25">
      <c r="A35460" s="13">
        <v>40000563595</v>
      </c>
      <c r="B35460" s="13">
        <v>40</v>
      </c>
      <c r="C35460" s="13">
        <v>563595</v>
      </c>
      <c r="D35460" s="13" t="s">
        <v>34217</v>
      </c>
      <c r="E35460" s="13">
        <v>36489</v>
      </c>
      <c r="F35460" s="13">
        <v>6</v>
      </c>
      <c r="G35460" s="13">
        <v>59685425868</v>
      </c>
    </row>
    <row r="35461" spans="1:7" x14ac:dyDescent="0.25">
      <c r="A35461" s="13">
        <v>40000563609</v>
      </c>
      <c r="B35461" s="13">
        <v>40</v>
      </c>
      <c r="C35461" s="13">
        <v>563609</v>
      </c>
      <c r="D35461" s="13" t="s">
        <v>34218</v>
      </c>
      <c r="E35461" s="13">
        <v>36490</v>
      </c>
      <c r="F35461" s="13">
        <v>6</v>
      </c>
      <c r="G35461" s="13">
        <v>65716744834</v>
      </c>
    </row>
    <row r="35462" spans="1:7" x14ac:dyDescent="0.25">
      <c r="A35462" s="13">
        <v>40000563650</v>
      </c>
      <c r="B35462" s="13">
        <v>40</v>
      </c>
      <c r="C35462" s="13">
        <v>563650</v>
      </c>
      <c r="D35462" s="13" t="s">
        <v>86500</v>
      </c>
      <c r="E35462" s="13">
        <v>36491</v>
      </c>
      <c r="F35462" s="13">
        <v>6</v>
      </c>
      <c r="G35462" s="13">
        <v>41964764815</v>
      </c>
    </row>
    <row r="35463" spans="1:7" x14ac:dyDescent="0.25">
      <c r="A35463" s="13">
        <v>40000563731</v>
      </c>
      <c r="B35463" s="13">
        <v>40</v>
      </c>
      <c r="C35463" s="13">
        <v>563731</v>
      </c>
      <c r="D35463" s="13" t="s">
        <v>34219</v>
      </c>
      <c r="E35463" s="13">
        <v>36492</v>
      </c>
      <c r="F35463" s="13">
        <v>19</v>
      </c>
      <c r="G35463" s="13">
        <v>64473708853</v>
      </c>
    </row>
    <row r="35464" spans="1:7" x14ac:dyDescent="0.25">
      <c r="A35464" s="13">
        <v>40000563749</v>
      </c>
      <c r="B35464" s="13">
        <v>40</v>
      </c>
      <c r="C35464" s="13">
        <v>563749</v>
      </c>
      <c r="D35464" s="13" t="s">
        <v>34220</v>
      </c>
      <c r="E35464" s="13">
        <v>36493</v>
      </c>
      <c r="F35464" s="13">
        <v>6</v>
      </c>
      <c r="G35464" s="13">
        <v>55618472872</v>
      </c>
    </row>
    <row r="35465" spans="1:7" x14ac:dyDescent="0.25">
      <c r="A35465" s="13">
        <v>40000563773</v>
      </c>
      <c r="B35465" s="13">
        <v>40</v>
      </c>
      <c r="C35465" s="13">
        <v>563773</v>
      </c>
      <c r="D35465" s="13" t="s">
        <v>34221</v>
      </c>
      <c r="E35465" s="13">
        <v>36494</v>
      </c>
      <c r="F35465" s="13">
        <v>6</v>
      </c>
      <c r="G35465" s="13">
        <v>8808462838</v>
      </c>
    </row>
    <row r="35466" spans="1:7" x14ac:dyDescent="0.25">
      <c r="A35466" s="13">
        <v>40000563838</v>
      </c>
      <c r="B35466" s="13">
        <v>40</v>
      </c>
      <c r="C35466" s="13">
        <v>563838</v>
      </c>
      <c r="D35466" s="13" t="s">
        <v>34222</v>
      </c>
      <c r="E35466" s="13">
        <v>36495</v>
      </c>
      <c r="F35466" s="13">
        <v>6</v>
      </c>
      <c r="G35466" s="13">
        <v>21966735871</v>
      </c>
    </row>
    <row r="35467" spans="1:7" x14ac:dyDescent="0.25">
      <c r="A35467" s="13">
        <v>40000563854</v>
      </c>
      <c r="B35467" s="13">
        <v>40</v>
      </c>
      <c r="C35467" s="13">
        <v>563854</v>
      </c>
      <c r="D35467" s="13" t="s">
        <v>34223</v>
      </c>
      <c r="E35467" s="13">
        <v>36496</v>
      </c>
      <c r="F35467" s="13">
        <v>6</v>
      </c>
      <c r="G35467" s="13">
        <v>49883704887</v>
      </c>
    </row>
    <row r="35468" spans="1:7" x14ac:dyDescent="0.25">
      <c r="A35468" s="13">
        <v>40000563935</v>
      </c>
      <c r="B35468" s="13">
        <v>40</v>
      </c>
      <c r="C35468" s="13">
        <v>563935</v>
      </c>
      <c r="D35468" s="13" t="s">
        <v>32846</v>
      </c>
      <c r="E35468" s="13">
        <v>36497</v>
      </c>
      <c r="F35468" s="13">
        <v>6</v>
      </c>
      <c r="G35468" s="13">
        <v>16367560858</v>
      </c>
    </row>
    <row r="35469" spans="1:7" x14ac:dyDescent="0.25">
      <c r="A35469" s="13">
        <v>40000563960</v>
      </c>
      <c r="B35469" s="13">
        <v>40</v>
      </c>
      <c r="C35469" s="13">
        <v>563960</v>
      </c>
      <c r="D35469" s="13" t="s">
        <v>34224</v>
      </c>
      <c r="E35469" s="13">
        <v>36498</v>
      </c>
      <c r="F35469" s="13">
        <v>6</v>
      </c>
      <c r="G35469" s="13">
        <v>65315987868</v>
      </c>
    </row>
    <row r="35470" spans="1:7" x14ac:dyDescent="0.25">
      <c r="A35470" s="13">
        <v>40000564010</v>
      </c>
      <c r="B35470" s="13">
        <v>40</v>
      </c>
      <c r="C35470" s="13">
        <v>564010</v>
      </c>
      <c r="D35470" s="13" t="s">
        <v>34225</v>
      </c>
      <c r="E35470" s="13">
        <v>36499</v>
      </c>
      <c r="F35470" s="13">
        <v>6</v>
      </c>
      <c r="G35470" s="13">
        <v>8483604868</v>
      </c>
    </row>
    <row r="35471" spans="1:7" x14ac:dyDescent="0.25">
      <c r="A35471" s="13">
        <v>40000564044</v>
      </c>
      <c r="B35471" s="13">
        <v>40</v>
      </c>
      <c r="C35471" s="13">
        <v>564044</v>
      </c>
      <c r="D35471" s="13" t="s">
        <v>34226</v>
      </c>
      <c r="E35471" s="13">
        <v>36500</v>
      </c>
      <c r="F35471" s="13">
        <v>6</v>
      </c>
      <c r="G35471" s="13">
        <v>67855725849</v>
      </c>
    </row>
    <row r="35472" spans="1:7" x14ac:dyDescent="0.25">
      <c r="A35472" s="13">
        <v>40000564052</v>
      </c>
      <c r="B35472" s="13">
        <v>40</v>
      </c>
      <c r="C35472" s="13">
        <v>564052</v>
      </c>
      <c r="D35472" s="13" t="s">
        <v>34227</v>
      </c>
      <c r="E35472" s="13">
        <v>36501</v>
      </c>
      <c r="F35472" s="13">
        <v>19</v>
      </c>
      <c r="G35472" s="13">
        <v>90479602891</v>
      </c>
    </row>
    <row r="35473" spans="1:7" x14ac:dyDescent="0.25">
      <c r="A35473" s="13">
        <v>40000564133</v>
      </c>
      <c r="B35473" s="13">
        <v>40</v>
      </c>
      <c r="C35473" s="13">
        <v>564133</v>
      </c>
      <c r="D35473" s="13" t="s">
        <v>34228</v>
      </c>
      <c r="E35473" s="13">
        <v>36502</v>
      </c>
      <c r="F35473" s="13">
        <v>6</v>
      </c>
      <c r="G35473" s="13">
        <v>57924236872</v>
      </c>
    </row>
    <row r="35474" spans="1:7" x14ac:dyDescent="0.25">
      <c r="A35474" s="13">
        <v>40000564141</v>
      </c>
      <c r="B35474" s="13">
        <v>40</v>
      </c>
      <c r="C35474" s="13">
        <v>564141</v>
      </c>
      <c r="D35474" s="13" t="s">
        <v>34229</v>
      </c>
      <c r="E35474" s="13">
        <v>36503</v>
      </c>
      <c r="F35474" s="13">
        <v>6</v>
      </c>
      <c r="G35474" s="13">
        <v>61981400834</v>
      </c>
    </row>
    <row r="35475" spans="1:7" x14ac:dyDescent="0.25">
      <c r="A35475" s="13">
        <v>40000564168</v>
      </c>
      <c r="B35475" s="13">
        <v>40</v>
      </c>
      <c r="C35475" s="13">
        <v>564168</v>
      </c>
      <c r="D35475" s="13" t="s">
        <v>34230</v>
      </c>
      <c r="E35475" s="13">
        <v>36504</v>
      </c>
      <c r="F35475" s="13">
        <v>19</v>
      </c>
      <c r="G35475" s="13">
        <v>1331694809</v>
      </c>
    </row>
    <row r="35476" spans="1:7" x14ac:dyDescent="0.25">
      <c r="A35476" s="13">
        <v>40000564231</v>
      </c>
      <c r="B35476" s="13">
        <v>40</v>
      </c>
      <c r="C35476" s="13">
        <v>564231</v>
      </c>
      <c r="D35476" s="13" t="s">
        <v>34231</v>
      </c>
      <c r="E35476" s="13">
        <v>36505</v>
      </c>
      <c r="F35476" s="13">
        <v>6</v>
      </c>
      <c r="G35476" s="13">
        <v>64887073887</v>
      </c>
    </row>
    <row r="35477" spans="1:7" x14ac:dyDescent="0.25">
      <c r="A35477" s="13">
        <v>40000564273</v>
      </c>
      <c r="B35477" s="13">
        <v>40</v>
      </c>
      <c r="C35477" s="13">
        <v>564273</v>
      </c>
      <c r="D35477" s="13" t="s">
        <v>34232</v>
      </c>
      <c r="E35477" s="13">
        <v>36506</v>
      </c>
      <c r="F35477" s="13">
        <v>6</v>
      </c>
      <c r="G35477" s="13">
        <v>66599660800</v>
      </c>
    </row>
    <row r="35478" spans="1:7" x14ac:dyDescent="0.25">
      <c r="A35478" s="13">
        <v>40000564290</v>
      </c>
      <c r="B35478" s="13">
        <v>40</v>
      </c>
      <c r="C35478" s="13">
        <v>564290</v>
      </c>
      <c r="D35478" s="13" t="s">
        <v>34233</v>
      </c>
      <c r="E35478" s="13">
        <v>36507</v>
      </c>
      <c r="F35478" s="13">
        <v>19</v>
      </c>
      <c r="G35478" s="13">
        <v>118434896</v>
      </c>
    </row>
    <row r="35479" spans="1:7" x14ac:dyDescent="0.25">
      <c r="A35479" s="13">
        <v>40000564303</v>
      </c>
      <c r="B35479" s="13">
        <v>40</v>
      </c>
      <c r="C35479" s="13">
        <v>564303</v>
      </c>
      <c r="D35479" s="13" t="s">
        <v>34234</v>
      </c>
      <c r="E35479" s="13">
        <v>36508</v>
      </c>
      <c r="F35479" s="13">
        <v>19</v>
      </c>
      <c r="G35479" s="13">
        <v>76654095804</v>
      </c>
    </row>
    <row r="35480" spans="1:7" x14ac:dyDescent="0.25">
      <c r="A35480" s="13">
        <v>40000564338</v>
      </c>
      <c r="B35480" s="13">
        <v>40</v>
      </c>
      <c r="C35480" s="13">
        <v>564338</v>
      </c>
      <c r="D35480" s="13" t="s">
        <v>34235</v>
      </c>
      <c r="E35480" s="13">
        <v>36509</v>
      </c>
      <c r="F35480" s="13">
        <v>6</v>
      </c>
      <c r="G35480" s="13">
        <v>65210212815</v>
      </c>
    </row>
    <row r="35481" spans="1:7" x14ac:dyDescent="0.25">
      <c r="A35481" s="13">
        <v>40000564451</v>
      </c>
      <c r="B35481" s="13">
        <v>40</v>
      </c>
      <c r="C35481" s="13">
        <v>564451</v>
      </c>
      <c r="D35481" s="13" t="s">
        <v>28364</v>
      </c>
      <c r="E35481" s="13">
        <v>36510</v>
      </c>
      <c r="F35481" s="13">
        <v>6</v>
      </c>
      <c r="G35481" s="13">
        <v>18516336859</v>
      </c>
    </row>
    <row r="35482" spans="1:7" x14ac:dyDescent="0.25">
      <c r="A35482" s="13">
        <v>40000564478</v>
      </c>
      <c r="B35482" s="13">
        <v>40</v>
      </c>
      <c r="C35482" s="13">
        <v>564478</v>
      </c>
      <c r="D35482" s="13" t="s">
        <v>34236</v>
      </c>
      <c r="E35482" s="13">
        <v>36511</v>
      </c>
      <c r="F35482" s="13">
        <v>6</v>
      </c>
      <c r="G35482" s="13">
        <v>59938226868</v>
      </c>
    </row>
    <row r="35483" spans="1:7" x14ac:dyDescent="0.25">
      <c r="A35483" s="13">
        <v>40000564541</v>
      </c>
      <c r="B35483" s="13">
        <v>40</v>
      </c>
      <c r="C35483" s="13">
        <v>564541</v>
      </c>
      <c r="D35483" s="13" t="s">
        <v>34237</v>
      </c>
      <c r="E35483" s="13">
        <v>36512</v>
      </c>
      <c r="F35483" s="13">
        <v>19</v>
      </c>
      <c r="G35483" s="13">
        <v>98740350800</v>
      </c>
    </row>
    <row r="35484" spans="1:7" x14ac:dyDescent="0.25">
      <c r="A35484" s="13">
        <v>40000564575</v>
      </c>
      <c r="B35484" s="13">
        <v>40</v>
      </c>
      <c r="C35484" s="13">
        <v>564575</v>
      </c>
      <c r="D35484" s="13" t="s">
        <v>34238</v>
      </c>
      <c r="E35484" s="13">
        <v>36513</v>
      </c>
      <c r="F35484" s="13">
        <v>6</v>
      </c>
      <c r="G35484" s="13">
        <v>75613247820</v>
      </c>
    </row>
    <row r="35485" spans="1:7" x14ac:dyDescent="0.25">
      <c r="A35485" s="13">
        <v>40000564753</v>
      </c>
      <c r="B35485" s="13">
        <v>40</v>
      </c>
      <c r="C35485" s="13">
        <v>564753</v>
      </c>
      <c r="D35485" s="13" t="s">
        <v>34239</v>
      </c>
      <c r="E35485" s="13">
        <v>36514</v>
      </c>
      <c r="F35485" s="13">
        <v>19</v>
      </c>
      <c r="G35485" s="13">
        <v>760164800</v>
      </c>
    </row>
    <row r="35486" spans="1:7" x14ac:dyDescent="0.25">
      <c r="A35486" s="13">
        <v>40000564800</v>
      </c>
      <c r="B35486" s="13">
        <v>40</v>
      </c>
      <c r="C35486" s="13">
        <v>564800</v>
      </c>
      <c r="D35486" s="13" t="s">
        <v>34240</v>
      </c>
      <c r="E35486" s="13">
        <v>36515</v>
      </c>
      <c r="F35486" s="13">
        <v>6</v>
      </c>
      <c r="G35486" s="13">
        <v>75231077887</v>
      </c>
    </row>
    <row r="35487" spans="1:7" x14ac:dyDescent="0.25">
      <c r="A35487" s="13">
        <v>40000564869</v>
      </c>
      <c r="B35487" s="13">
        <v>40</v>
      </c>
      <c r="C35487" s="13">
        <v>564869</v>
      </c>
      <c r="D35487" s="13" t="s">
        <v>34241</v>
      </c>
      <c r="E35487" s="13">
        <v>36516</v>
      </c>
      <c r="F35487" s="13">
        <v>19</v>
      </c>
      <c r="G35487" s="13">
        <v>53612574868</v>
      </c>
    </row>
    <row r="35488" spans="1:7" x14ac:dyDescent="0.25">
      <c r="A35488" s="13">
        <v>40000564877</v>
      </c>
      <c r="B35488" s="13">
        <v>40</v>
      </c>
      <c r="C35488" s="13">
        <v>564877</v>
      </c>
      <c r="D35488" s="13" t="s">
        <v>8985</v>
      </c>
      <c r="E35488" s="13">
        <v>36517</v>
      </c>
      <c r="F35488" s="13">
        <v>6</v>
      </c>
      <c r="G35488" s="13">
        <v>47079754887</v>
      </c>
    </row>
    <row r="35489" spans="1:7" x14ac:dyDescent="0.25">
      <c r="A35489" s="13">
        <v>40000564885</v>
      </c>
      <c r="B35489" s="13">
        <v>40</v>
      </c>
      <c r="C35489" s="13">
        <v>564885</v>
      </c>
      <c r="D35489" s="13" t="s">
        <v>34242</v>
      </c>
      <c r="E35489" s="13">
        <v>36518</v>
      </c>
      <c r="F35489" s="13">
        <v>6</v>
      </c>
      <c r="G35489" s="13">
        <v>65919149868</v>
      </c>
    </row>
    <row r="35490" spans="1:7" x14ac:dyDescent="0.25">
      <c r="A35490" s="13">
        <v>40000564915</v>
      </c>
      <c r="B35490" s="13">
        <v>40</v>
      </c>
      <c r="C35490" s="13">
        <v>564915</v>
      </c>
      <c r="D35490" s="13" t="s">
        <v>30050</v>
      </c>
      <c r="E35490" s="13">
        <v>36519</v>
      </c>
      <c r="F35490" s="13">
        <v>6</v>
      </c>
      <c r="G35490" s="13">
        <v>22865934853</v>
      </c>
    </row>
    <row r="35491" spans="1:7" x14ac:dyDescent="0.25">
      <c r="A35491" s="13">
        <v>40000564931</v>
      </c>
      <c r="B35491" s="13">
        <v>40</v>
      </c>
      <c r="C35491" s="13">
        <v>564931</v>
      </c>
      <c r="D35491" s="13" t="s">
        <v>34243</v>
      </c>
      <c r="E35491" s="13">
        <v>36520</v>
      </c>
      <c r="F35491" s="13">
        <v>6</v>
      </c>
      <c r="G35491" s="13">
        <v>32133740830</v>
      </c>
    </row>
    <row r="35492" spans="1:7" x14ac:dyDescent="0.25">
      <c r="A35492" s="13">
        <v>40000564991</v>
      </c>
      <c r="B35492" s="13">
        <v>40</v>
      </c>
      <c r="C35492" s="13">
        <v>564991</v>
      </c>
      <c r="D35492" s="13" t="s">
        <v>34244</v>
      </c>
      <c r="E35492" s="13">
        <v>36521</v>
      </c>
      <c r="F35492" s="13">
        <v>6</v>
      </c>
      <c r="G35492" s="13">
        <v>57516618853</v>
      </c>
    </row>
    <row r="35493" spans="1:7" x14ac:dyDescent="0.25">
      <c r="A35493" s="13">
        <v>40000565059</v>
      </c>
      <c r="B35493" s="13">
        <v>40</v>
      </c>
      <c r="C35493" s="13">
        <v>565059</v>
      </c>
      <c r="D35493" s="13" t="s">
        <v>34245</v>
      </c>
      <c r="E35493" s="13">
        <v>36522</v>
      </c>
      <c r="F35493" s="13">
        <v>6</v>
      </c>
      <c r="G35493" s="13">
        <v>8060649868</v>
      </c>
    </row>
    <row r="35494" spans="1:7" x14ac:dyDescent="0.25">
      <c r="A35494" s="13">
        <v>40000565083</v>
      </c>
      <c r="B35494" s="13">
        <v>40</v>
      </c>
      <c r="C35494" s="13">
        <v>565083</v>
      </c>
      <c r="D35494" s="13" t="s">
        <v>34246</v>
      </c>
      <c r="E35494" s="13">
        <v>36523</v>
      </c>
      <c r="F35494" s="13">
        <v>6</v>
      </c>
      <c r="G35494" s="13">
        <v>93460503815</v>
      </c>
    </row>
    <row r="35495" spans="1:7" x14ac:dyDescent="0.25">
      <c r="A35495" s="13">
        <v>40000565105</v>
      </c>
      <c r="B35495" s="13">
        <v>40</v>
      </c>
      <c r="C35495" s="13">
        <v>565105</v>
      </c>
      <c r="D35495" s="13" t="s">
        <v>3574</v>
      </c>
      <c r="E35495" s="13">
        <v>36524</v>
      </c>
      <c r="F35495" s="13">
        <v>19</v>
      </c>
      <c r="G35495" s="13">
        <v>63986566872</v>
      </c>
    </row>
    <row r="35496" spans="1:7" x14ac:dyDescent="0.25">
      <c r="A35496" s="13">
        <v>40000565229</v>
      </c>
      <c r="B35496" s="13">
        <v>40</v>
      </c>
      <c r="C35496" s="13">
        <v>565229</v>
      </c>
      <c r="D35496" s="13" t="s">
        <v>34247</v>
      </c>
      <c r="E35496" s="13">
        <v>36525</v>
      </c>
      <c r="F35496" s="13">
        <v>19</v>
      </c>
      <c r="G35496" s="13">
        <v>61281670804</v>
      </c>
    </row>
    <row r="35497" spans="1:7" x14ac:dyDescent="0.25">
      <c r="A35497" s="13">
        <v>40000565288</v>
      </c>
      <c r="B35497" s="13">
        <v>40</v>
      </c>
      <c r="C35497" s="13">
        <v>565288</v>
      </c>
      <c r="D35497" s="13" t="s">
        <v>34248</v>
      </c>
      <c r="E35497" s="13">
        <v>36526</v>
      </c>
      <c r="F35497" s="13">
        <v>6</v>
      </c>
      <c r="G35497" s="13">
        <v>75224623804</v>
      </c>
    </row>
    <row r="35498" spans="1:7" x14ac:dyDescent="0.25">
      <c r="A35498" s="13">
        <v>40000565440</v>
      </c>
      <c r="B35498" s="13">
        <v>40</v>
      </c>
      <c r="C35498" s="13">
        <v>565440</v>
      </c>
      <c r="D35498" s="13" t="s">
        <v>34249</v>
      </c>
      <c r="E35498" s="13">
        <v>36527</v>
      </c>
      <c r="F35498" s="13">
        <v>6</v>
      </c>
      <c r="G35498" s="13">
        <v>76137945804</v>
      </c>
    </row>
    <row r="35499" spans="1:7" x14ac:dyDescent="0.25">
      <c r="A35499" s="13">
        <v>40000565458</v>
      </c>
      <c r="B35499" s="13">
        <v>40</v>
      </c>
      <c r="C35499" s="13">
        <v>565458</v>
      </c>
      <c r="D35499" s="13" t="s">
        <v>34250</v>
      </c>
      <c r="E35499" s="13">
        <v>36528</v>
      </c>
      <c r="F35499" s="13">
        <v>6</v>
      </c>
      <c r="G35499" s="13">
        <v>41718399804</v>
      </c>
    </row>
    <row r="35500" spans="1:7" x14ac:dyDescent="0.25">
      <c r="A35500" s="13">
        <v>40000565504</v>
      </c>
      <c r="B35500" s="13">
        <v>40</v>
      </c>
      <c r="C35500" s="13">
        <v>565504</v>
      </c>
      <c r="D35500" s="13" t="s">
        <v>34251</v>
      </c>
      <c r="E35500" s="13">
        <v>36529</v>
      </c>
      <c r="F35500" s="13">
        <v>6</v>
      </c>
      <c r="G35500" s="13">
        <v>55971512820</v>
      </c>
    </row>
    <row r="35501" spans="1:7" x14ac:dyDescent="0.25">
      <c r="A35501" s="13">
        <v>40000565563</v>
      </c>
      <c r="B35501" s="13">
        <v>40</v>
      </c>
      <c r="C35501" s="13">
        <v>565563</v>
      </c>
      <c r="D35501" s="13" t="s">
        <v>34252</v>
      </c>
      <c r="E35501" s="13">
        <v>36530</v>
      </c>
      <c r="F35501" s="13">
        <v>6</v>
      </c>
      <c r="G35501" s="13">
        <v>64455130853</v>
      </c>
    </row>
    <row r="35502" spans="1:7" x14ac:dyDescent="0.25">
      <c r="A35502" s="13">
        <v>40000565580</v>
      </c>
      <c r="B35502" s="13">
        <v>40</v>
      </c>
      <c r="C35502" s="13">
        <v>565580</v>
      </c>
      <c r="D35502" s="13" t="s">
        <v>34253</v>
      </c>
      <c r="E35502" s="13">
        <v>36531</v>
      </c>
      <c r="F35502" s="13">
        <v>6</v>
      </c>
      <c r="G35502" s="13">
        <v>53489284887</v>
      </c>
    </row>
    <row r="35503" spans="1:7" x14ac:dyDescent="0.25">
      <c r="A35503" s="13">
        <v>40000565652</v>
      </c>
      <c r="B35503" s="13">
        <v>40</v>
      </c>
      <c r="C35503" s="13">
        <v>565652</v>
      </c>
      <c r="D35503" s="13" t="s">
        <v>34254</v>
      </c>
      <c r="E35503" s="13">
        <v>36532</v>
      </c>
      <c r="F35503" s="13">
        <v>6</v>
      </c>
      <c r="G35503" s="13">
        <v>1058130870</v>
      </c>
    </row>
    <row r="35504" spans="1:7" x14ac:dyDescent="0.25">
      <c r="A35504" s="13">
        <v>40000565661</v>
      </c>
      <c r="B35504" s="13">
        <v>40</v>
      </c>
      <c r="C35504" s="13">
        <v>565661</v>
      </c>
      <c r="D35504" s="13" t="s">
        <v>34255</v>
      </c>
      <c r="E35504" s="13">
        <v>36533</v>
      </c>
      <c r="F35504" s="13">
        <v>19</v>
      </c>
      <c r="G35504" s="13">
        <v>17232813953</v>
      </c>
    </row>
    <row r="35505" spans="1:7" x14ac:dyDescent="0.25">
      <c r="A35505" s="13">
        <v>40000565733</v>
      </c>
      <c r="B35505" s="13">
        <v>40</v>
      </c>
      <c r="C35505" s="13">
        <v>565733</v>
      </c>
      <c r="D35505" s="13" t="s">
        <v>34256</v>
      </c>
      <c r="E35505" s="13">
        <v>22953</v>
      </c>
      <c r="F35505" s="13">
        <v>6</v>
      </c>
      <c r="G35505" s="13">
        <v>81714076849</v>
      </c>
    </row>
    <row r="35506" spans="1:7" x14ac:dyDescent="0.25">
      <c r="A35506" s="13">
        <v>40000565768</v>
      </c>
      <c r="B35506" s="13">
        <v>40</v>
      </c>
      <c r="C35506" s="13">
        <v>565768</v>
      </c>
      <c r="D35506" s="13" t="s">
        <v>34257</v>
      </c>
      <c r="E35506" s="13">
        <v>36534</v>
      </c>
      <c r="F35506" s="13">
        <v>6</v>
      </c>
      <c r="G35506" s="13">
        <v>73230103815</v>
      </c>
    </row>
    <row r="35507" spans="1:7" x14ac:dyDescent="0.25">
      <c r="A35507" s="13">
        <v>40000565776</v>
      </c>
      <c r="B35507" s="13">
        <v>40</v>
      </c>
      <c r="C35507" s="13">
        <v>565776</v>
      </c>
      <c r="D35507" s="13" t="s">
        <v>34258</v>
      </c>
      <c r="E35507" s="13">
        <v>36535</v>
      </c>
      <c r="F35507" s="13">
        <v>6</v>
      </c>
      <c r="G35507" s="13">
        <v>84106018853</v>
      </c>
    </row>
    <row r="35508" spans="1:7" x14ac:dyDescent="0.25">
      <c r="A35508" s="13">
        <v>40000565903</v>
      </c>
      <c r="B35508" s="13">
        <v>40</v>
      </c>
      <c r="C35508" s="13">
        <v>565903</v>
      </c>
      <c r="D35508" s="13" t="s">
        <v>34259</v>
      </c>
      <c r="E35508" s="13">
        <v>36536</v>
      </c>
      <c r="F35508" s="13">
        <v>6</v>
      </c>
      <c r="G35508" s="13">
        <v>2738141846</v>
      </c>
    </row>
    <row r="35509" spans="1:7" x14ac:dyDescent="0.25">
      <c r="A35509" s="13">
        <v>40000565920</v>
      </c>
      <c r="B35509" s="13">
        <v>40</v>
      </c>
      <c r="C35509" s="13">
        <v>565920</v>
      </c>
      <c r="D35509" s="13" t="s">
        <v>34260</v>
      </c>
      <c r="E35509" s="13">
        <v>36537</v>
      </c>
      <c r="F35509" s="13">
        <v>6</v>
      </c>
      <c r="G35509" s="13">
        <v>31067751815</v>
      </c>
    </row>
    <row r="35510" spans="1:7" x14ac:dyDescent="0.25">
      <c r="A35510" s="13">
        <v>40000565938</v>
      </c>
      <c r="B35510" s="13">
        <v>40</v>
      </c>
      <c r="C35510" s="13">
        <v>565938</v>
      </c>
      <c r="D35510" s="13" t="s">
        <v>34261</v>
      </c>
      <c r="E35510" s="13">
        <v>36538</v>
      </c>
      <c r="F35510" s="13">
        <v>6</v>
      </c>
      <c r="G35510" s="13">
        <v>181292858</v>
      </c>
    </row>
    <row r="35511" spans="1:7" x14ac:dyDescent="0.25">
      <c r="A35511" s="13">
        <v>40000565946</v>
      </c>
      <c r="B35511" s="13">
        <v>40</v>
      </c>
      <c r="C35511" s="13">
        <v>565946</v>
      </c>
      <c r="D35511" s="13" t="s">
        <v>34262</v>
      </c>
      <c r="E35511" s="13">
        <v>36539</v>
      </c>
      <c r="F35511" s="13">
        <v>6</v>
      </c>
      <c r="G35511" s="13">
        <v>116780894</v>
      </c>
    </row>
    <row r="35512" spans="1:7" x14ac:dyDescent="0.25">
      <c r="A35512" s="13">
        <v>40000565962</v>
      </c>
      <c r="B35512" s="13">
        <v>40</v>
      </c>
      <c r="C35512" s="13">
        <v>565962</v>
      </c>
      <c r="D35512" s="13" t="s">
        <v>34263</v>
      </c>
      <c r="E35512" s="13">
        <v>36540</v>
      </c>
      <c r="F35512" s="13">
        <v>6</v>
      </c>
      <c r="G35512" s="13">
        <v>42968445804</v>
      </c>
    </row>
    <row r="35513" spans="1:7" x14ac:dyDescent="0.25">
      <c r="A35513" s="13">
        <v>40000566004</v>
      </c>
      <c r="B35513" s="13">
        <v>40</v>
      </c>
      <c r="C35513" s="13">
        <v>566004</v>
      </c>
      <c r="D35513" s="13" t="s">
        <v>34264</v>
      </c>
      <c r="E35513" s="13">
        <v>36541</v>
      </c>
      <c r="F35513" s="13">
        <v>19</v>
      </c>
      <c r="G35513" s="13">
        <v>95117890825</v>
      </c>
    </row>
    <row r="35514" spans="1:7" x14ac:dyDescent="0.25">
      <c r="A35514" s="13">
        <v>40000566039</v>
      </c>
      <c r="B35514" s="13">
        <v>40</v>
      </c>
      <c r="C35514" s="13">
        <v>566039</v>
      </c>
      <c r="D35514" s="13" t="s">
        <v>34265</v>
      </c>
      <c r="E35514" s="13">
        <v>36542</v>
      </c>
      <c r="F35514" s="13">
        <v>6</v>
      </c>
      <c r="G35514" s="13">
        <v>24818506885</v>
      </c>
    </row>
    <row r="35515" spans="1:7" x14ac:dyDescent="0.25">
      <c r="A35515" s="13">
        <v>40000566098</v>
      </c>
      <c r="B35515" s="13">
        <v>40</v>
      </c>
      <c r="C35515" s="13">
        <v>566098</v>
      </c>
      <c r="D35515" s="13" t="s">
        <v>34266</v>
      </c>
      <c r="E35515" s="13">
        <v>36543</v>
      </c>
      <c r="F35515" s="13">
        <v>19</v>
      </c>
      <c r="G35515" s="13">
        <v>70390193887</v>
      </c>
    </row>
    <row r="35516" spans="1:7" x14ac:dyDescent="0.25">
      <c r="A35516" s="13">
        <v>40000566136</v>
      </c>
      <c r="B35516" s="13">
        <v>40</v>
      </c>
      <c r="C35516" s="13">
        <v>566136</v>
      </c>
      <c r="D35516" s="13" t="s">
        <v>34267</v>
      </c>
      <c r="E35516" s="13">
        <v>36544</v>
      </c>
      <c r="F35516" s="13">
        <v>6</v>
      </c>
      <c r="G35516" s="13">
        <v>74106830825</v>
      </c>
    </row>
    <row r="35517" spans="1:7" x14ac:dyDescent="0.25">
      <c r="A35517" s="13">
        <v>40000566144</v>
      </c>
      <c r="B35517" s="13">
        <v>40</v>
      </c>
      <c r="C35517" s="13">
        <v>566144</v>
      </c>
      <c r="D35517" s="13" t="s">
        <v>649</v>
      </c>
      <c r="E35517" s="13">
        <v>36545</v>
      </c>
      <c r="F35517" s="13">
        <v>6</v>
      </c>
      <c r="G35517" s="13">
        <v>63261456868</v>
      </c>
    </row>
    <row r="35518" spans="1:7" x14ac:dyDescent="0.25">
      <c r="A35518" s="13">
        <v>40000566241</v>
      </c>
      <c r="B35518" s="13">
        <v>40</v>
      </c>
      <c r="C35518" s="13">
        <v>566241</v>
      </c>
      <c r="D35518" s="13" t="s">
        <v>34268</v>
      </c>
      <c r="E35518" s="13">
        <v>36546</v>
      </c>
      <c r="F35518" s="13">
        <v>19</v>
      </c>
      <c r="G35518" s="13">
        <v>80908586868</v>
      </c>
    </row>
    <row r="35519" spans="1:7" x14ac:dyDescent="0.25">
      <c r="A35519" s="13">
        <v>40000566284</v>
      </c>
      <c r="B35519" s="13">
        <v>40</v>
      </c>
      <c r="C35519" s="13">
        <v>566284</v>
      </c>
      <c r="D35519" s="13" t="s">
        <v>34269</v>
      </c>
      <c r="E35519" s="13">
        <v>36547</v>
      </c>
      <c r="F35519" s="13">
        <v>6</v>
      </c>
      <c r="G35519" s="13">
        <v>65172752820</v>
      </c>
    </row>
    <row r="35520" spans="1:7" x14ac:dyDescent="0.25">
      <c r="A35520" s="13">
        <v>40000566292</v>
      </c>
      <c r="B35520" s="13">
        <v>40</v>
      </c>
      <c r="C35520" s="13">
        <v>566292</v>
      </c>
      <c r="D35520" s="13" t="s">
        <v>34270</v>
      </c>
      <c r="E35520" s="13">
        <v>36548</v>
      </c>
      <c r="F35520" s="13">
        <v>6</v>
      </c>
      <c r="G35520" s="13">
        <v>39050467849</v>
      </c>
    </row>
    <row r="35521" spans="1:7" x14ac:dyDescent="0.25">
      <c r="A35521" s="13">
        <v>40000566306</v>
      </c>
      <c r="B35521" s="13">
        <v>40</v>
      </c>
      <c r="C35521" s="13">
        <v>566306</v>
      </c>
      <c r="D35521" s="13" t="s">
        <v>34271</v>
      </c>
      <c r="E35521" s="13">
        <v>36549</v>
      </c>
      <c r="F35521" s="13">
        <v>6</v>
      </c>
      <c r="G35521" s="13">
        <v>72181699887</v>
      </c>
    </row>
    <row r="35522" spans="1:7" x14ac:dyDescent="0.25">
      <c r="A35522" s="13">
        <v>40000566314</v>
      </c>
      <c r="B35522" s="13">
        <v>40</v>
      </c>
      <c r="C35522" s="13">
        <v>566314</v>
      </c>
      <c r="D35522" s="13" t="s">
        <v>34272</v>
      </c>
      <c r="E35522" s="13">
        <v>36550</v>
      </c>
      <c r="F35522" s="13">
        <v>6</v>
      </c>
      <c r="G35522" s="13">
        <v>1533265810</v>
      </c>
    </row>
    <row r="35523" spans="1:7" x14ac:dyDescent="0.25">
      <c r="A35523" s="13">
        <v>40000566365</v>
      </c>
      <c r="B35523" s="13">
        <v>40</v>
      </c>
      <c r="C35523" s="13">
        <v>566365</v>
      </c>
      <c r="D35523" s="13" t="s">
        <v>34273</v>
      </c>
      <c r="E35523" s="13">
        <v>36551</v>
      </c>
      <c r="F35523" s="13">
        <v>6</v>
      </c>
      <c r="G35523" s="13">
        <v>63500485804</v>
      </c>
    </row>
    <row r="35524" spans="1:7" x14ac:dyDescent="0.25">
      <c r="A35524" s="13">
        <v>40000566438</v>
      </c>
      <c r="B35524" s="13">
        <v>40</v>
      </c>
      <c r="C35524" s="13">
        <v>566438</v>
      </c>
      <c r="D35524" s="13" t="s">
        <v>34274</v>
      </c>
      <c r="E35524" s="13">
        <v>36552</v>
      </c>
      <c r="F35524" s="13">
        <v>19</v>
      </c>
      <c r="G35524" s="13">
        <v>94405808872</v>
      </c>
    </row>
    <row r="35525" spans="1:7" x14ac:dyDescent="0.25">
      <c r="A35525" s="13">
        <v>40000566446</v>
      </c>
      <c r="B35525" s="13">
        <v>40</v>
      </c>
      <c r="C35525" s="13">
        <v>566446</v>
      </c>
      <c r="D35525" s="13" t="s">
        <v>34275</v>
      </c>
      <c r="E35525" s="13">
        <v>36553</v>
      </c>
      <c r="F35525" s="13">
        <v>6</v>
      </c>
      <c r="G35525" s="13">
        <v>58098887804</v>
      </c>
    </row>
    <row r="35526" spans="1:7" x14ac:dyDescent="0.25">
      <c r="A35526" s="13">
        <v>40000566462</v>
      </c>
      <c r="B35526" s="13">
        <v>40</v>
      </c>
      <c r="C35526" s="13">
        <v>566462</v>
      </c>
      <c r="D35526" s="13" t="s">
        <v>34276</v>
      </c>
      <c r="E35526" s="13">
        <v>36554</v>
      </c>
      <c r="F35526" s="13">
        <v>6</v>
      </c>
      <c r="G35526" s="13">
        <v>76289974815</v>
      </c>
    </row>
    <row r="35527" spans="1:7" x14ac:dyDescent="0.25">
      <c r="A35527" s="13">
        <v>40000566608</v>
      </c>
      <c r="B35527" s="13">
        <v>40</v>
      </c>
      <c r="C35527" s="13">
        <v>566608</v>
      </c>
      <c r="D35527" s="13" t="s">
        <v>34277</v>
      </c>
      <c r="E35527" s="13">
        <v>36555</v>
      </c>
      <c r="F35527" s="13">
        <v>19</v>
      </c>
      <c r="G35527" s="13">
        <v>76457982891</v>
      </c>
    </row>
    <row r="35528" spans="1:7" x14ac:dyDescent="0.25">
      <c r="A35528" s="13">
        <v>40000566616</v>
      </c>
      <c r="B35528" s="13">
        <v>40</v>
      </c>
      <c r="C35528" s="13">
        <v>566616</v>
      </c>
      <c r="D35528" s="13" t="s">
        <v>34278</v>
      </c>
      <c r="E35528" s="13">
        <v>36556</v>
      </c>
      <c r="F35528" s="13">
        <v>6</v>
      </c>
      <c r="G35528" s="13">
        <v>57245959820</v>
      </c>
    </row>
    <row r="35529" spans="1:7" x14ac:dyDescent="0.25">
      <c r="A35529" s="13">
        <v>40000566624</v>
      </c>
      <c r="B35529" s="13">
        <v>40</v>
      </c>
      <c r="C35529" s="13">
        <v>566624</v>
      </c>
      <c r="D35529" s="13" t="s">
        <v>34279</v>
      </c>
      <c r="E35529" s="13">
        <v>36557</v>
      </c>
      <c r="F35529" s="13">
        <v>6</v>
      </c>
      <c r="G35529" s="13">
        <v>90318676834</v>
      </c>
    </row>
    <row r="35530" spans="1:7" x14ac:dyDescent="0.25">
      <c r="A35530" s="13">
        <v>40000566667</v>
      </c>
      <c r="B35530" s="13">
        <v>40</v>
      </c>
      <c r="C35530" s="13">
        <v>566667</v>
      </c>
      <c r="D35530" s="13" t="s">
        <v>34280</v>
      </c>
      <c r="E35530" s="13">
        <v>36558</v>
      </c>
      <c r="F35530" s="13">
        <v>6</v>
      </c>
      <c r="G35530" s="13">
        <v>46394117820</v>
      </c>
    </row>
    <row r="35531" spans="1:7" x14ac:dyDescent="0.25">
      <c r="A35531" s="13">
        <v>40000566730</v>
      </c>
      <c r="B35531" s="13">
        <v>40</v>
      </c>
      <c r="C35531" s="13">
        <v>566730</v>
      </c>
      <c r="D35531" s="13" t="s">
        <v>34281</v>
      </c>
      <c r="E35531" s="13">
        <v>36559</v>
      </c>
      <c r="F35531" s="13">
        <v>6</v>
      </c>
      <c r="G35531" s="13">
        <v>76074137820</v>
      </c>
    </row>
    <row r="35532" spans="1:7" x14ac:dyDescent="0.25">
      <c r="A35532" s="13">
        <v>40000566764</v>
      </c>
      <c r="B35532" s="13">
        <v>40</v>
      </c>
      <c r="C35532" s="13">
        <v>566764</v>
      </c>
      <c r="D35532" s="13" t="s">
        <v>34282</v>
      </c>
      <c r="E35532" s="13">
        <v>36560</v>
      </c>
      <c r="F35532" s="13">
        <v>19</v>
      </c>
      <c r="G35532" s="13">
        <v>69384649872</v>
      </c>
    </row>
    <row r="35533" spans="1:7" x14ac:dyDescent="0.25">
      <c r="A35533" s="13">
        <v>40000566829</v>
      </c>
      <c r="B35533" s="13">
        <v>40</v>
      </c>
      <c r="C35533" s="13">
        <v>566829</v>
      </c>
      <c r="D35533" s="13" t="s">
        <v>34283</v>
      </c>
      <c r="E35533" s="13">
        <v>36561</v>
      </c>
      <c r="F35533" s="13">
        <v>6</v>
      </c>
      <c r="G35533" s="13">
        <v>78918065868</v>
      </c>
    </row>
    <row r="35534" spans="1:7" x14ac:dyDescent="0.25">
      <c r="A35534" s="13">
        <v>40000566918</v>
      </c>
      <c r="B35534" s="13">
        <v>40</v>
      </c>
      <c r="C35534" s="13">
        <v>566918</v>
      </c>
      <c r="D35534" s="13" t="s">
        <v>34284</v>
      </c>
      <c r="E35534" s="13">
        <v>36562</v>
      </c>
      <c r="F35534" s="13">
        <v>6</v>
      </c>
      <c r="G35534" s="13">
        <v>60232005834</v>
      </c>
    </row>
    <row r="35535" spans="1:7" x14ac:dyDescent="0.25">
      <c r="A35535" s="13">
        <v>40000566934</v>
      </c>
      <c r="B35535" s="13">
        <v>40</v>
      </c>
      <c r="C35535" s="13">
        <v>566934</v>
      </c>
      <c r="D35535" s="13" t="s">
        <v>34285</v>
      </c>
      <c r="E35535" s="13">
        <v>36563</v>
      </c>
      <c r="F35535" s="13">
        <v>6</v>
      </c>
      <c r="G35535" s="13">
        <v>90140087834</v>
      </c>
    </row>
    <row r="35536" spans="1:7" x14ac:dyDescent="0.25">
      <c r="A35536" s="13">
        <v>40000567035</v>
      </c>
      <c r="B35536" s="13">
        <v>40</v>
      </c>
      <c r="C35536" s="13">
        <v>567035</v>
      </c>
      <c r="D35536" s="13" t="s">
        <v>34286</v>
      </c>
      <c r="E35536" s="13">
        <v>36564</v>
      </c>
      <c r="F35536" s="13">
        <v>6</v>
      </c>
      <c r="G35536" s="13">
        <v>5155436400</v>
      </c>
    </row>
    <row r="35537" spans="1:7" x14ac:dyDescent="0.25">
      <c r="A35537" s="13">
        <v>40000567078</v>
      </c>
      <c r="B35537" s="13">
        <v>40</v>
      </c>
      <c r="C35537" s="13">
        <v>567078</v>
      </c>
      <c r="D35537" s="13" t="s">
        <v>34287</v>
      </c>
      <c r="E35537" s="13">
        <v>36565</v>
      </c>
      <c r="F35537" s="13">
        <v>6</v>
      </c>
      <c r="G35537" s="13">
        <v>78958490853</v>
      </c>
    </row>
    <row r="35538" spans="1:7" x14ac:dyDescent="0.25">
      <c r="A35538" s="13">
        <v>40000567086</v>
      </c>
      <c r="B35538" s="13">
        <v>40</v>
      </c>
      <c r="C35538" s="13">
        <v>567086</v>
      </c>
      <c r="D35538" s="13" t="s">
        <v>34288</v>
      </c>
      <c r="E35538" s="13">
        <v>36566</v>
      </c>
      <c r="F35538" s="13">
        <v>6</v>
      </c>
      <c r="G35538" s="13">
        <v>22322078891</v>
      </c>
    </row>
    <row r="35539" spans="1:7" x14ac:dyDescent="0.25">
      <c r="A35539" s="13">
        <v>40000567094</v>
      </c>
      <c r="B35539" s="13">
        <v>40</v>
      </c>
      <c r="C35539" s="13">
        <v>567094</v>
      </c>
      <c r="D35539" s="13" t="s">
        <v>34289</v>
      </c>
      <c r="E35539" s="13">
        <v>36567</v>
      </c>
      <c r="F35539" s="13">
        <v>6</v>
      </c>
      <c r="G35539" s="13">
        <v>75549727820</v>
      </c>
    </row>
    <row r="35540" spans="1:7" x14ac:dyDescent="0.25">
      <c r="A35540" s="13">
        <v>40000567221</v>
      </c>
      <c r="B35540" s="13">
        <v>40</v>
      </c>
      <c r="C35540" s="13">
        <v>567221</v>
      </c>
      <c r="D35540" s="13" t="s">
        <v>34290</v>
      </c>
      <c r="E35540" s="13">
        <v>36568</v>
      </c>
      <c r="F35540" s="13">
        <v>6</v>
      </c>
      <c r="G35540" s="13">
        <v>75465574887</v>
      </c>
    </row>
    <row r="35541" spans="1:7" x14ac:dyDescent="0.25">
      <c r="A35541" s="13">
        <v>40000567272</v>
      </c>
      <c r="B35541" s="13">
        <v>40</v>
      </c>
      <c r="C35541" s="13">
        <v>567272</v>
      </c>
      <c r="D35541" s="13" t="s">
        <v>34291</v>
      </c>
      <c r="E35541" s="13">
        <v>36569</v>
      </c>
      <c r="F35541" s="13">
        <v>19</v>
      </c>
      <c r="G35541" s="13">
        <v>58626000863</v>
      </c>
    </row>
    <row r="35542" spans="1:7" x14ac:dyDescent="0.25">
      <c r="A35542" s="13">
        <v>40000567345</v>
      </c>
      <c r="B35542" s="13">
        <v>40</v>
      </c>
      <c r="C35542" s="13">
        <v>567345</v>
      </c>
      <c r="D35542" s="13" t="s">
        <v>34292</v>
      </c>
      <c r="E35542" s="13">
        <v>36570</v>
      </c>
      <c r="F35542" s="13">
        <v>6</v>
      </c>
      <c r="G35542" s="13">
        <v>20625855</v>
      </c>
    </row>
    <row r="35543" spans="1:7" x14ac:dyDescent="0.25">
      <c r="A35543" s="13">
        <v>40000567396</v>
      </c>
      <c r="B35543" s="13">
        <v>40</v>
      </c>
      <c r="C35543" s="13">
        <v>567396</v>
      </c>
      <c r="D35543" s="13" t="s">
        <v>1012</v>
      </c>
      <c r="E35543" s="13">
        <v>36571</v>
      </c>
      <c r="F35543" s="13">
        <v>6</v>
      </c>
      <c r="G35543" s="13">
        <v>65423151872</v>
      </c>
    </row>
    <row r="35544" spans="1:7" x14ac:dyDescent="0.25">
      <c r="A35544" s="13">
        <v>40000567434</v>
      </c>
      <c r="B35544" s="13">
        <v>40</v>
      </c>
      <c r="C35544" s="13">
        <v>567434</v>
      </c>
      <c r="D35544" s="13" t="s">
        <v>34293</v>
      </c>
      <c r="E35544" s="13">
        <v>36572</v>
      </c>
      <c r="F35544" s="13">
        <v>19</v>
      </c>
      <c r="G35544" s="13">
        <v>49508806834</v>
      </c>
    </row>
    <row r="35545" spans="1:7" x14ac:dyDescent="0.25">
      <c r="A35545" s="13">
        <v>40000567493</v>
      </c>
      <c r="B35545" s="13">
        <v>40</v>
      </c>
      <c r="C35545" s="13">
        <v>567493</v>
      </c>
      <c r="D35545" s="13" t="s">
        <v>34294</v>
      </c>
      <c r="E35545" s="13">
        <v>36573</v>
      </c>
      <c r="F35545" s="13">
        <v>6</v>
      </c>
      <c r="G35545" s="13">
        <v>74860852834</v>
      </c>
    </row>
    <row r="35546" spans="1:7" x14ac:dyDescent="0.25">
      <c r="A35546" s="13">
        <v>40000567531</v>
      </c>
      <c r="B35546" s="13">
        <v>40</v>
      </c>
      <c r="C35546" s="13">
        <v>567531</v>
      </c>
      <c r="D35546" s="13" t="s">
        <v>34295</v>
      </c>
      <c r="E35546" s="13">
        <v>36574</v>
      </c>
      <c r="F35546" s="13">
        <v>6</v>
      </c>
      <c r="G35546" s="13">
        <v>78907802815</v>
      </c>
    </row>
    <row r="35547" spans="1:7" x14ac:dyDescent="0.25">
      <c r="A35547" s="13">
        <v>40000567604</v>
      </c>
      <c r="B35547" s="13">
        <v>40</v>
      </c>
      <c r="C35547" s="13">
        <v>567604</v>
      </c>
      <c r="D35547" s="13" t="s">
        <v>34296</v>
      </c>
      <c r="E35547" s="13">
        <v>22955</v>
      </c>
      <c r="F35547" s="13">
        <v>6</v>
      </c>
      <c r="G35547" s="13">
        <v>60227125800</v>
      </c>
    </row>
    <row r="35548" spans="1:7" x14ac:dyDescent="0.25">
      <c r="A35548" s="13">
        <v>40000567671</v>
      </c>
      <c r="B35548" s="13">
        <v>40</v>
      </c>
      <c r="C35548" s="13">
        <v>567671</v>
      </c>
      <c r="D35548" s="13" t="s">
        <v>34297</v>
      </c>
      <c r="E35548" s="13">
        <v>36575</v>
      </c>
      <c r="F35548" s="13">
        <v>19</v>
      </c>
      <c r="G35548" s="13">
        <v>63933772834</v>
      </c>
    </row>
    <row r="35549" spans="1:7" x14ac:dyDescent="0.25">
      <c r="A35549" s="13">
        <v>40000567787</v>
      </c>
      <c r="B35549" s="13">
        <v>40</v>
      </c>
      <c r="C35549" s="13">
        <v>567787</v>
      </c>
      <c r="D35549" s="13" t="s">
        <v>34298</v>
      </c>
      <c r="E35549" s="13">
        <v>36576</v>
      </c>
      <c r="F35549" s="13">
        <v>6</v>
      </c>
      <c r="G35549" s="13">
        <v>80687350891</v>
      </c>
    </row>
    <row r="35550" spans="1:7" x14ac:dyDescent="0.25">
      <c r="A35550" s="13">
        <v>40000567841</v>
      </c>
      <c r="B35550" s="13">
        <v>40</v>
      </c>
      <c r="C35550" s="13">
        <v>567841</v>
      </c>
      <c r="D35550" s="13" t="s">
        <v>34299</v>
      </c>
      <c r="E35550" s="13">
        <v>36577</v>
      </c>
      <c r="F35550" s="13">
        <v>6</v>
      </c>
      <c r="G35550" s="13">
        <v>52402150815</v>
      </c>
    </row>
    <row r="35551" spans="1:7" x14ac:dyDescent="0.25">
      <c r="A35551" s="13">
        <v>40000567884</v>
      </c>
      <c r="B35551" s="13">
        <v>40</v>
      </c>
      <c r="C35551" s="13">
        <v>567884</v>
      </c>
      <c r="D35551" s="13" t="s">
        <v>34300</v>
      </c>
      <c r="E35551" s="13">
        <v>36578</v>
      </c>
      <c r="F35551" s="13">
        <v>6</v>
      </c>
      <c r="G35551" s="13">
        <v>32744013820</v>
      </c>
    </row>
    <row r="35552" spans="1:7" x14ac:dyDescent="0.25">
      <c r="A35552" s="13">
        <v>40000567914</v>
      </c>
      <c r="B35552" s="13">
        <v>40</v>
      </c>
      <c r="C35552" s="13">
        <v>567914</v>
      </c>
      <c r="D35552" s="13" t="s">
        <v>34301</v>
      </c>
      <c r="E35552" s="13">
        <v>22956</v>
      </c>
      <c r="F35552" s="13">
        <v>6</v>
      </c>
      <c r="G35552" s="13">
        <v>99577330878</v>
      </c>
    </row>
    <row r="35553" spans="1:7" x14ac:dyDescent="0.25">
      <c r="A35553" s="13">
        <v>40000567949</v>
      </c>
      <c r="B35553" s="13">
        <v>40</v>
      </c>
      <c r="C35553" s="13">
        <v>567949</v>
      </c>
      <c r="D35553" s="13" t="s">
        <v>34302</v>
      </c>
      <c r="E35553" s="13">
        <v>36579</v>
      </c>
      <c r="F35553" s="13">
        <v>6</v>
      </c>
      <c r="G35553" s="13">
        <v>68297556891</v>
      </c>
    </row>
    <row r="35554" spans="1:7" x14ac:dyDescent="0.25">
      <c r="A35554" s="13">
        <v>40000568066</v>
      </c>
      <c r="B35554" s="13">
        <v>40</v>
      </c>
      <c r="C35554" s="13">
        <v>568066</v>
      </c>
      <c r="D35554" s="13" t="s">
        <v>34303</v>
      </c>
      <c r="E35554" s="13">
        <v>36580</v>
      </c>
      <c r="F35554" s="13">
        <v>6</v>
      </c>
      <c r="G35554" s="13">
        <v>5336996815</v>
      </c>
    </row>
    <row r="35555" spans="1:7" x14ac:dyDescent="0.25">
      <c r="A35555" s="13">
        <v>40000568074</v>
      </c>
      <c r="B35555" s="13">
        <v>40</v>
      </c>
      <c r="C35555" s="13">
        <v>568074</v>
      </c>
      <c r="D35555" s="13" t="s">
        <v>34304</v>
      </c>
      <c r="E35555" s="13">
        <v>36581</v>
      </c>
      <c r="F35555" s="13">
        <v>6</v>
      </c>
      <c r="G35555" s="13">
        <v>59973820878</v>
      </c>
    </row>
    <row r="35556" spans="1:7" x14ac:dyDescent="0.25">
      <c r="A35556" s="13">
        <v>40000568104</v>
      </c>
      <c r="B35556" s="13">
        <v>40</v>
      </c>
      <c r="C35556" s="13">
        <v>568104</v>
      </c>
      <c r="D35556" s="13" t="s">
        <v>34305</v>
      </c>
      <c r="E35556" s="13">
        <v>36582</v>
      </c>
      <c r="F35556" s="13">
        <v>6</v>
      </c>
      <c r="G35556" s="13">
        <v>26137542815</v>
      </c>
    </row>
    <row r="35557" spans="1:7" x14ac:dyDescent="0.25">
      <c r="A35557" s="13">
        <v>40000568147</v>
      </c>
      <c r="B35557" s="13">
        <v>40</v>
      </c>
      <c r="C35557" s="13">
        <v>568147</v>
      </c>
      <c r="D35557" s="13" t="s">
        <v>34306</v>
      </c>
      <c r="E35557" s="13">
        <v>36583</v>
      </c>
      <c r="F35557" s="13">
        <v>6</v>
      </c>
      <c r="G35557" s="13">
        <v>58143327868</v>
      </c>
    </row>
    <row r="35558" spans="1:7" x14ac:dyDescent="0.25">
      <c r="A35558" s="13">
        <v>40000568163</v>
      </c>
      <c r="B35558" s="13">
        <v>40</v>
      </c>
      <c r="C35558" s="13">
        <v>568163</v>
      </c>
      <c r="D35558" s="13" t="s">
        <v>34307</v>
      </c>
      <c r="E35558" s="13">
        <v>36584</v>
      </c>
      <c r="F35558" s="13">
        <v>6</v>
      </c>
      <c r="G35558" s="13">
        <v>64231747849</v>
      </c>
    </row>
    <row r="35559" spans="1:7" x14ac:dyDescent="0.25">
      <c r="A35559" s="13">
        <v>40000568171</v>
      </c>
      <c r="B35559" s="13">
        <v>40</v>
      </c>
      <c r="C35559" s="13">
        <v>568171</v>
      </c>
      <c r="D35559" s="13" t="s">
        <v>34308</v>
      </c>
      <c r="E35559" s="13">
        <v>22957</v>
      </c>
      <c r="F35559" s="13">
        <v>6</v>
      </c>
      <c r="G35559" s="13">
        <v>56618700868</v>
      </c>
    </row>
    <row r="35560" spans="1:7" x14ac:dyDescent="0.25">
      <c r="A35560" s="13">
        <v>40000568317</v>
      </c>
      <c r="B35560" s="13">
        <v>40</v>
      </c>
      <c r="C35560" s="13">
        <v>568317</v>
      </c>
      <c r="D35560" s="13" t="s">
        <v>34309</v>
      </c>
      <c r="E35560" s="13">
        <v>36585</v>
      </c>
      <c r="F35560" s="13">
        <v>6</v>
      </c>
      <c r="G35560" s="13">
        <v>64521044891</v>
      </c>
    </row>
    <row r="35561" spans="1:7" x14ac:dyDescent="0.25">
      <c r="A35561" s="13">
        <v>40000568406</v>
      </c>
      <c r="B35561" s="13">
        <v>40</v>
      </c>
      <c r="C35561" s="13">
        <v>568406</v>
      </c>
      <c r="D35561" s="13" t="s">
        <v>34310</v>
      </c>
      <c r="E35561" s="13">
        <v>36586</v>
      </c>
      <c r="F35561" s="13">
        <v>6</v>
      </c>
      <c r="G35561" s="13">
        <v>80965563804</v>
      </c>
    </row>
    <row r="35562" spans="1:7" x14ac:dyDescent="0.25">
      <c r="A35562" s="13">
        <v>40000568481</v>
      </c>
      <c r="B35562" s="13">
        <v>40</v>
      </c>
      <c r="C35562" s="13">
        <v>568481</v>
      </c>
      <c r="D35562" s="13" t="s">
        <v>34311</v>
      </c>
      <c r="E35562" s="13">
        <v>22959</v>
      </c>
      <c r="F35562" s="13">
        <v>6</v>
      </c>
      <c r="G35562" s="13">
        <v>68895976800</v>
      </c>
    </row>
    <row r="35563" spans="1:7" x14ac:dyDescent="0.25">
      <c r="A35563" s="13">
        <v>40000568520</v>
      </c>
      <c r="B35563" s="13">
        <v>40</v>
      </c>
      <c r="C35563" s="13">
        <v>568520</v>
      </c>
      <c r="D35563" s="13" t="s">
        <v>34312</v>
      </c>
      <c r="E35563" s="13">
        <v>36587</v>
      </c>
      <c r="F35563" s="13">
        <v>6</v>
      </c>
      <c r="G35563" s="13">
        <v>13535862</v>
      </c>
    </row>
    <row r="35564" spans="1:7" x14ac:dyDescent="0.25">
      <c r="A35564" s="13">
        <v>40000568554</v>
      </c>
      <c r="B35564" s="13">
        <v>40</v>
      </c>
      <c r="C35564" s="13">
        <v>568554</v>
      </c>
      <c r="D35564" s="13" t="s">
        <v>34313</v>
      </c>
      <c r="E35564" s="13">
        <v>36588</v>
      </c>
      <c r="F35564" s="13">
        <v>6</v>
      </c>
      <c r="G35564" s="13">
        <v>49910361868</v>
      </c>
    </row>
    <row r="35565" spans="1:7" x14ac:dyDescent="0.25">
      <c r="A35565" s="13">
        <v>40000568562</v>
      </c>
      <c r="B35565" s="13">
        <v>40</v>
      </c>
      <c r="C35565" s="13">
        <v>568562</v>
      </c>
      <c r="D35565" s="13" t="s">
        <v>34314</v>
      </c>
      <c r="E35565" s="13">
        <v>36589</v>
      </c>
      <c r="F35565" s="13">
        <v>19</v>
      </c>
      <c r="G35565" s="13">
        <v>68287046815</v>
      </c>
    </row>
    <row r="35566" spans="1:7" x14ac:dyDescent="0.25">
      <c r="A35566" s="13">
        <v>40000568571</v>
      </c>
      <c r="B35566" s="13">
        <v>40</v>
      </c>
      <c r="C35566" s="13">
        <v>568571</v>
      </c>
      <c r="D35566" s="13" t="s">
        <v>34315</v>
      </c>
      <c r="E35566" s="13">
        <v>22960</v>
      </c>
      <c r="F35566" s="13">
        <v>6</v>
      </c>
      <c r="G35566" s="13">
        <v>69424292872</v>
      </c>
    </row>
    <row r="35567" spans="1:7" x14ac:dyDescent="0.25">
      <c r="A35567" s="13">
        <v>40000568619</v>
      </c>
      <c r="B35567" s="13">
        <v>40</v>
      </c>
      <c r="C35567" s="13">
        <v>568619</v>
      </c>
      <c r="D35567" s="13" t="s">
        <v>34316</v>
      </c>
      <c r="E35567" s="13">
        <v>36590</v>
      </c>
      <c r="F35567" s="13">
        <v>6</v>
      </c>
      <c r="G35567" s="13">
        <v>26019450872</v>
      </c>
    </row>
    <row r="35568" spans="1:7" x14ac:dyDescent="0.25">
      <c r="A35568" s="13">
        <v>40000568686</v>
      </c>
      <c r="B35568" s="13">
        <v>40</v>
      </c>
      <c r="C35568" s="13">
        <v>568686</v>
      </c>
      <c r="D35568" s="13" t="s">
        <v>34317</v>
      </c>
      <c r="E35568" s="13">
        <v>36591</v>
      </c>
      <c r="F35568" s="13">
        <v>6</v>
      </c>
      <c r="G35568" s="13">
        <v>64331415872</v>
      </c>
    </row>
    <row r="35569" spans="1:7" x14ac:dyDescent="0.25">
      <c r="A35569" s="13">
        <v>40000568732</v>
      </c>
      <c r="B35569" s="13">
        <v>40</v>
      </c>
      <c r="C35569" s="13">
        <v>568732</v>
      </c>
      <c r="D35569" s="13" t="s">
        <v>34318</v>
      </c>
      <c r="E35569" s="13">
        <v>36592</v>
      </c>
      <c r="F35569" s="13">
        <v>19</v>
      </c>
      <c r="G35569" s="13">
        <v>75598817853</v>
      </c>
    </row>
    <row r="35570" spans="1:7" x14ac:dyDescent="0.25">
      <c r="A35570" s="13">
        <v>40000568775</v>
      </c>
      <c r="B35570" s="13">
        <v>40</v>
      </c>
      <c r="C35570" s="13">
        <v>568775</v>
      </c>
      <c r="D35570" s="13" t="s">
        <v>34319</v>
      </c>
      <c r="E35570" s="13">
        <v>36593</v>
      </c>
      <c r="F35570" s="13">
        <v>6</v>
      </c>
      <c r="G35570" s="13">
        <v>67268560834</v>
      </c>
    </row>
    <row r="35571" spans="1:7" x14ac:dyDescent="0.25">
      <c r="A35571" s="13">
        <v>40000568783</v>
      </c>
      <c r="B35571" s="13">
        <v>40</v>
      </c>
      <c r="C35571" s="13">
        <v>568783</v>
      </c>
      <c r="D35571" s="13" t="s">
        <v>34320</v>
      </c>
      <c r="E35571" s="13">
        <v>36594</v>
      </c>
      <c r="F35571" s="13">
        <v>6</v>
      </c>
      <c r="G35571" s="13">
        <v>69391998887</v>
      </c>
    </row>
    <row r="35572" spans="1:7" x14ac:dyDescent="0.25">
      <c r="A35572" s="13">
        <v>40000568791</v>
      </c>
      <c r="B35572" s="13">
        <v>40</v>
      </c>
      <c r="C35572" s="13">
        <v>568791</v>
      </c>
      <c r="D35572" s="13" t="s">
        <v>34321</v>
      </c>
      <c r="E35572" s="13">
        <v>22962</v>
      </c>
      <c r="F35572" s="13">
        <v>6</v>
      </c>
      <c r="G35572" s="13">
        <v>85189200868</v>
      </c>
    </row>
    <row r="35573" spans="1:7" x14ac:dyDescent="0.25">
      <c r="A35573" s="13">
        <v>40000568996</v>
      </c>
      <c r="B35573" s="13">
        <v>40</v>
      </c>
      <c r="C35573" s="13">
        <v>568996</v>
      </c>
      <c r="D35573" s="13" t="s">
        <v>1730</v>
      </c>
      <c r="E35573" s="13">
        <v>36595</v>
      </c>
      <c r="F35573" s="13">
        <v>6</v>
      </c>
      <c r="G35573" s="13">
        <v>59966106804</v>
      </c>
    </row>
    <row r="35574" spans="1:7" x14ac:dyDescent="0.25">
      <c r="A35574" s="13">
        <v>40000569003</v>
      </c>
      <c r="B35574" s="13">
        <v>40</v>
      </c>
      <c r="C35574" s="13">
        <v>569003</v>
      </c>
      <c r="D35574" s="13" t="s">
        <v>34322</v>
      </c>
      <c r="E35574" s="13">
        <v>36596</v>
      </c>
      <c r="F35574" s="13">
        <v>6</v>
      </c>
      <c r="G35574" s="13">
        <v>111145848</v>
      </c>
    </row>
    <row r="35575" spans="1:7" x14ac:dyDescent="0.25">
      <c r="A35575" s="13">
        <v>40000569038</v>
      </c>
      <c r="B35575" s="13">
        <v>40</v>
      </c>
      <c r="C35575" s="13">
        <v>569038</v>
      </c>
      <c r="D35575" s="13" t="s">
        <v>34323</v>
      </c>
      <c r="E35575" s="13">
        <v>36597</v>
      </c>
      <c r="F35575" s="13">
        <v>6</v>
      </c>
      <c r="G35575" s="13">
        <v>87286874853</v>
      </c>
    </row>
    <row r="35576" spans="1:7" x14ac:dyDescent="0.25">
      <c r="A35576" s="13">
        <v>40000569062</v>
      </c>
      <c r="B35576" s="13">
        <v>40</v>
      </c>
      <c r="C35576" s="13">
        <v>569062</v>
      </c>
      <c r="D35576" s="13" t="s">
        <v>34324</v>
      </c>
      <c r="E35576" s="13">
        <v>36598</v>
      </c>
      <c r="F35576" s="13">
        <v>6</v>
      </c>
      <c r="G35576" s="13">
        <v>67607853804</v>
      </c>
    </row>
    <row r="35577" spans="1:7" x14ac:dyDescent="0.25">
      <c r="A35577" s="13">
        <v>40000569135</v>
      </c>
      <c r="B35577" s="13">
        <v>40</v>
      </c>
      <c r="C35577" s="13">
        <v>569135</v>
      </c>
      <c r="D35577" s="13" t="s">
        <v>34325</v>
      </c>
      <c r="E35577" s="13">
        <v>36599</v>
      </c>
      <c r="F35577" s="13">
        <v>6</v>
      </c>
      <c r="G35577" s="13">
        <v>52552217834</v>
      </c>
    </row>
    <row r="35578" spans="1:7" x14ac:dyDescent="0.25">
      <c r="A35578" s="13">
        <v>40000569160</v>
      </c>
      <c r="B35578" s="13">
        <v>40</v>
      </c>
      <c r="C35578" s="13">
        <v>569160</v>
      </c>
      <c r="D35578" s="13" t="s">
        <v>34326</v>
      </c>
      <c r="E35578" s="13">
        <v>36600</v>
      </c>
      <c r="F35578" s="13">
        <v>6</v>
      </c>
      <c r="G35578" s="13">
        <v>37819011815</v>
      </c>
    </row>
    <row r="35579" spans="1:7" x14ac:dyDescent="0.25">
      <c r="A35579" s="13">
        <v>40000569178</v>
      </c>
      <c r="B35579" s="13">
        <v>40</v>
      </c>
      <c r="C35579" s="13">
        <v>569178</v>
      </c>
      <c r="D35579" s="13" t="s">
        <v>10039</v>
      </c>
      <c r="E35579" s="13">
        <v>36601</v>
      </c>
      <c r="F35579" s="13">
        <v>6</v>
      </c>
      <c r="G35579" s="13">
        <v>76980278800</v>
      </c>
    </row>
    <row r="35580" spans="1:7" x14ac:dyDescent="0.25">
      <c r="A35580" s="13">
        <v>40000569241</v>
      </c>
      <c r="B35580" s="13">
        <v>40</v>
      </c>
      <c r="C35580" s="13">
        <v>569241</v>
      </c>
      <c r="D35580" s="13" t="s">
        <v>34327</v>
      </c>
      <c r="E35580" s="13">
        <v>36602</v>
      </c>
      <c r="F35580" s="13">
        <v>6</v>
      </c>
      <c r="G35580" s="13">
        <v>64179320878</v>
      </c>
    </row>
    <row r="35581" spans="1:7" x14ac:dyDescent="0.25">
      <c r="A35581" s="13">
        <v>40000569291</v>
      </c>
      <c r="B35581" s="13">
        <v>40</v>
      </c>
      <c r="C35581" s="13">
        <v>569291</v>
      </c>
      <c r="D35581" s="13" t="s">
        <v>34328</v>
      </c>
      <c r="E35581" s="13">
        <v>36603</v>
      </c>
      <c r="F35581" s="13">
        <v>6</v>
      </c>
      <c r="G35581" s="13">
        <v>28576616815</v>
      </c>
    </row>
    <row r="35582" spans="1:7" x14ac:dyDescent="0.25">
      <c r="A35582" s="13">
        <v>40000569313</v>
      </c>
      <c r="B35582" s="13">
        <v>40</v>
      </c>
      <c r="C35582" s="13">
        <v>569313</v>
      </c>
      <c r="D35582" s="13" t="s">
        <v>34329</v>
      </c>
      <c r="E35582" s="13">
        <v>36604</v>
      </c>
      <c r="F35582" s="13">
        <v>6</v>
      </c>
      <c r="G35582" s="13">
        <v>12772058840</v>
      </c>
    </row>
    <row r="35583" spans="1:7" x14ac:dyDescent="0.25">
      <c r="A35583" s="13">
        <v>40000569348</v>
      </c>
      <c r="B35583" s="13">
        <v>40</v>
      </c>
      <c r="C35583" s="13">
        <v>569348</v>
      </c>
      <c r="D35583" s="13" t="s">
        <v>34330</v>
      </c>
      <c r="E35583" s="13">
        <v>36605</v>
      </c>
      <c r="F35583" s="13">
        <v>6</v>
      </c>
      <c r="G35583" s="13">
        <v>66378753849</v>
      </c>
    </row>
    <row r="35584" spans="1:7" x14ac:dyDescent="0.25">
      <c r="A35584" s="13">
        <v>40000569364</v>
      </c>
      <c r="B35584" s="13">
        <v>40</v>
      </c>
      <c r="C35584" s="13">
        <v>569364</v>
      </c>
      <c r="D35584" s="13" t="s">
        <v>34331</v>
      </c>
      <c r="E35584" s="13">
        <v>36606</v>
      </c>
      <c r="F35584" s="13">
        <v>6</v>
      </c>
      <c r="G35584" s="13">
        <v>79057551853</v>
      </c>
    </row>
    <row r="35585" spans="1:7" x14ac:dyDescent="0.25">
      <c r="A35585" s="13">
        <v>40000569488</v>
      </c>
      <c r="B35585" s="13">
        <v>40</v>
      </c>
      <c r="C35585" s="13">
        <v>569488</v>
      </c>
      <c r="D35585" s="13" t="s">
        <v>34332</v>
      </c>
      <c r="E35585" s="13">
        <v>22964</v>
      </c>
      <c r="F35585" s="13">
        <v>6</v>
      </c>
      <c r="G35585" s="13">
        <v>69547416804</v>
      </c>
    </row>
    <row r="35586" spans="1:7" x14ac:dyDescent="0.25">
      <c r="A35586" s="13">
        <v>40000569496</v>
      </c>
      <c r="B35586" s="13">
        <v>40</v>
      </c>
      <c r="C35586" s="13">
        <v>569496</v>
      </c>
      <c r="D35586" s="13" t="s">
        <v>23757</v>
      </c>
      <c r="E35586" s="13">
        <v>36607</v>
      </c>
      <c r="F35586" s="13">
        <v>6</v>
      </c>
      <c r="G35586" s="13">
        <v>75148323868</v>
      </c>
    </row>
    <row r="35587" spans="1:7" x14ac:dyDescent="0.25">
      <c r="A35587" s="13">
        <v>40000569500</v>
      </c>
      <c r="B35587" s="13">
        <v>40</v>
      </c>
      <c r="C35587" s="13">
        <v>569500</v>
      </c>
      <c r="D35587" s="13" t="s">
        <v>34333</v>
      </c>
      <c r="E35587" s="13">
        <v>36608</v>
      </c>
      <c r="F35587" s="13">
        <v>6</v>
      </c>
      <c r="G35587" s="13">
        <v>50636014800</v>
      </c>
    </row>
    <row r="35588" spans="1:7" x14ac:dyDescent="0.25">
      <c r="A35588" s="13">
        <v>40000569518</v>
      </c>
      <c r="B35588" s="13">
        <v>40</v>
      </c>
      <c r="C35588" s="13">
        <v>569518</v>
      </c>
      <c r="D35588" s="13" t="s">
        <v>34334</v>
      </c>
      <c r="E35588" s="13">
        <v>36609</v>
      </c>
      <c r="F35588" s="13">
        <v>6</v>
      </c>
      <c r="G35588" s="13">
        <v>66119197834</v>
      </c>
    </row>
    <row r="35589" spans="1:7" x14ac:dyDescent="0.25">
      <c r="A35589" s="13">
        <v>40000569551</v>
      </c>
      <c r="B35589" s="13">
        <v>40</v>
      </c>
      <c r="C35589" s="13">
        <v>569551</v>
      </c>
      <c r="D35589" s="13" t="s">
        <v>34335</v>
      </c>
      <c r="E35589" s="13">
        <v>36610</v>
      </c>
      <c r="F35589" s="13">
        <v>6</v>
      </c>
      <c r="G35589" s="13">
        <v>25126261800</v>
      </c>
    </row>
    <row r="35590" spans="1:7" x14ac:dyDescent="0.25">
      <c r="A35590" s="13">
        <v>40000569623</v>
      </c>
      <c r="B35590" s="13">
        <v>40</v>
      </c>
      <c r="C35590" s="13">
        <v>569623</v>
      </c>
      <c r="D35590" s="13" t="s">
        <v>34336</v>
      </c>
      <c r="E35590" s="13">
        <v>22965</v>
      </c>
      <c r="F35590" s="13">
        <v>6</v>
      </c>
      <c r="G35590" s="13">
        <v>64277593887</v>
      </c>
    </row>
    <row r="35591" spans="1:7" x14ac:dyDescent="0.25">
      <c r="A35591" s="13">
        <v>40000569704</v>
      </c>
      <c r="B35591" s="13">
        <v>40</v>
      </c>
      <c r="C35591" s="13">
        <v>569704</v>
      </c>
      <c r="D35591" s="13" t="s">
        <v>34337</v>
      </c>
      <c r="E35591" s="13">
        <v>36611</v>
      </c>
      <c r="F35591" s="13">
        <v>19</v>
      </c>
      <c r="G35591" s="13">
        <v>66331951849</v>
      </c>
    </row>
    <row r="35592" spans="1:7" x14ac:dyDescent="0.25">
      <c r="A35592" s="13">
        <v>40000569747</v>
      </c>
      <c r="B35592" s="13">
        <v>40</v>
      </c>
      <c r="C35592" s="13">
        <v>569747</v>
      </c>
      <c r="D35592" s="13" t="s">
        <v>34338</v>
      </c>
      <c r="E35592" s="13">
        <v>36612</v>
      </c>
      <c r="F35592" s="13">
        <v>6</v>
      </c>
      <c r="G35592" s="13">
        <v>70250987872</v>
      </c>
    </row>
    <row r="35593" spans="1:7" x14ac:dyDescent="0.25">
      <c r="A35593" s="13">
        <v>40000569810</v>
      </c>
      <c r="B35593" s="13">
        <v>40</v>
      </c>
      <c r="C35593" s="13">
        <v>569810</v>
      </c>
      <c r="D35593" s="13" t="s">
        <v>34339</v>
      </c>
      <c r="E35593" s="13">
        <v>36613</v>
      </c>
      <c r="F35593" s="13">
        <v>19</v>
      </c>
      <c r="G35593" s="13">
        <v>1177216892</v>
      </c>
    </row>
    <row r="35594" spans="1:7" x14ac:dyDescent="0.25">
      <c r="A35594" s="13">
        <v>40000569836</v>
      </c>
      <c r="B35594" s="13">
        <v>40</v>
      </c>
      <c r="C35594" s="13">
        <v>569836</v>
      </c>
      <c r="D35594" s="13" t="s">
        <v>34340</v>
      </c>
      <c r="E35594" s="13">
        <v>36614</v>
      </c>
      <c r="F35594" s="13">
        <v>6</v>
      </c>
      <c r="G35594" s="13">
        <v>71166246868</v>
      </c>
    </row>
    <row r="35595" spans="1:7" x14ac:dyDescent="0.25">
      <c r="A35595" s="13">
        <v>40000569887</v>
      </c>
      <c r="B35595" s="13">
        <v>40</v>
      </c>
      <c r="C35595" s="13">
        <v>569887</v>
      </c>
      <c r="D35595" s="13" t="s">
        <v>34341</v>
      </c>
      <c r="E35595" s="13">
        <v>36615</v>
      </c>
      <c r="F35595" s="13">
        <v>6</v>
      </c>
      <c r="G35595" s="13">
        <v>70355282887</v>
      </c>
    </row>
    <row r="35596" spans="1:7" x14ac:dyDescent="0.25">
      <c r="A35596" s="13">
        <v>40000569917</v>
      </c>
      <c r="B35596" s="13">
        <v>40</v>
      </c>
      <c r="C35596" s="13">
        <v>569917</v>
      </c>
      <c r="D35596" s="13" t="s">
        <v>34342</v>
      </c>
      <c r="E35596" s="13">
        <v>36616</v>
      </c>
      <c r="F35596" s="13">
        <v>6</v>
      </c>
      <c r="G35596" s="13">
        <v>54872049853</v>
      </c>
    </row>
    <row r="35597" spans="1:7" x14ac:dyDescent="0.25">
      <c r="A35597" s="13">
        <v>40000570036</v>
      </c>
      <c r="B35597" s="13">
        <v>40</v>
      </c>
      <c r="C35597" s="13">
        <v>570036</v>
      </c>
      <c r="D35597" s="13" t="s">
        <v>34343</v>
      </c>
      <c r="E35597" s="13">
        <v>36617</v>
      </c>
      <c r="F35597" s="13">
        <v>19</v>
      </c>
      <c r="G35597" s="13">
        <v>1096081865</v>
      </c>
    </row>
    <row r="35598" spans="1:7" x14ac:dyDescent="0.25">
      <c r="A35598" s="13">
        <v>40000570044</v>
      </c>
      <c r="B35598" s="13">
        <v>40</v>
      </c>
      <c r="C35598" s="13">
        <v>570044</v>
      </c>
      <c r="D35598" s="13" t="s">
        <v>34344</v>
      </c>
      <c r="E35598" s="13">
        <v>36618</v>
      </c>
      <c r="F35598" s="13">
        <v>19</v>
      </c>
      <c r="G35598" s="13">
        <v>1207447838</v>
      </c>
    </row>
    <row r="35599" spans="1:7" x14ac:dyDescent="0.25">
      <c r="A35599" s="13">
        <v>40000570168</v>
      </c>
      <c r="B35599" s="13">
        <v>40</v>
      </c>
      <c r="C35599" s="13">
        <v>570168</v>
      </c>
      <c r="D35599" s="13" t="s">
        <v>34345</v>
      </c>
      <c r="E35599" s="13">
        <v>36619</v>
      </c>
      <c r="F35599" s="13">
        <v>6</v>
      </c>
      <c r="G35599" s="13">
        <v>56553021872</v>
      </c>
    </row>
    <row r="35600" spans="1:7" x14ac:dyDescent="0.25">
      <c r="A35600" s="13">
        <v>40000570192</v>
      </c>
      <c r="B35600" s="13">
        <v>40</v>
      </c>
      <c r="C35600" s="13">
        <v>570192</v>
      </c>
      <c r="D35600" s="13" t="s">
        <v>34346</v>
      </c>
      <c r="E35600" s="13">
        <v>22967</v>
      </c>
      <c r="F35600" s="13">
        <v>6</v>
      </c>
      <c r="G35600" s="13">
        <v>85492850806</v>
      </c>
    </row>
    <row r="35601" spans="1:7" x14ac:dyDescent="0.25">
      <c r="A35601" s="13">
        <v>40000570214</v>
      </c>
      <c r="B35601" s="13">
        <v>40</v>
      </c>
      <c r="C35601" s="13">
        <v>570214</v>
      </c>
      <c r="D35601" s="13" t="s">
        <v>34347</v>
      </c>
      <c r="E35601" s="13">
        <v>36620</v>
      </c>
      <c r="F35601" s="13">
        <v>6</v>
      </c>
      <c r="G35601" s="13">
        <v>98816527820</v>
      </c>
    </row>
    <row r="35602" spans="1:7" x14ac:dyDescent="0.25">
      <c r="A35602" s="13">
        <v>40000570273</v>
      </c>
      <c r="B35602" s="13">
        <v>40</v>
      </c>
      <c r="C35602" s="13">
        <v>570273</v>
      </c>
      <c r="D35602" s="13" t="s">
        <v>34348</v>
      </c>
      <c r="E35602" s="13">
        <v>36621</v>
      </c>
      <c r="F35602" s="13">
        <v>6</v>
      </c>
      <c r="G35602" s="13">
        <v>66262534849</v>
      </c>
    </row>
    <row r="35603" spans="1:7" x14ac:dyDescent="0.25">
      <c r="A35603" s="13">
        <v>40000570281</v>
      </c>
      <c r="B35603" s="13">
        <v>40</v>
      </c>
      <c r="C35603" s="13">
        <v>570281</v>
      </c>
      <c r="D35603" s="13" t="s">
        <v>34349</v>
      </c>
      <c r="E35603" s="13">
        <v>36622</v>
      </c>
      <c r="F35603" s="13">
        <v>6</v>
      </c>
      <c r="G35603" s="13">
        <v>57080801834</v>
      </c>
    </row>
    <row r="35604" spans="1:7" x14ac:dyDescent="0.25">
      <c r="A35604" s="13">
        <v>40000570346</v>
      </c>
      <c r="B35604" s="13">
        <v>40</v>
      </c>
      <c r="C35604" s="13">
        <v>570346</v>
      </c>
      <c r="D35604" s="13" t="s">
        <v>34350</v>
      </c>
      <c r="E35604" s="13">
        <v>36623</v>
      </c>
      <c r="F35604" s="13">
        <v>6</v>
      </c>
      <c r="G35604" s="13">
        <v>30992940800</v>
      </c>
    </row>
    <row r="35605" spans="1:7" x14ac:dyDescent="0.25">
      <c r="A35605" s="13">
        <v>40000570419</v>
      </c>
      <c r="B35605" s="13">
        <v>40</v>
      </c>
      <c r="C35605" s="13">
        <v>570419</v>
      </c>
      <c r="D35605" s="13" t="s">
        <v>34351</v>
      </c>
      <c r="E35605" s="13">
        <v>36624</v>
      </c>
      <c r="F35605" s="13">
        <v>6</v>
      </c>
      <c r="G35605" s="13">
        <v>75464829849</v>
      </c>
    </row>
    <row r="35606" spans="1:7" x14ac:dyDescent="0.25">
      <c r="A35606" s="13">
        <v>40000570443</v>
      </c>
      <c r="B35606" s="13">
        <v>40</v>
      </c>
      <c r="C35606" s="13">
        <v>570443</v>
      </c>
      <c r="D35606" s="13" t="s">
        <v>34352</v>
      </c>
      <c r="E35606" s="13">
        <v>36625</v>
      </c>
      <c r="F35606" s="13">
        <v>6</v>
      </c>
      <c r="G35606" s="13">
        <v>41410297853</v>
      </c>
    </row>
    <row r="35607" spans="1:7" x14ac:dyDescent="0.25">
      <c r="A35607" s="13">
        <v>40000570451</v>
      </c>
      <c r="B35607" s="13">
        <v>40</v>
      </c>
      <c r="C35607" s="13">
        <v>570451</v>
      </c>
      <c r="D35607" s="13" t="s">
        <v>34353</v>
      </c>
      <c r="E35607" s="13">
        <v>36626</v>
      </c>
      <c r="F35607" s="13">
        <v>6</v>
      </c>
      <c r="G35607" s="13">
        <v>72421428815</v>
      </c>
    </row>
    <row r="35608" spans="1:7" x14ac:dyDescent="0.25">
      <c r="A35608" s="13">
        <v>40000570591</v>
      </c>
      <c r="B35608" s="13">
        <v>40</v>
      </c>
      <c r="C35608" s="13">
        <v>570591</v>
      </c>
      <c r="D35608" s="13" t="s">
        <v>34354</v>
      </c>
      <c r="E35608" s="13">
        <v>36627</v>
      </c>
      <c r="F35608" s="13">
        <v>6</v>
      </c>
      <c r="G35608" s="13">
        <v>91471141853</v>
      </c>
    </row>
    <row r="35609" spans="1:7" x14ac:dyDescent="0.25">
      <c r="A35609" s="13">
        <v>40000570648</v>
      </c>
      <c r="B35609" s="13">
        <v>40</v>
      </c>
      <c r="C35609" s="13">
        <v>570648</v>
      </c>
      <c r="D35609" s="13" t="s">
        <v>34355</v>
      </c>
      <c r="E35609" s="13">
        <v>36628</v>
      </c>
      <c r="F35609" s="13">
        <v>6</v>
      </c>
      <c r="G35609" s="13">
        <v>64290905820</v>
      </c>
    </row>
    <row r="35610" spans="1:7" x14ac:dyDescent="0.25">
      <c r="A35610" s="13">
        <v>40000570664</v>
      </c>
      <c r="B35610" s="13">
        <v>40</v>
      </c>
      <c r="C35610" s="13">
        <v>570664</v>
      </c>
      <c r="D35610" s="13" t="s">
        <v>34356</v>
      </c>
      <c r="E35610" s="13">
        <v>36629</v>
      </c>
      <c r="F35610" s="13">
        <v>6</v>
      </c>
      <c r="G35610" s="13">
        <v>52717658815</v>
      </c>
    </row>
    <row r="35611" spans="1:7" x14ac:dyDescent="0.25">
      <c r="A35611" s="13">
        <v>40000570796</v>
      </c>
      <c r="B35611" s="13">
        <v>40</v>
      </c>
      <c r="C35611" s="13">
        <v>570796</v>
      </c>
      <c r="D35611" s="13" t="s">
        <v>34357</v>
      </c>
      <c r="E35611" s="13">
        <v>36630</v>
      </c>
      <c r="F35611" s="13">
        <v>6</v>
      </c>
      <c r="G35611" s="13">
        <v>54784638849</v>
      </c>
    </row>
    <row r="35612" spans="1:7" x14ac:dyDescent="0.25">
      <c r="A35612" s="13">
        <v>40000570800</v>
      </c>
      <c r="B35612" s="13">
        <v>40</v>
      </c>
      <c r="C35612" s="13">
        <v>570800</v>
      </c>
      <c r="D35612" s="13" t="s">
        <v>34358</v>
      </c>
      <c r="E35612" s="13">
        <v>22968</v>
      </c>
      <c r="F35612" s="13">
        <v>6</v>
      </c>
      <c r="G35612" s="13">
        <v>78295629891</v>
      </c>
    </row>
    <row r="35613" spans="1:7" x14ac:dyDescent="0.25">
      <c r="A35613" s="13">
        <v>40000570826</v>
      </c>
      <c r="B35613" s="13">
        <v>40</v>
      </c>
      <c r="C35613" s="13">
        <v>570826</v>
      </c>
      <c r="D35613" s="13" t="s">
        <v>34359</v>
      </c>
      <c r="E35613" s="13">
        <v>36631</v>
      </c>
      <c r="F35613" s="13">
        <v>19</v>
      </c>
      <c r="G35613" s="13">
        <v>65390822820</v>
      </c>
    </row>
    <row r="35614" spans="1:7" x14ac:dyDescent="0.25">
      <c r="A35614" s="13">
        <v>40000570923</v>
      </c>
      <c r="B35614" s="13">
        <v>40</v>
      </c>
      <c r="C35614" s="13">
        <v>570923</v>
      </c>
      <c r="D35614" s="13" t="s">
        <v>34360</v>
      </c>
      <c r="E35614" s="13">
        <v>36632</v>
      </c>
      <c r="F35614" s="13">
        <v>6</v>
      </c>
      <c r="G35614" s="13">
        <v>4872037804</v>
      </c>
    </row>
    <row r="35615" spans="1:7" x14ac:dyDescent="0.25">
      <c r="A35615" s="13">
        <v>40000570931</v>
      </c>
      <c r="B35615" s="13">
        <v>40</v>
      </c>
      <c r="C35615" s="13">
        <v>570931</v>
      </c>
      <c r="D35615" s="13" t="s">
        <v>34361</v>
      </c>
      <c r="E35615" s="13">
        <v>36633</v>
      </c>
      <c r="F35615" s="13">
        <v>6</v>
      </c>
      <c r="G35615" s="13">
        <v>78992303815</v>
      </c>
    </row>
    <row r="35616" spans="1:7" x14ac:dyDescent="0.25">
      <c r="A35616" s="13">
        <v>40000570982</v>
      </c>
      <c r="B35616" s="13">
        <v>40</v>
      </c>
      <c r="C35616" s="13">
        <v>570982</v>
      </c>
      <c r="D35616" s="13" t="s">
        <v>34362</v>
      </c>
      <c r="E35616" s="13">
        <v>36634</v>
      </c>
      <c r="F35616" s="13">
        <v>6</v>
      </c>
      <c r="G35616" s="13">
        <v>11959258672</v>
      </c>
    </row>
    <row r="35617" spans="1:7" x14ac:dyDescent="0.25">
      <c r="A35617" s="13">
        <v>40000570991</v>
      </c>
      <c r="B35617" s="13">
        <v>40</v>
      </c>
      <c r="C35617" s="13">
        <v>570991</v>
      </c>
      <c r="D35617" s="13" t="s">
        <v>34363</v>
      </c>
      <c r="E35617" s="13">
        <v>36635</v>
      </c>
      <c r="F35617" s="13">
        <v>19</v>
      </c>
      <c r="G35617" s="13">
        <v>93990561804</v>
      </c>
    </row>
    <row r="35618" spans="1:7" x14ac:dyDescent="0.25">
      <c r="A35618" s="13">
        <v>40000571024</v>
      </c>
      <c r="B35618" s="13">
        <v>40</v>
      </c>
      <c r="C35618" s="13">
        <v>571024</v>
      </c>
      <c r="D35618" s="13" t="s">
        <v>34364</v>
      </c>
      <c r="E35618" s="13">
        <v>22970</v>
      </c>
      <c r="F35618" s="13">
        <v>6</v>
      </c>
      <c r="G35618" s="13">
        <v>85694819853</v>
      </c>
    </row>
    <row r="35619" spans="1:7" x14ac:dyDescent="0.25">
      <c r="A35619" s="13">
        <v>40000571091</v>
      </c>
      <c r="B35619" s="13">
        <v>40</v>
      </c>
      <c r="C35619" s="13">
        <v>571091</v>
      </c>
      <c r="D35619" s="13" t="s">
        <v>34365</v>
      </c>
      <c r="E35619" s="13">
        <v>36636</v>
      </c>
      <c r="F35619" s="13">
        <v>6</v>
      </c>
      <c r="G35619" s="13">
        <v>66879205887</v>
      </c>
    </row>
    <row r="35620" spans="1:7" x14ac:dyDescent="0.25">
      <c r="A35620" s="13">
        <v>40000571253</v>
      </c>
      <c r="B35620" s="13">
        <v>40</v>
      </c>
      <c r="C35620" s="13">
        <v>571253</v>
      </c>
      <c r="D35620" s="13" t="s">
        <v>34366</v>
      </c>
      <c r="E35620" s="13">
        <v>36637</v>
      </c>
      <c r="F35620" s="13">
        <v>6</v>
      </c>
      <c r="G35620" s="13">
        <v>66220203887</v>
      </c>
    </row>
    <row r="35621" spans="1:7" x14ac:dyDescent="0.25">
      <c r="A35621" s="13">
        <v>40000571288</v>
      </c>
      <c r="B35621" s="13">
        <v>40</v>
      </c>
      <c r="C35621" s="13">
        <v>571288</v>
      </c>
      <c r="D35621" s="13" t="s">
        <v>34367</v>
      </c>
      <c r="E35621" s="13">
        <v>36638</v>
      </c>
      <c r="F35621" s="13">
        <v>19</v>
      </c>
      <c r="G35621" s="13">
        <v>81357761872</v>
      </c>
    </row>
    <row r="35622" spans="1:7" x14ac:dyDescent="0.25">
      <c r="A35622" s="13">
        <v>40000571300</v>
      </c>
      <c r="B35622" s="13">
        <v>40</v>
      </c>
      <c r="C35622" s="13">
        <v>571300</v>
      </c>
      <c r="D35622" s="13" t="s">
        <v>34368</v>
      </c>
      <c r="E35622" s="13">
        <v>36639</v>
      </c>
      <c r="F35622" s="13">
        <v>19</v>
      </c>
      <c r="G35622" s="13">
        <v>84498021800</v>
      </c>
    </row>
    <row r="35623" spans="1:7" x14ac:dyDescent="0.25">
      <c r="A35623" s="13">
        <v>40000571326</v>
      </c>
      <c r="B35623" s="13">
        <v>40</v>
      </c>
      <c r="C35623" s="13">
        <v>571326</v>
      </c>
      <c r="D35623" s="13" t="s">
        <v>34369</v>
      </c>
      <c r="E35623" s="13">
        <v>22971</v>
      </c>
      <c r="F35623" s="13">
        <v>6</v>
      </c>
      <c r="G35623" s="13">
        <v>81110065868</v>
      </c>
    </row>
    <row r="35624" spans="1:7" x14ac:dyDescent="0.25">
      <c r="A35624" s="13">
        <v>40000571334</v>
      </c>
      <c r="B35624" s="13">
        <v>40</v>
      </c>
      <c r="C35624" s="13">
        <v>571334</v>
      </c>
      <c r="D35624" s="13" t="s">
        <v>34370</v>
      </c>
      <c r="E35624" s="13">
        <v>36640</v>
      </c>
      <c r="F35624" s="13">
        <v>19</v>
      </c>
      <c r="G35624" s="13">
        <v>85222593800</v>
      </c>
    </row>
    <row r="35625" spans="1:7" x14ac:dyDescent="0.25">
      <c r="A35625" s="13">
        <v>40000571342</v>
      </c>
      <c r="B35625" s="13">
        <v>40</v>
      </c>
      <c r="C35625" s="13">
        <v>571342</v>
      </c>
      <c r="D35625" s="13" t="s">
        <v>34371</v>
      </c>
      <c r="E35625" s="13">
        <v>36641</v>
      </c>
      <c r="F35625" s="13">
        <v>6</v>
      </c>
      <c r="G35625" s="13">
        <v>67582133820</v>
      </c>
    </row>
    <row r="35626" spans="1:7" x14ac:dyDescent="0.25">
      <c r="A35626" s="13">
        <v>40000571385</v>
      </c>
      <c r="B35626" s="13">
        <v>40</v>
      </c>
      <c r="C35626" s="13">
        <v>571385</v>
      </c>
      <c r="D35626" s="13" t="s">
        <v>34372</v>
      </c>
      <c r="E35626" s="13">
        <v>22972</v>
      </c>
      <c r="F35626" s="13">
        <v>6</v>
      </c>
      <c r="G35626" s="13">
        <v>47894580830</v>
      </c>
    </row>
    <row r="35627" spans="1:7" x14ac:dyDescent="0.25">
      <c r="A35627" s="13">
        <v>40000571407</v>
      </c>
      <c r="B35627" s="13">
        <v>40</v>
      </c>
      <c r="C35627" s="13">
        <v>571407</v>
      </c>
      <c r="D35627" s="13" t="s">
        <v>34373</v>
      </c>
      <c r="E35627" s="13">
        <v>36642</v>
      </c>
      <c r="F35627" s="13">
        <v>6</v>
      </c>
      <c r="G35627" s="13">
        <v>21491267704</v>
      </c>
    </row>
    <row r="35628" spans="1:7" x14ac:dyDescent="0.25">
      <c r="A35628" s="13">
        <v>40000571423</v>
      </c>
      <c r="B35628" s="13">
        <v>40</v>
      </c>
      <c r="C35628" s="13">
        <v>571423</v>
      </c>
      <c r="D35628" s="13" t="s">
        <v>34374</v>
      </c>
      <c r="E35628" s="13">
        <v>36643</v>
      </c>
      <c r="F35628" s="13">
        <v>6</v>
      </c>
      <c r="G35628" s="13">
        <v>38350858834</v>
      </c>
    </row>
    <row r="35629" spans="1:7" x14ac:dyDescent="0.25">
      <c r="A35629" s="13">
        <v>40000571491</v>
      </c>
      <c r="B35629" s="13">
        <v>40</v>
      </c>
      <c r="C35629" s="13">
        <v>571491</v>
      </c>
      <c r="D35629" s="13" t="s">
        <v>34375</v>
      </c>
      <c r="E35629" s="13">
        <v>36644</v>
      </c>
      <c r="F35629" s="13">
        <v>6</v>
      </c>
      <c r="G35629" s="13">
        <v>80980201853</v>
      </c>
    </row>
    <row r="35630" spans="1:7" x14ac:dyDescent="0.25">
      <c r="A35630" s="13">
        <v>40000571547</v>
      </c>
      <c r="B35630" s="13">
        <v>40</v>
      </c>
      <c r="C35630" s="13">
        <v>571547</v>
      </c>
      <c r="D35630" s="13" t="s">
        <v>34376</v>
      </c>
      <c r="E35630" s="13">
        <v>22973</v>
      </c>
      <c r="F35630" s="13">
        <v>6</v>
      </c>
      <c r="G35630" s="13">
        <v>66562694868</v>
      </c>
    </row>
    <row r="35631" spans="1:7" x14ac:dyDescent="0.25">
      <c r="A35631" s="13">
        <v>40000571571</v>
      </c>
      <c r="B35631" s="13">
        <v>40</v>
      </c>
      <c r="C35631" s="13">
        <v>571571</v>
      </c>
      <c r="D35631" s="13" t="s">
        <v>34377</v>
      </c>
      <c r="E35631" s="13">
        <v>36645</v>
      </c>
      <c r="F35631" s="13">
        <v>6</v>
      </c>
      <c r="G35631" s="13">
        <v>76867420834</v>
      </c>
    </row>
    <row r="35632" spans="1:7" x14ac:dyDescent="0.25">
      <c r="A35632" s="13">
        <v>40000571580</v>
      </c>
      <c r="B35632" s="13">
        <v>40</v>
      </c>
      <c r="C35632" s="13">
        <v>571580</v>
      </c>
      <c r="D35632" s="13" t="s">
        <v>34378</v>
      </c>
      <c r="E35632" s="13">
        <v>36646</v>
      </c>
      <c r="F35632" s="13">
        <v>6</v>
      </c>
      <c r="G35632" s="13">
        <v>15113493953</v>
      </c>
    </row>
    <row r="35633" spans="1:7" x14ac:dyDescent="0.25">
      <c r="A35633" s="13">
        <v>40000571628</v>
      </c>
      <c r="B35633" s="13">
        <v>40</v>
      </c>
      <c r="C35633" s="13">
        <v>571628</v>
      </c>
      <c r="D35633" s="13" t="s">
        <v>34379</v>
      </c>
      <c r="E35633" s="13">
        <v>36647</v>
      </c>
      <c r="F35633" s="13">
        <v>6</v>
      </c>
      <c r="G35633" s="13">
        <v>59743905804</v>
      </c>
    </row>
    <row r="35634" spans="1:7" x14ac:dyDescent="0.25">
      <c r="A35634" s="13">
        <v>40000571695</v>
      </c>
      <c r="B35634" s="13">
        <v>40</v>
      </c>
      <c r="C35634" s="13">
        <v>571695</v>
      </c>
      <c r="D35634" s="13" t="s">
        <v>34380</v>
      </c>
      <c r="E35634" s="13">
        <v>36648</v>
      </c>
      <c r="F35634" s="13">
        <v>6</v>
      </c>
      <c r="G35634" s="13">
        <v>60760567891</v>
      </c>
    </row>
    <row r="35635" spans="1:7" x14ac:dyDescent="0.25">
      <c r="A35635" s="13">
        <v>40000571776</v>
      </c>
      <c r="B35635" s="13">
        <v>40</v>
      </c>
      <c r="C35635" s="13">
        <v>571776</v>
      </c>
      <c r="D35635" s="13" t="s">
        <v>34381</v>
      </c>
      <c r="E35635" s="13">
        <v>36649</v>
      </c>
      <c r="F35635" s="13">
        <v>6</v>
      </c>
      <c r="G35635" s="13">
        <v>46043764849</v>
      </c>
    </row>
    <row r="35636" spans="1:7" x14ac:dyDescent="0.25">
      <c r="A35636" s="13">
        <v>40000571806</v>
      </c>
      <c r="B35636" s="13">
        <v>40</v>
      </c>
      <c r="C35636" s="13">
        <v>571806</v>
      </c>
      <c r="D35636" s="13" t="s">
        <v>34382</v>
      </c>
      <c r="E35636" s="13">
        <v>36650</v>
      </c>
      <c r="F35636" s="13">
        <v>6</v>
      </c>
      <c r="G35636" s="13">
        <v>448646803</v>
      </c>
    </row>
    <row r="35637" spans="1:7" x14ac:dyDescent="0.25">
      <c r="A35637" s="13">
        <v>40000571865</v>
      </c>
      <c r="B35637" s="13">
        <v>40</v>
      </c>
      <c r="C35637" s="13">
        <v>571865</v>
      </c>
      <c r="D35637" s="13" t="s">
        <v>34383</v>
      </c>
      <c r="E35637" s="13">
        <v>22974</v>
      </c>
      <c r="F35637" s="13">
        <v>6</v>
      </c>
      <c r="G35637" s="13">
        <v>59955961872</v>
      </c>
    </row>
    <row r="35638" spans="1:7" x14ac:dyDescent="0.25">
      <c r="A35638" s="13">
        <v>40000571903</v>
      </c>
      <c r="B35638" s="13">
        <v>40</v>
      </c>
      <c r="C35638" s="13">
        <v>571903</v>
      </c>
      <c r="D35638" s="13" t="s">
        <v>34384</v>
      </c>
      <c r="E35638" s="13">
        <v>36651</v>
      </c>
      <c r="F35638" s="13">
        <v>6</v>
      </c>
      <c r="G35638" s="13">
        <v>81077270887</v>
      </c>
    </row>
    <row r="35639" spans="1:7" x14ac:dyDescent="0.25">
      <c r="A35639" s="13">
        <v>40000571911</v>
      </c>
      <c r="B35639" s="13">
        <v>40</v>
      </c>
      <c r="C35639" s="13">
        <v>571911</v>
      </c>
      <c r="D35639" s="13" t="s">
        <v>34385</v>
      </c>
      <c r="E35639" s="13">
        <v>36652</v>
      </c>
      <c r="F35639" s="13">
        <v>19</v>
      </c>
      <c r="G35639" s="13">
        <v>76737730825</v>
      </c>
    </row>
    <row r="35640" spans="1:7" x14ac:dyDescent="0.25">
      <c r="A35640" s="13">
        <v>40000571954</v>
      </c>
      <c r="B35640" s="13">
        <v>40</v>
      </c>
      <c r="C35640" s="13">
        <v>571954</v>
      </c>
      <c r="D35640" s="13" t="s">
        <v>34386</v>
      </c>
      <c r="E35640" s="13">
        <v>36653</v>
      </c>
      <c r="F35640" s="13">
        <v>19</v>
      </c>
      <c r="G35640" s="13">
        <v>47052058804</v>
      </c>
    </row>
    <row r="35641" spans="1:7" x14ac:dyDescent="0.25">
      <c r="A35641" s="13">
        <v>40000572063</v>
      </c>
      <c r="B35641" s="13">
        <v>40</v>
      </c>
      <c r="C35641" s="13">
        <v>572063</v>
      </c>
      <c r="D35641" s="13" t="s">
        <v>34387</v>
      </c>
      <c r="E35641" s="13">
        <v>36654</v>
      </c>
      <c r="F35641" s="13">
        <v>6</v>
      </c>
      <c r="G35641" s="13">
        <v>64195970806</v>
      </c>
    </row>
    <row r="35642" spans="1:7" x14ac:dyDescent="0.25">
      <c r="A35642" s="13">
        <v>40000572101</v>
      </c>
      <c r="B35642" s="13">
        <v>40</v>
      </c>
      <c r="C35642" s="13">
        <v>572101</v>
      </c>
      <c r="D35642" s="13" t="s">
        <v>34388</v>
      </c>
      <c r="E35642" s="13">
        <v>36655</v>
      </c>
      <c r="F35642" s="13">
        <v>6</v>
      </c>
      <c r="G35642" s="13">
        <v>77088786834</v>
      </c>
    </row>
    <row r="35643" spans="1:7" x14ac:dyDescent="0.25">
      <c r="A35643" s="13">
        <v>40000572110</v>
      </c>
      <c r="B35643" s="13">
        <v>40</v>
      </c>
      <c r="C35643" s="13">
        <v>572110</v>
      </c>
      <c r="D35643" s="13" t="s">
        <v>34389</v>
      </c>
      <c r="E35643" s="13">
        <v>36656</v>
      </c>
      <c r="F35643" s="13">
        <v>6</v>
      </c>
      <c r="G35643" s="13">
        <v>57713014853</v>
      </c>
    </row>
    <row r="35644" spans="1:7" x14ac:dyDescent="0.25">
      <c r="A35644" s="13">
        <v>40000572152</v>
      </c>
      <c r="B35644" s="13">
        <v>40</v>
      </c>
      <c r="C35644" s="13">
        <v>572152</v>
      </c>
      <c r="D35644" s="13" t="s">
        <v>34390</v>
      </c>
      <c r="E35644" s="13">
        <v>36657</v>
      </c>
      <c r="F35644" s="13">
        <v>6</v>
      </c>
      <c r="G35644" s="13">
        <v>68871120868</v>
      </c>
    </row>
    <row r="35645" spans="1:7" x14ac:dyDescent="0.25">
      <c r="A35645" s="13">
        <v>40000572187</v>
      </c>
      <c r="B35645" s="13">
        <v>40</v>
      </c>
      <c r="C35645" s="13">
        <v>572187</v>
      </c>
      <c r="D35645" s="13" t="s">
        <v>34391</v>
      </c>
      <c r="E35645" s="13">
        <v>36658</v>
      </c>
      <c r="F35645" s="13">
        <v>6</v>
      </c>
      <c r="G35645" s="13">
        <v>67880541853</v>
      </c>
    </row>
    <row r="35646" spans="1:7" x14ac:dyDescent="0.25">
      <c r="A35646" s="13">
        <v>40000572217</v>
      </c>
      <c r="B35646" s="13">
        <v>40</v>
      </c>
      <c r="C35646" s="13">
        <v>572217</v>
      </c>
      <c r="D35646" s="13" t="s">
        <v>34392</v>
      </c>
      <c r="E35646" s="13">
        <v>36659</v>
      </c>
      <c r="F35646" s="13">
        <v>6</v>
      </c>
      <c r="G35646" s="13">
        <v>74932276834</v>
      </c>
    </row>
    <row r="35647" spans="1:7" x14ac:dyDescent="0.25">
      <c r="A35647" s="13">
        <v>40000572284</v>
      </c>
      <c r="B35647" s="13">
        <v>40</v>
      </c>
      <c r="C35647" s="13">
        <v>572284</v>
      </c>
      <c r="D35647" s="13" t="s">
        <v>34393</v>
      </c>
      <c r="E35647" s="13">
        <v>36660</v>
      </c>
      <c r="F35647" s="13">
        <v>19</v>
      </c>
      <c r="G35647" s="13">
        <v>84589671891</v>
      </c>
    </row>
    <row r="35648" spans="1:7" x14ac:dyDescent="0.25">
      <c r="A35648" s="13">
        <v>40000572357</v>
      </c>
      <c r="B35648" s="13">
        <v>40</v>
      </c>
      <c r="C35648" s="13">
        <v>572357</v>
      </c>
      <c r="D35648" s="13" t="s">
        <v>34394</v>
      </c>
      <c r="E35648" s="13">
        <v>36661</v>
      </c>
      <c r="F35648" s="13">
        <v>6</v>
      </c>
      <c r="G35648" s="13">
        <v>83927433853</v>
      </c>
    </row>
    <row r="35649" spans="1:7" x14ac:dyDescent="0.25">
      <c r="A35649" s="13">
        <v>40000572365</v>
      </c>
      <c r="B35649" s="13">
        <v>40</v>
      </c>
      <c r="C35649" s="13">
        <v>572365</v>
      </c>
      <c r="D35649" s="13" t="s">
        <v>34395</v>
      </c>
      <c r="E35649" s="13">
        <v>36662</v>
      </c>
      <c r="F35649" s="13">
        <v>6</v>
      </c>
      <c r="G35649" s="13">
        <v>83971114849</v>
      </c>
    </row>
    <row r="35650" spans="1:7" x14ac:dyDescent="0.25">
      <c r="A35650" s="13">
        <v>40000572390</v>
      </c>
      <c r="B35650" s="13">
        <v>40</v>
      </c>
      <c r="C35650" s="13">
        <v>572390</v>
      </c>
      <c r="D35650" s="13" t="s">
        <v>34396</v>
      </c>
      <c r="E35650" s="13">
        <v>36663</v>
      </c>
      <c r="F35650" s="13">
        <v>6</v>
      </c>
      <c r="G35650" s="13">
        <v>90768752868</v>
      </c>
    </row>
    <row r="35651" spans="1:7" x14ac:dyDescent="0.25">
      <c r="A35651" s="13">
        <v>40000572471</v>
      </c>
      <c r="B35651" s="13">
        <v>40</v>
      </c>
      <c r="C35651" s="13">
        <v>572471</v>
      </c>
      <c r="D35651" s="13" t="s">
        <v>34397</v>
      </c>
      <c r="E35651" s="13">
        <v>36664</v>
      </c>
      <c r="F35651" s="13">
        <v>6</v>
      </c>
      <c r="G35651" s="13">
        <v>83875352815</v>
      </c>
    </row>
    <row r="35652" spans="1:7" x14ac:dyDescent="0.25">
      <c r="A35652" s="13">
        <v>40000572489</v>
      </c>
      <c r="B35652" s="13">
        <v>40</v>
      </c>
      <c r="C35652" s="13">
        <v>572489</v>
      </c>
      <c r="D35652" s="13" t="s">
        <v>34398</v>
      </c>
      <c r="E35652" s="13">
        <v>36665</v>
      </c>
      <c r="F35652" s="13">
        <v>6</v>
      </c>
      <c r="G35652" s="13">
        <v>55909221868</v>
      </c>
    </row>
    <row r="35653" spans="1:7" x14ac:dyDescent="0.25">
      <c r="A35653" s="13">
        <v>40000572527</v>
      </c>
      <c r="B35653" s="13">
        <v>40</v>
      </c>
      <c r="C35653" s="13">
        <v>572527</v>
      </c>
      <c r="D35653" s="13" t="s">
        <v>34399</v>
      </c>
      <c r="E35653" s="13">
        <v>36666</v>
      </c>
      <c r="F35653" s="13">
        <v>6</v>
      </c>
      <c r="G35653" s="13">
        <v>73880434891</v>
      </c>
    </row>
    <row r="35654" spans="1:7" x14ac:dyDescent="0.25">
      <c r="A35654" s="13">
        <v>40000572659</v>
      </c>
      <c r="B35654" s="13">
        <v>40</v>
      </c>
      <c r="C35654" s="13">
        <v>572659</v>
      </c>
      <c r="D35654" s="13" t="s">
        <v>34400</v>
      </c>
      <c r="E35654" s="13">
        <v>36667</v>
      </c>
      <c r="F35654" s="13">
        <v>6</v>
      </c>
      <c r="G35654" s="13">
        <v>60554266849</v>
      </c>
    </row>
    <row r="35655" spans="1:7" x14ac:dyDescent="0.25">
      <c r="A35655" s="13">
        <v>40000572705</v>
      </c>
      <c r="B35655" s="13">
        <v>40</v>
      </c>
      <c r="C35655" s="13">
        <v>572705</v>
      </c>
      <c r="D35655" s="13" t="s">
        <v>34401</v>
      </c>
      <c r="E35655" s="13">
        <v>36668</v>
      </c>
      <c r="F35655" s="13">
        <v>6</v>
      </c>
      <c r="G35655" s="13">
        <v>48345415849</v>
      </c>
    </row>
    <row r="35656" spans="1:7" x14ac:dyDescent="0.25">
      <c r="A35656" s="13">
        <v>40000572756</v>
      </c>
      <c r="B35656" s="13">
        <v>40</v>
      </c>
      <c r="C35656" s="13">
        <v>572756</v>
      </c>
      <c r="D35656" s="13" t="s">
        <v>34402</v>
      </c>
      <c r="E35656" s="13">
        <v>36669</v>
      </c>
      <c r="F35656" s="13">
        <v>6</v>
      </c>
      <c r="G35656" s="13">
        <v>71166700844</v>
      </c>
    </row>
    <row r="35657" spans="1:7" x14ac:dyDescent="0.25">
      <c r="A35657" s="13">
        <v>40000572772</v>
      </c>
      <c r="B35657" s="13">
        <v>40</v>
      </c>
      <c r="C35657" s="13">
        <v>572772</v>
      </c>
      <c r="D35657" s="13" t="s">
        <v>34403</v>
      </c>
      <c r="E35657" s="13">
        <v>36670</v>
      </c>
      <c r="F35657" s="13">
        <v>19</v>
      </c>
      <c r="G35657" s="13">
        <v>680457860</v>
      </c>
    </row>
    <row r="35658" spans="1:7" x14ac:dyDescent="0.25">
      <c r="A35658" s="13">
        <v>40000572837</v>
      </c>
      <c r="B35658" s="13">
        <v>40</v>
      </c>
      <c r="C35658" s="13">
        <v>572837</v>
      </c>
      <c r="D35658" s="13" t="s">
        <v>34404</v>
      </c>
      <c r="E35658" s="13">
        <v>36671</v>
      </c>
      <c r="F35658" s="13">
        <v>6</v>
      </c>
      <c r="G35658" s="13">
        <v>66304202849</v>
      </c>
    </row>
    <row r="35659" spans="1:7" x14ac:dyDescent="0.25">
      <c r="A35659" s="13">
        <v>40000572845</v>
      </c>
      <c r="B35659" s="13">
        <v>40</v>
      </c>
      <c r="C35659" s="13">
        <v>572845</v>
      </c>
      <c r="D35659" s="13" t="s">
        <v>34405</v>
      </c>
      <c r="E35659" s="13">
        <v>36672</v>
      </c>
      <c r="F35659" s="13">
        <v>6</v>
      </c>
      <c r="G35659" s="13">
        <v>87933020887</v>
      </c>
    </row>
    <row r="35660" spans="1:7" x14ac:dyDescent="0.25">
      <c r="A35660" s="13">
        <v>40000572888</v>
      </c>
      <c r="B35660" s="13">
        <v>40</v>
      </c>
      <c r="C35660" s="13">
        <v>572888</v>
      </c>
      <c r="D35660" s="13" t="s">
        <v>34406</v>
      </c>
      <c r="E35660" s="13">
        <v>36673</v>
      </c>
      <c r="F35660" s="13">
        <v>6</v>
      </c>
      <c r="G35660" s="13">
        <v>65859987820</v>
      </c>
    </row>
    <row r="35661" spans="1:7" x14ac:dyDescent="0.25">
      <c r="A35661" s="13">
        <v>40000572985</v>
      </c>
      <c r="B35661" s="13">
        <v>40</v>
      </c>
      <c r="C35661" s="13">
        <v>572985</v>
      </c>
      <c r="D35661" s="13" t="s">
        <v>34407</v>
      </c>
      <c r="E35661" s="13">
        <v>36674</v>
      </c>
      <c r="F35661" s="13">
        <v>19</v>
      </c>
      <c r="G35661" s="13">
        <v>76665844820</v>
      </c>
    </row>
    <row r="35662" spans="1:7" x14ac:dyDescent="0.25">
      <c r="A35662" s="13">
        <v>40000573124</v>
      </c>
      <c r="B35662" s="13">
        <v>40</v>
      </c>
      <c r="C35662" s="13">
        <v>573124</v>
      </c>
      <c r="D35662" s="13" t="s">
        <v>34408</v>
      </c>
      <c r="E35662" s="13">
        <v>36675</v>
      </c>
      <c r="F35662" s="13">
        <v>6</v>
      </c>
      <c r="G35662" s="13">
        <v>68009232815</v>
      </c>
    </row>
    <row r="35663" spans="1:7" x14ac:dyDescent="0.25">
      <c r="A35663" s="13">
        <v>40000573132</v>
      </c>
      <c r="B35663" s="13">
        <v>40</v>
      </c>
      <c r="C35663" s="13">
        <v>573132</v>
      </c>
      <c r="D35663" s="13" t="s">
        <v>34409</v>
      </c>
      <c r="E35663" s="13">
        <v>36676</v>
      </c>
      <c r="F35663" s="13">
        <v>6</v>
      </c>
      <c r="G35663" s="13">
        <v>3354849568</v>
      </c>
    </row>
    <row r="35664" spans="1:7" x14ac:dyDescent="0.25">
      <c r="A35664" s="13">
        <v>40000573183</v>
      </c>
      <c r="B35664" s="13">
        <v>40</v>
      </c>
      <c r="C35664" s="13">
        <v>573183</v>
      </c>
      <c r="D35664" s="13" t="s">
        <v>34410</v>
      </c>
      <c r="E35664" s="13">
        <v>36677</v>
      </c>
      <c r="F35664" s="13">
        <v>6</v>
      </c>
      <c r="G35664" s="13">
        <v>9080076805</v>
      </c>
    </row>
    <row r="35665" spans="1:7" x14ac:dyDescent="0.25">
      <c r="A35665" s="13">
        <v>40000573191</v>
      </c>
      <c r="B35665" s="13">
        <v>40</v>
      </c>
      <c r="C35665" s="13">
        <v>573191</v>
      </c>
      <c r="D35665" s="13" t="s">
        <v>34411</v>
      </c>
      <c r="E35665" s="13">
        <v>36678</v>
      </c>
      <c r="F35665" s="13">
        <v>6</v>
      </c>
      <c r="G35665" s="13">
        <v>23358378853</v>
      </c>
    </row>
    <row r="35666" spans="1:7" x14ac:dyDescent="0.25">
      <c r="A35666" s="13">
        <v>40000573205</v>
      </c>
      <c r="B35666" s="13">
        <v>40</v>
      </c>
      <c r="C35666" s="13">
        <v>573205</v>
      </c>
      <c r="D35666" s="13" t="s">
        <v>34412</v>
      </c>
      <c r="E35666" s="13">
        <v>36679</v>
      </c>
      <c r="F35666" s="13">
        <v>6</v>
      </c>
      <c r="G35666" s="13">
        <v>73067237820</v>
      </c>
    </row>
    <row r="35667" spans="1:7" x14ac:dyDescent="0.25">
      <c r="A35667" s="13">
        <v>40000573353</v>
      </c>
      <c r="B35667" s="13">
        <v>40</v>
      </c>
      <c r="C35667" s="13">
        <v>573353</v>
      </c>
      <c r="D35667" s="13" t="s">
        <v>34413</v>
      </c>
      <c r="E35667" s="13">
        <v>36680</v>
      </c>
      <c r="F35667" s="13">
        <v>6</v>
      </c>
      <c r="G35667" s="13">
        <v>72961872804</v>
      </c>
    </row>
    <row r="35668" spans="1:7" x14ac:dyDescent="0.25">
      <c r="A35668" s="13">
        <v>40000573400</v>
      </c>
      <c r="B35668" s="13">
        <v>40</v>
      </c>
      <c r="C35668" s="13">
        <v>573400</v>
      </c>
      <c r="D35668" s="13" t="s">
        <v>34414</v>
      </c>
      <c r="E35668" s="13">
        <v>36681</v>
      </c>
      <c r="F35668" s="13">
        <v>6</v>
      </c>
      <c r="G35668" s="13">
        <v>63575027820</v>
      </c>
    </row>
    <row r="35669" spans="1:7" x14ac:dyDescent="0.25">
      <c r="A35669" s="13">
        <v>40000573493</v>
      </c>
      <c r="B35669" s="13">
        <v>40</v>
      </c>
      <c r="C35669" s="13">
        <v>573493</v>
      </c>
      <c r="D35669" s="13" t="s">
        <v>34415</v>
      </c>
      <c r="E35669" s="13">
        <v>36682</v>
      </c>
      <c r="F35669" s="13">
        <v>6</v>
      </c>
      <c r="G35669" s="13">
        <v>80719511887</v>
      </c>
    </row>
    <row r="35670" spans="1:7" x14ac:dyDescent="0.25">
      <c r="A35670" s="13">
        <v>40000573621</v>
      </c>
      <c r="B35670" s="13">
        <v>40</v>
      </c>
      <c r="C35670" s="13">
        <v>573621</v>
      </c>
      <c r="D35670" s="13" t="s">
        <v>34416</v>
      </c>
      <c r="E35670" s="13">
        <v>36683</v>
      </c>
      <c r="F35670" s="13">
        <v>6</v>
      </c>
      <c r="G35670" s="13">
        <v>53332334891</v>
      </c>
    </row>
    <row r="35671" spans="1:7" x14ac:dyDescent="0.25">
      <c r="A35671" s="13">
        <v>40000573795</v>
      </c>
      <c r="B35671" s="13">
        <v>40</v>
      </c>
      <c r="C35671" s="13">
        <v>573795</v>
      </c>
      <c r="D35671" s="13" t="s">
        <v>34417</v>
      </c>
      <c r="E35671" s="13">
        <v>36684</v>
      </c>
      <c r="F35671" s="13">
        <v>6</v>
      </c>
      <c r="G35671" s="13">
        <v>57039992868</v>
      </c>
    </row>
    <row r="35672" spans="1:7" x14ac:dyDescent="0.25">
      <c r="A35672" s="13">
        <v>40000573809</v>
      </c>
      <c r="B35672" s="13">
        <v>40</v>
      </c>
      <c r="C35672" s="13">
        <v>573809</v>
      </c>
      <c r="D35672" s="13" t="s">
        <v>34418</v>
      </c>
      <c r="E35672" s="13">
        <v>36685</v>
      </c>
      <c r="F35672" s="13">
        <v>19</v>
      </c>
      <c r="G35672" s="13">
        <v>1128695804</v>
      </c>
    </row>
    <row r="35673" spans="1:7" x14ac:dyDescent="0.25">
      <c r="A35673" s="13">
        <v>40000573825</v>
      </c>
      <c r="B35673" s="13">
        <v>40</v>
      </c>
      <c r="C35673" s="13">
        <v>573825</v>
      </c>
      <c r="D35673" s="13" t="s">
        <v>34419</v>
      </c>
      <c r="E35673" s="13">
        <v>36686</v>
      </c>
      <c r="F35673" s="13">
        <v>19</v>
      </c>
      <c r="G35673" s="13">
        <v>81166699820</v>
      </c>
    </row>
    <row r="35674" spans="1:7" x14ac:dyDescent="0.25">
      <c r="A35674" s="13">
        <v>40000573850</v>
      </c>
      <c r="B35674" s="13">
        <v>40</v>
      </c>
      <c r="C35674" s="13">
        <v>573850</v>
      </c>
      <c r="D35674" s="13" t="s">
        <v>34420</v>
      </c>
      <c r="E35674" s="13">
        <v>36687</v>
      </c>
      <c r="F35674" s="13">
        <v>19</v>
      </c>
      <c r="G35674" s="13">
        <v>94250570878</v>
      </c>
    </row>
    <row r="35675" spans="1:7" x14ac:dyDescent="0.25">
      <c r="A35675" s="13">
        <v>40000573884</v>
      </c>
      <c r="B35675" s="13">
        <v>40</v>
      </c>
      <c r="C35675" s="13">
        <v>573884</v>
      </c>
      <c r="D35675" s="13" t="s">
        <v>34421</v>
      </c>
      <c r="E35675" s="13">
        <v>36688</v>
      </c>
      <c r="F35675" s="13">
        <v>6</v>
      </c>
      <c r="G35675" s="13">
        <v>76047202853</v>
      </c>
    </row>
    <row r="35676" spans="1:7" x14ac:dyDescent="0.25">
      <c r="A35676" s="13">
        <v>40000573892</v>
      </c>
      <c r="B35676" s="13">
        <v>40</v>
      </c>
      <c r="C35676" s="13">
        <v>573892</v>
      </c>
      <c r="D35676" s="13" t="s">
        <v>34422</v>
      </c>
      <c r="E35676" s="13">
        <v>36689</v>
      </c>
      <c r="F35676" s="13">
        <v>6</v>
      </c>
      <c r="G35676" s="13">
        <v>76047407820</v>
      </c>
    </row>
    <row r="35677" spans="1:7" x14ac:dyDescent="0.25">
      <c r="A35677" s="13">
        <v>40000573914</v>
      </c>
      <c r="B35677" s="13">
        <v>40</v>
      </c>
      <c r="C35677" s="13">
        <v>573914</v>
      </c>
      <c r="D35677" s="13" t="s">
        <v>34423</v>
      </c>
      <c r="E35677" s="13">
        <v>36690</v>
      </c>
      <c r="F35677" s="13">
        <v>6</v>
      </c>
      <c r="G35677" s="13">
        <v>78386586834</v>
      </c>
    </row>
    <row r="35678" spans="1:7" x14ac:dyDescent="0.25">
      <c r="A35678" s="13">
        <v>40000573957</v>
      </c>
      <c r="B35678" s="13">
        <v>40</v>
      </c>
      <c r="C35678" s="13">
        <v>573957</v>
      </c>
      <c r="D35678" s="13" t="s">
        <v>34424</v>
      </c>
      <c r="E35678" s="13">
        <v>36691</v>
      </c>
      <c r="F35678" s="13">
        <v>6</v>
      </c>
      <c r="G35678" s="13">
        <v>78843790820</v>
      </c>
    </row>
    <row r="35679" spans="1:7" x14ac:dyDescent="0.25">
      <c r="A35679" s="13">
        <v>40000574015</v>
      </c>
      <c r="B35679" s="13">
        <v>40</v>
      </c>
      <c r="C35679" s="13">
        <v>574015</v>
      </c>
      <c r="D35679" s="13" t="s">
        <v>34425</v>
      </c>
      <c r="E35679" s="13">
        <v>36692</v>
      </c>
      <c r="F35679" s="13">
        <v>6</v>
      </c>
      <c r="G35679" s="13">
        <v>54914930820</v>
      </c>
    </row>
    <row r="35680" spans="1:7" x14ac:dyDescent="0.25">
      <c r="A35680" s="13">
        <v>40000574023</v>
      </c>
      <c r="B35680" s="13">
        <v>40</v>
      </c>
      <c r="C35680" s="13">
        <v>574023</v>
      </c>
      <c r="D35680" s="13" t="s">
        <v>34426</v>
      </c>
      <c r="E35680" s="13">
        <v>36693</v>
      </c>
      <c r="F35680" s="13">
        <v>6</v>
      </c>
      <c r="G35680" s="13">
        <v>79574858804</v>
      </c>
    </row>
    <row r="35681" spans="1:7" x14ac:dyDescent="0.25">
      <c r="A35681" s="13">
        <v>40000574040</v>
      </c>
      <c r="B35681" s="13">
        <v>40</v>
      </c>
      <c r="C35681" s="13">
        <v>574040</v>
      </c>
      <c r="D35681" s="13" t="s">
        <v>34427</v>
      </c>
      <c r="E35681" s="13">
        <v>36694</v>
      </c>
      <c r="F35681" s="13">
        <v>6</v>
      </c>
      <c r="G35681" s="13">
        <v>2423103891</v>
      </c>
    </row>
    <row r="35682" spans="1:7" x14ac:dyDescent="0.25">
      <c r="A35682" s="13">
        <v>40000574091</v>
      </c>
      <c r="B35682" s="13">
        <v>40</v>
      </c>
      <c r="C35682" s="13">
        <v>574091</v>
      </c>
      <c r="D35682" s="13" t="s">
        <v>34428</v>
      </c>
      <c r="E35682" s="13">
        <v>36695</v>
      </c>
      <c r="F35682" s="13">
        <v>6</v>
      </c>
      <c r="G35682" s="13">
        <v>51276160844</v>
      </c>
    </row>
    <row r="35683" spans="1:7" x14ac:dyDescent="0.25">
      <c r="A35683" s="13">
        <v>40000574121</v>
      </c>
      <c r="B35683" s="13">
        <v>40</v>
      </c>
      <c r="C35683" s="13">
        <v>574121</v>
      </c>
      <c r="D35683" s="13" t="s">
        <v>34429</v>
      </c>
      <c r="E35683" s="13">
        <v>36696</v>
      </c>
      <c r="F35683" s="13">
        <v>6</v>
      </c>
      <c r="G35683" s="13">
        <v>25774514820</v>
      </c>
    </row>
    <row r="35684" spans="1:7" x14ac:dyDescent="0.25">
      <c r="A35684" s="13">
        <v>40000574139</v>
      </c>
      <c r="B35684" s="13">
        <v>40</v>
      </c>
      <c r="C35684" s="13">
        <v>574139</v>
      </c>
      <c r="D35684" s="13" t="s">
        <v>34430</v>
      </c>
      <c r="E35684" s="13">
        <v>36697</v>
      </c>
      <c r="F35684" s="13">
        <v>19</v>
      </c>
      <c r="G35684" s="13">
        <v>77086929891</v>
      </c>
    </row>
    <row r="35685" spans="1:7" x14ac:dyDescent="0.25">
      <c r="A35685" s="13">
        <v>40000574201</v>
      </c>
      <c r="B35685" s="13">
        <v>40</v>
      </c>
      <c r="C35685" s="13">
        <v>574201</v>
      </c>
      <c r="D35685" s="13" t="s">
        <v>34431</v>
      </c>
      <c r="E35685" s="13">
        <v>36698</v>
      </c>
      <c r="F35685" s="13">
        <v>6</v>
      </c>
      <c r="G35685" s="13">
        <v>78958733853</v>
      </c>
    </row>
    <row r="35686" spans="1:7" x14ac:dyDescent="0.25">
      <c r="A35686" s="13">
        <v>40000574210</v>
      </c>
      <c r="B35686" s="13">
        <v>40</v>
      </c>
      <c r="C35686" s="13">
        <v>574210</v>
      </c>
      <c r="D35686" s="13" t="s">
        <v>34432</v>
      </c>
      <c r="E35686" s="13">
        <v>36699</v>
      </c>
      <c r="F35686" s="13">
        <v>19</v>
      </c>
      <c r="G35686" s="13">
        <v>58613757804</v>
      </c>
    </row>
    <row r="35687" spans="1:7" x14ac:dyDescent="0.25">
      <c r="A35687" s="13">
        <v>40000574236</v>
      </c>
      <c r="B35687" s="13">
        <v>40</v>
      </c>
      <c r="C35687" s="13">
        <v>574236</v>
      </c>
      <c r="D35687" s="13" t="s">
        <v>34433</v>
      </c>
      <c r="E35687" s="13">
        <v>36700</v>
      </c>
      <c r="F35687" s="13">
        <v>6</v>
      </c>
      <c r="G35687" s="13">
        <v>76916162872</v>
      </c>
    </row>
    <row r="35688" spans="1:7" x14ac:dyDescent="0.25">
      <c r="A35688" s="13">
        <v>40000574287</v>
      </c>
      <c r="B35688" s="13">
        <v>40</v>
      </c>
      <c r="C35688" s="13">
        <v>574287</v>
      </c>
      <c r="D35688" s="13" t="s">
        <v>34434</v>
      </c>
      <c r="E35688" s="13">
        <v>36701</v>
      </c>
      <c r="F35688" s="13">
        <v>6</v>
      </c>
      <c r="G35688" s="13">
        <v>81348851872</v>
      </c>
    </row>
    <row r="35689" spans="1:7" x14ac:dyDescent="0.25">
      <c r="A35689" s="13">
        <v>40000574341</v>
      </c>
      <c r="B35689" s="13">
        <v>40</v>
      </c>
      <c r="C35689" s="13">
        <v>574341</v>
      </c>
      <c r="D35689" s="13" t="s">
        <v>34435</v>
      </c>
      <c r="E35689" s="13">
        <v>36702</v>
      </c>
      <c r="F35689" s="13">
        <v>19</v>
      </c>
      <c r="G35689" s="13">
        <v>86135376853</v>
      </c>
    </row>
    <row r="35690" spans="1:7" x14ac:dyDescent="0.25">
      <c r="A35690" s="13">
        <v>40000574392</v>
      </c>
      <c r="B35690" s="13">
        <v>40</v>
      </c>
      <c r="C35690" s="13">
        <v>574392</v>
      </c>
      <c r="D35690" s="13" t="s">
        <v>34331</v>
      </c>
      <c r="E35690" s="13">
        <v>22976</v>
      </c>
      <c r="F35690" s="13">
        <v>6</v>
      </c>
      <c r="G35690" s="13">
        <v>67844774800</v>
      </c>
    </row>
    <row r="35691" spans="1:7" x14ac:dyDescent="0.25">
      <c r="A35691" s="13">
        <v>40000574511</v>
      </c>
      <c r="B35691" s="13">
        <v>40</v>
      </c>
      <c r="C35691" s="13">
        <v>574511</v>
      </c>
      <c r="D35691" s="13" t="s">
        <v>34436</v>
      </c>
      <c r="E35691" s="13">
        <v>36703</v>
      </c>
      <c r="F35691" s="13">
        <v>6</v>
      </c>
      <c r="G35691" s="13">
        <v>76122913804</v>
      </c>
    </row>
    <row r="35692" spans="1:7" x14ac:dyDescent="0.25">
      <c r="A35692" s="13">
        <v>40000574589</v>
      </c>
      <c r="B35692" s="13">
        <v>40</v>
      </c>
      <c r="C35692" s="13">
        <v>574589</v>
      </c>
      <c r="D35692" s="13" t="s">
        <v>34437</v>
      </c>
      <c r="E35692" s="13">
        <v>36704</v>
      </c>
      <c r="F35692" s="13">
        <v>19</v>
      </c>
      <c r="G35692" s="13">
        <v>99322129891</v>
      </c>
    </row>
    <row r="35693" spans="1:7" x14ac:dyDescent="0.25">
      <c r="A35693" s="13">
        <v>40000574643</v>
      </c>
      <c r="B35693" s="13">
        <v>40</v>
      </c>
      <c r="C35693" s="13">
        <v>574643</v>
      </c>
      <c r="D35693" s="13" t="s">
        <v>34438</v>
      </c>
      <c r="E35693" s="13">
        <v>22977</v>
      </c>
      <c r="F35693" s="13">
        <v>6</v>
      </c>
      <c r="G35693" s="13">
        <v>81027141820</v>
      </c>
    </row>
    <row r="35694" spans="1:7" x14ac:dyDescent="0.25">
      <c r="A35694" s="13">
        <v>40000574660</v>
      </c>
      <c r="B35694" s="13">
        <v>40</v>
      </c>
      <c r="C35694" s="13">
        <v>574660</v>
      </c>
      <c r="D35694" s="13" t="s">
        <v>34439</v>
      </c>
      <c r="E35694" s="13">
        <v>36705</v>
      </c>
      <c r="F35694" s="13">
        <v>6</v>
      </c>
      <c r="G35694" s="13">
        <v>75593459800</v>
      </c>
    </row>
    <row r="35695" spans="1:7" x14ac:dyDescent="0.25">
      <c r="A35695" s="13">
        <v>40000574775</v>
      </c>
      <c r="B35695" s="13">
        <v>40</v>
      </c>
      <c r="C35695" s="13">
        <v>574775</v>
      </c>
      <c r="D35695" s="13" t="s">
        <v>34440</v>
      </c>
      <c r="E35695" s="13">
        <v>36706</v>
      </c>
      <c r="F35695" s="13">
        <v>19</v>
      </c>
      <c r="G35695" s="13">
        <v>81734549815</v>
      </c>
    </row>
    <row r="35696" spans="1:7" x14ac:dyDescent="0.25">
      <c r="A35696" s="13">
        <v>40000574864</v>
      </c>
      <c r="B35696" s="13">
        <v>40</v>
      </c>
      <c r="C35696" s="13">
        <v>574864</v>
      </c>
      <c r="D35696" s="13" t="s">
        <v>34441</v>
      </c>
      <c r="E35696" s="13">
        <v>36707</v>
      </c>
      <c r="F35696" s="13">
        <v>6</v>
      </c>
      <c r="G35696" s="13">
        <v>2777304815</v>
      </c>
    </row>
    <row r="35697" spans="1:7" x14ac:dyDescent="0.25">
      <c r="A35697" s="13">
        <v>40000574881</v>
      </c>
      <c r="B35697" s="13">
        <v>40</v>
      </c>
      <c r="C35697" s="13">
        <v>574881</v>
      </c>
      <c r="D35697" s="13" t="s">
        <v>34442</v>
      </c>
      <c r="E35697" s="13">
        <v>22978</v>
      </c>
      <c r="F35697" s="13">
        <v>6</v>
      </c>
      <c r="G35697" s="13">
        <v>64248771853</v>
      </c>
    </row>
    <row r="35698" spans="1:7" x14ac:dyDescent="0.25">
      <c r="A35698" s="13">
        <v>40000574899</v>
      </c>
      <c r="B35698" s="13">
        <v>40</v>
      </c>
      <c r="C35698" s="13">
        <v>574899</v>
      </c>
      <c r="D35698" s="13" t="s">
        <v>34443</v>
      </c>
      <c r="E35698" s="13">
        <v>36708</v>
      </c>
      <c r="F35698" s="13">
        <v>6</v>
      </c>
      <c r="G35698" s="13">
        <v>83964789887</v>
      </c>
    </row>
    <row r="35699" spans="1:7" x14ac:dyDescent="0.25">
      <c r="A35699" s="13">
        <v>40000574937</v>
      </c>
      <c r="B35699" s="13">
        <v>40</v>
      </c>
      <c r="C35699" s="13">
        <v>574937</v>
      </c>
      <c r="D35699" s="13" t="s">
        <v>34444</v>
      </c>
      <c r="E35699" s="13">
        <v>36709</v>
      </c>
      <c r="F35699" s="13">
        <v>6</v>
      </c>
      <c r="G35699" s="13">
        <v>89228553804</v>
      </c>
    </row>
    <row r="35700" spans="1:7" x14ac:dyDescent="0.25">
      <c r="A35700" s="13">
        <v>40000575062</v>
      </c>
      <c r="B35700" s="13">
        <v>40</v>
      </c>
      <c r="C35700" s="13">
        <v>575062</v>
      </c>
      <c r="D35700" s="13" t="s">
        <v>34445</v>
      </c>
      <c r="E35700" s="13">
        <v>36710</v>
      </c>
      <c r="F35700" s="13">
        <v>6</v>
      </c>
      <c r="G35700" s="13">
        <v>60770910815</v>
      </c>
    </row>
    <row r="35701" spans="1:7" x14ac:dyDescent="0.25">
      <c r="A35701" s="13">
        <v>40000575097</v>
      </c>
      <c r="B35701" s="13">
        <v>40</v>
      </c>
      <c r="C35701" s="13">
        <v>575097</v>
      </c>
      <c r="D35701" s="13" t="s">
        <v>15464</v>
      </c>
      <c r="E35701" s="13">
        <v>36711</v>
      </c>
      <c r="F35701" s="13">
        <v>19</v>
      </c>
      <c r="G35701" s="13">
        <v>66307040882</v>
      </c>
    </row>
    <row r="35702" spans="1:7" x14ac:dyDescent="0.25">
      <c r="A35702" s="13">
        <v>40000575178</v>
      </c>
      <c r="B35702" s="13">
        <v>40</v>
      </c>
      <c r="C35702" s="13">
        <v>575178</v>
      </c>
      <c r="D35702" s="13" t="s">
        <v>34446</v>
      </c>
      <c r="E35702" s="13">
        <v>36712</v>
      </c>
      <c r="F35702" s="13">
        <v>6</v>
      </c>
      <c r="G35702" s="13">
        <v>26645092849</v>
      </c>
    </row>
    <row r="35703" spans="1:7" x14ac:dyDescent="0.25">
      <c r="A35703" s="13">
        <v>40000575259</v>
      </c>
      <c r="B35703" s="13">
        <v>40</v>
      </c>
      <c r="C35703" s="13">
        <v>575259</v>
      </c>
      <c r="D35703" s="13" t="s">
        <v>34447</v>
      </c>
      <c r="E35703" s="13">
        <v>36713</v>
      </c>
      <c r="F35703" s="13">
        <v>19</v>
      </c>
      <c r="G35703" s="13">
        <v>3082253768</v>
      </c>
    </row>
    <row r="35704" spans="1:7" x14ac:dyDescent="0.25">
      <c r="A35704" s="13">
        <v>40000575275</v>
      </c>
      <c r="B35704" s="13">
        <v>40</v>
      </c>
      <c r="C35704" s="13">
        <v>575275</v>
      </c>
      <c r="D35704" s="13" t="s">
        <v>34448</v>
      </c>
      <c r="E35704" s="13">
        <v>36714</v>
      </c>
      <c r="F35704" s="13">
        <v>6</v>
      </c>
      <c r="G35704" s="13">
        <v>53769554868</v>
      </c>
    </row>
    <row r="35705" spans="1:7" x14ac:dyDescent="0.25">
      <c r="A35705" s="13">
        <v>40000575283</v>
      </c>
      <c r="B35705" s="13">
        <v>40</v>
      </c>
      <c r="C35705" s="13">
        <v>575283</v>
      </c>
      <c r="D35705" s="13" t="s">
        <v>34449</v>
      </c>
      <c r="E35705" s="13">
        <v>36715</v>
      </c>
      <c r="F35705" s="13">
        <v>6</v>
      </c>
      <c r="G35705" s="13">
        <v>83005935868</v>
      </c>
    </row>
    <row r="35706" spans="1:7" x14ac:dyDescent="0.25">
      <c r="A35706" s="13">
        <v>40000575372</v>
      </c>
      <c r="B35706" s="13">
        <v>40</v>
      </c>
      <c r="C35706" s="13">
        <v>575372</v>
      </c>
      <c r="D35706" s="13" t="s">
        <v>34450</v>
      </c>
      <c r="E35706" s="13">
        <v>36716</v>
      </c>
      <c r="F35706" s="13">
        <v>19</v>
      </c>
      <c r="G35706" s="13">
        <v>75788071887</v>
      </c>
    </row>
    <row r="35707" spans="1:7" x14ac:dyDescent="0.25">
      <c r="A35707" s="13">
        <v>40000575445</v>
      </c>
      <c r="B35707" s="13">
        <v>40</v>
      </c>
      <c r="C35707" s="13">
        <v>575445</v>
      </c>
      <c r="D35707" s="13" t="s">
        <v>34451</v>
      </c>
      <c r="E35707" s="13">
        <v>36717</v>
      </c>
      <c r="F35707" s="13">
        <v>6</v>
      </c>
      <c r="G35707" s="13">
        <v>2843544815</v>
      </c>
    </row>
    <row r="35708" spans="1:7" x14ac:dyDescent="0.25">
      <c r="A35708" s="13">
        <v>40000575615</v>
      </c>
      <c r="B35708" s="13">
        <v>40</v>
      </c>
      <c r="C35708" s="13">
        <v>575615</v>
      </c>
      <c r="D35708" s="13" t="s">
        <v>34452</v>
      </c>
      <c r="E35708" s="13">
        <v>36718</v>
      </c>
      <c r="F35708" s="13">
        <v>6</v>
      </c>
      <c r="G35708" s="13">
        <v>66468221820</v>
      </c>
    </row>
    <row r="35709" spans="1:7" x14ac:dyDescent="0.25">
      <c r="A35709" s="13">
        <v>40000575674</v>
      </c>
      <c r="B35709" s="13">
        <v>40</v>
      </c>
      <c r="C35709" s="13">
        <v>575674</v>
      </c>
      <c r="D35709" s="13" t="s">
        <v>34453</v>
      </c>
      <c r="E35709" s="13">
        <v>36719</v>
      </c>
      <c r="F35709" s="13">
        <v>6</v>
      </c>
      <c r="G35709" s="13">
        <v>14704748839</v>
      </c>
    </row>
    <row r="35710" spans="1:7" x14ac:dyDescent="0.25">
      <c r="A35710" s="13">
        <v>40000575691</v>
      </c>
      <c r="B35710" s="13">
        <v>40</v>
      </c>
      <c r="C35710" s="13">
        <v>575691</v>
      </c>
      <c r="D35710" s="13" t="s">
        <v>34454</v>
      </c>
      <c r="E35710" s="13">
        <v>36720</v>
      </c>
      <c r="F35710" s="13">
        <v>6</v>
      </c>
      <c r="G35710" s="13">
        <v>56550758815</v>
      </c>
    </row>
    <row r="35711" spans="1:7" x14ac:dyDescent="0.25">
      <c r="A35711" s="13">
        <v>40000575780</v>
      </c>
      <c r="B35711" s="13">
        <v>40</v>
      </c>
      <c r="C35711" s="13">
        <v>575780</v>
      </c>
      <c r="D35711" s="13" t="s">
        <v>34455</v>
      </c>
      <c r="E35711" s="13">
        <v>36721</v>
      </c>
      <c r="F35711" s="13">
        <v>6</v>
      </c>
      <c r="G35711" s="13">
        <v>66879507891</v>
      </c>
    </row>
    <row r="35712" spans="1:7" x14ac:dyDescent="0.25">
      <c r="A35712" s="13">
        <v>40000575801</v>
      </c>
      <c r="B35712" s="13">
        <v>40</v>
      </c>
      <c r="C35712" s="13">
        <v>575801</v>
      </c>
      <c r="D35712" s="13" t="s">
        <v>34456</v>
      </c>
      <c r="E35712" s="13">
        <v>36722</v>
      </c>
      <c r="F35712" s="13">
        <v>6</v>
      </c>
      <c r="G35712" s="13">
        <v>47580356872</v>
      </c>
    </row>
    <row r="35713" spans="1:7" x14ac:dyDescent="0.25">
      <c r="A35713" s="13">
        <v>40000575879</v>
      </c>
      <c r="B35713" s="13">
        <v>40</v>
      </c>
      <c r="C35713" s="13">
        <v>575879</v>
      </c>
      <c r="D35713" s="13" t="s">
        <v>34457</v>
      </c>
      <c r="E35713" s="13">
        <v>36723</v>
      </c>
      <c r="F35713" s="13">
        <v>6</v>
      </c>
      <c r="G35713" s="13">
        <v>76715841853</v>
      </c>
    </row>
    <row r="35714" spans="1:7" x14ac:dyDescent="0.25">
      <c r="A35714" s="13">
        <v>40000575895</v>
      </c>
      <c r="B35714" s="13">
        <v>40</v>
      </c>
      <c r="C35714" s="13">
        <v>575895</v>
      </c>
      <c r="D35714" s="13" t="s">
        <v>34458</v>
      </c>
      <c r="E35714" s="13">
        <v>36724</v>
      </c>
      <c r="F35714" s="13">
        <v>6</v>
      </c>
      <c r="G35714" s="13">
        <v>55144942849</v>
      </c>
    </row>
    <row r="35715" spans="1:7" x14ac:dyDescent="0.25">
      <c r="A35715" s="13">
        <v>40000575917</v>
      </c>
      <c r="B35715" s="13">
        <v>40</v>
      </c>
      <c r="C35715" s="13">
        <v>575917</v>
      </c>
      <c r="D35715" s="13" t="s">
        <v>34459</v>
      </c>
      <c r="E35715" s="13">
        <v>36725</v>
      </c>
      <c r="F35715" s="13">
        <v>19</v>
      </c>
      <c r="G35715" s="13">
        <v>87910934815</v>
      </c>
    </row>
    <row r="35716" spans="1:7" x14ac:dyDescent="0.25">
      <c r="A35716" s="13">
        <v>40000575968</v>
      </c>
      <c r="B35716" s="13">
        <v>40</v>
      </c>
      <c r="C35716" s="13">
        <v>575968</v>
      </c>
      <c r="D35716" s="13" t="s">
        <v>34460</v>
      </c>
      <c r="E35716" s="13">
        <v>36726</v>
      </c>
      <c r="F35716" s="13">
        <v>6</v>
      </c>
      <c r="G35716" s="13">
        <v>75608421868</v>
      </c>
    </row>
    <row r="35717" spans="1:7" x14ac:dyDescent="0.25">
      <c r="A35717" s="13">
        <v>40000576069</v>
      </c>
      <c r="B35717" s="13">
        <v>40</v>
      </c>
      <c r="C35717" s="13">
        <v>576069</v>
      </c>
      <c r="D35717" s="13" t="s">
        <v>34461</v>
      </c>
      <c r="E35717" s="13">
        <v>36727</v>
      </c>
      <c r="F35717" s="13">
        <v>6</v>
      </c>
      <c r="G35717" s="13">
        <v>66464374834</v>
      </c>
    </row>
    <row r="35718" spans="1:7" x14ac:dyDescent="0.25">
      <c r="A35718" s="13">
        <v>40000576085</v>
      </c>
      <c r="B35718" s="13">
        <v>40</v>
      </c>
      <c r="C35718" s="13">
        <v>576085</v>
      </c>
      <c r="D35718" s="13" t="s">
        <v>34462</v>
      </c>
      <c r="E35718" s="13">
        <v>36728</v>
      </c>
      <c r="F35718" s="13">
        <v>6</v>
      </c>
      <c r="G35718" s="13">
        <v>15409180925</v>
      </c>
    </row>
    <row r="35719" spans="1:7" x14ac:dyDescent="0.25">
      <c r="A35719" s="13">
        <v>40000576107</v>
      </c>
      <c r="B35719" s="13">
        <v>40</v>
      </c>
      <c r="C35719" s="13">
        <v>576107</v>
      </c>
      <c r="D35719" s="13" t="s">
        <v>21173</v>
      </c>
      <c r="E35719" s="13">
        <v>36729</v>
      </c>
      <c r="F35719" s="13">
        <v>19</v>
      </c>
      <c r="G35719" s="13">
        <v>91890381853</v>
      </c>
    </row>
    <row r="35720" spans="1:7" x14ac:dyDescent="0.25">
      <c r="A35720" s="13">
        <v>40000576123</v>
      </c>
      <c r="B35720" s="13">
        <v>40</v>
      </c>
      <c r="C35720" s="13">
        <v>576123</v>
      </c>
      <c r="D35720" s="13" t="s">
        <v>34463</v>
      </c>
      <c r="E35720" s="13">
        <v>36730</v>
      </c>
      <c r="F35720" s="13">
        <v>6</v>
      </c>
      <c r="G35720" s="13">
        <v>66514720897</v>
      </c>
    </row>
    <row r="35721" spans="1:7" x14ac:dyDescent="0.25">
      <c r="A35721" s="13">
        <v>40000576131</v>
      </c>
      <c r="B35721" s="13">
        <v>40</v>
      </c>
      <c r="C35721" s="13">
        <v>576131</v>
      </c>
      <c r="D35721" s="13" t="s">
        <v>34464</v>
      </c>
      <c r="E35721" s="13">
        <v>36731</v>
      </c>
      <c r="F35721" s="13">
        <v>19</v>
      </c>
      <c r="G35721" s="13">
        <v>76989674849</v>
      </c>
    </row>
    <row r="35722" spans="1:7" x14ac:dyDescent="0.25">
      <c r="A35722" s="13">
        <v>40000576140</v>
      </c>
      <c r="B35722" s="13">
        <v>40</v>
      </c>
      <c r="C35722" s="13">
        <v>576140</v>
      </c>
      <c r="D35722" s="13" t="s">
        <v>34465</v>
      </c>
      <c r="E35722" s="13">
        <v>36732</v>
      </c>
      <c r="F35722" s="13">
        <v>19</v>
      </c>
      <c r="G35722" s="13">
        <v>62833650868</v>
      </c>
    </row>
    <row r="35723" spans="1:7" x14ac:dyDescent="0.25">
      <c r="A35723" s="13">
        <v>40000576182</v>
      </c>
      <c r="B35723" s="13">
        <v>40</v>
      </c>
      <c r="C35723" s="13">
        <v>576182</v>
      </c>
      <c r="D35723" s="13" t="s">
        <v>34466</v>
      </c>
      <c r="E35723" s="13">
        <v>36733</v>
      </c>
      <c r="F35723" s="13">
        <v>19</v>
      </c>
      <c r="G35723" s="13">
        <v>56748060800</v>
      </c>
    </row>
    <row r="35724" spans="1:7" x14ac:dyDescent="0.25">
      <c r="A35724" s="13">
        <v>40000576506</v>
      </c>
      <c r="B35724" s="13">
        <v>40</v>
      </c>
      <c r="C35724" s="13">
        <v>576506</v>
      </c>
      <c r="D35724" s="13" t="s">
        <v>34467</v>
      </c>
      <c r="E35724" s="13">
        <v>22979</v>
      </c>
      <c r="F35724" s="13">
        <v>6</v>
      </c>
      <c r="G35724" s="13">
        <v>880440848</v>
      </c>
    </row>
    <row r="35725" spans="1:7" x14ac:dyDescent="0.25">
      <c r="A35725" s="13">
        <v>40000576514</v>
      </c>
      <c r="B35725" s="13">
        <v>40</v>
      </c>
      <c r="C35725" s="13">
        <v>576514</v>
      </c>
      <c r="D35725" s="13" t="s">
        <v>34468</v>
      </c>
      <c r="E35725" s="13">
        <v>36734</v>
      </c>
      <c r="F35725" s="13">
        <v>6</v>
      </c>
      <c r="G35725" s="13">
        <v>11951389620</v>
      </c>
    </row>
    <row r="35726" spans="1:7" x14ac:dyDescent="0.25">
      <c r="A35726" s="13">
        <v>40000576522</v>
      </c>
      <c r="B35726" s="13">
        <v>40</v>
      </c>
      <c r="C35726" s="13">
        <v>576522</v>
      </c>
      <c r="D35726" s="13" t="s">
        <v>34469</v>
      </c>
      <c r="E35726" s="13">
        <v>36735</v>
      </c>
      <c r="F35726" s="13">
        <v>19</v>
      </c>
      <c r="G35726" s="13">
        <v>67375855820</v>
      </c>
    </row>
    <row r="35727" spans="1:7" x14ac:dyDescent="0.25">
      <c r="A35727" s="13">
        <v>40000576531</v>
      </c>
      <c r="B35727" s="13">
        <v>40</v>
      </c>
      <c r="C35727" s="13">
        <v>576531</v>
      </c>
      <c r="D35727" s="13" t="s">
        <v>34470</v>
      </c>
      <c r="E35727" s="13">
        <v>36736</v>
      </c>
      <c r="F35727" s="13">
        <v>6</v>
      </c>
      <c r="G35727" s="13">
        <v>15791300620</v>
      </c>
    </row>
    <row r="35728" spans="1:7" x14ac:dyDescent="0.25">
      <c r="A35728" s="13">
        <v>40000576549</v>
      </c>
      <c r="B35728" s="13">
        <v>40</v>
      </c>
      <c r="C35728" s="13">
        <v>576549</v>
      </c>
      <c r="D35728" s="13" t="s">
        <v>34471</v>
      </c>
      <c r="E35728" s="13">
        <v>36737</v>
      </c>
      <c r="F35728" s="13">
        <v>6</v>
      </c>
      <c r="G35728" s="13">
        <v>98855794868</v>
      </c>
    </row>
    <row r="35729" spans="1:7" x14ac:dyDescent="0.25">
      <c r="A35729" s="13">
        <v>40000576590</v>
      </c>
      <c r="B35729" s="13">
        <v>40</v>
      </c>
      <c r="C35729" s="13">
        <v>576590</v>
      </c>
      <c r="D35729" s="13" t="s">
        <v>34472</v>
      </c>
      <c r="E35729" s="13">
        <v>36738</v>
      </c>
      <c r="F35729" s="13">
        <v>19</v>
      </c>
      <c r="G35729" s="13">
        <v>622900889</v>
      </c>
    </row>
    <row r="35730" spans="1:7" x14ac:dyDescent="0.25">
      <c r="A35730" s="13">
        <v>40000576620</v>
      </c>
      <c r="B35730" s="13">
        <v>40</v>
      </c>
      <c r="C35730" s="13">
        <v>576620</v>
      </c>
      <c r="D35730" s="13" t="s">
        <v>34473</v>
      </c>
      <c r="E35730" s="13">
        <v>36739</v>
      </c>
      <c r="F35730" s="13">
        <v>19</v>
      </c>
      <c r="G35730" s="13">
        <v>67331521853</v>
      </c>
    </row>
    <row r="35731" spans="1:7" x14ac:dyDescent="0.25">
      <c r="A35731" s="13">
        <v>40000576689</v>
      </c>
      <c r="B35731" s="13">
        <v>40</v>
      </c>
      <c r="C35731" s="13">
        <v>576689</v>
      </c>
      <c r="D35731" s="13" t="s">
        <v>34474</v>
      </c>
      <c r="E35731" s="13">
        <v>36740</v>
      </c>
      <c r="F35731" s="13">
        <v>6</v>
      </c>
      <c r="G35731" s="13">
        <v>79070302853</v>
      </c>
    </row>
    <row r="35732" spans="1:7" x14ac:dyDescent="0.25">
      <c r="A35732" s="13">
        <v>40000576697</v>
      </c>
      <c r="B35732" s="13">
        <v>40</v>
      </c>
      <c r="C35732" s="13">
        <v>576697</v>
      </c>
      <c r="D35732" s="13" t="s">
        <v>34475</v>
      </c>
      <c r="E35732" s="13">
        <v>36741</v>
      </c>
      <c r="F35732" s="13">
        <v>6</v>
      </c>
      <c r="G35732" s="13">
        <v>83874925820</v>
      </c>
    </row>
    <row r="35733" spans="1:7" x14ac:dyDescent="0.25">
      <c r="A35733" s="13">
        <v>40000576751</v>
      </c>
      <c r="B35733" s="13">
        <v>40</v>
      </c>
      <c r="C35733" s="13">
        <v>576751</v>
      </c>
      <c r="D35733" s="13" t="s">
        <v>34476</v>
      </c>
      <c r="E35733" s="13">
        <v>36742</v>
      </c>
      <c r="F35733" s="13">
        <v>19</v>
      </c>
      <c r="G35733" s="13">
        <v>57454302815</v>
      </c>
    </row>
    <row r="35734" spans="1:7" x14ac:dyDescent="0.25">
      <c r="A35734" s="13">
        <v>40000576760</v>
      </c>
      <c r="B35734" s="13">
        <v>40</v>
      </c>
      <c r="C35734" s="13">
        <v>576760</v>
      </c>
      <c r="D35734" s="13" t="s">
        <v>34477</v>
      </c>
      <c r="E35734" s="13">
        <v>36743</v>
      </c>
      <c r="F35734" s="13">
        <v>6</v>
      </c>
      <c r="G35734" s="13">
        <v>58937595834</v>
      </c>
    </row>
    <row r="35735" spans="1:7" x14ac:dyDescent="0.25">
      <c r="A35735" s="13">
        <v>40000576824</v>
      </c>
      <c r="B35735" s="13">
        <v>40</v>
      </c>
      <c r="C35735" s="13">
        <v>576824</v>
      </c>
      <c r="D35735" s="13" t="s">
        <v>34478</v>
      </c>
      <c r="E35735" s="13">
        <v>36744</v>
      </c>
      <c r="F35735" s="13">
        <v>6</v>
      </c>
      <c r="G35735" s="13">
        <v>75800519820</v>
      </c>
    </row>
    <row r="35736" spans="1:7" x14ac:dyDescent="0.25">
      <c r="A35736" s="13">
        <v>40000576841</v>
      </c>
      <c r="B35736" s="13">
        <v>40</v>
      </c>
      <c r="C35736" s="13">
        <v>576841</v>
      </c>
      <c r="D35736" s="13" t="s">
        <v>34479</v>
      </c>
      <c r="E35736" s="13">
        <v>36745</v>
      </c>
      <c r="F35736" s="13">
        <v>6</v>
      </c>
      <c r="G35736" s="13">
        <v>80454232853</v>
      </c>
    </row>
    <row r="35737" spans="1:7" x14ac:dyDescent="0.25">
      <c r="A35737" s="13">
        <v>40000576972</v>
      </c>
      <c r="B35737" s="13">
        <v>40</v>
      </c>
      <c r="C35737" s="13">
        <v>576972</v>
      </c>
      <c r="D35737" s="13" t="s">
        <v>34480</v>
      </c>
      <c r="E35737" s="13">
        <v>36746</v>
      </c>
      <c r="F35737" s="13">
        <v>6</v>
      </c>
      <c r="G35737" s="13">
        <v>54914990806</v>
      </c>
    </row>
    <row r="35738" spans="1:7" x14ac:dyDescent="0.25">
      <c r="A35738" s="13">
        <v>40000576981</v>
      </c>
      <c r="B35738" s="13">
        <v>40</v>
      </c>
      <c r="C35738" s="13">
        <v>576981</v>
      </c>
      <c r="D35738" s="13" t="s">
        <v>34481</v>
      </c>
      <c r="E35738" s="13">
        <v>36747</v>
      </c>
      <c r="F35738" s="13">
        <v>6</v>
      </c>
      <c r="G35738" s="13">
        <v>78360765804</v>
      </c>
    </row>
    <row r="35739" spans="1:7" x14ac:dyDescent="0.25">
      <c r="A35739" s="13">
        <v>40000577022</v>
      </c>
      <c r="B35739" s="13">
        <v>40</v>
      </c>
      <c r="C35739" s="13">
        <v>577022</v>
      </c>
      <c r="D35739" s="13" t="s">
        <v>34482</v>
      </c>
      <c r="E35739" s="13">
        <v>36748</v>
      </c>
      <c r="F35739" s="13">
        <v>6</v>
      </c>
      <c r="G35739" s="13">
        <v>64659720853</v>
      </c>
    </row>
    <row r="35740" spans="1:7" x14ac:dyDescent="0.25">
      <c r="A35740" s="13">
        <v>40000577057</v>
      </c>
      <c r="B35740" s="13">
        <v>40</v>
      </c>
      <c r="C35740" s="13">
        <v>577057</v>
      </c>
      <c r="D35740" s="13" t="s">
        <v>34483</v>
      </c>
      <c r="E35740" s="13">
        <v>36749</v>
      </c>
      <c r="F35740" s="13">
        <v>6</v>
      </c>
      <c r="G35740" s="13">
        <v>83880291853</v>
      </c>
    </row>
    <row r="35741" spans="1:7" x14ac:dyDescent="0.25">
      <c r="A35741" s="13">
        <v>40000577073</v>
      </c>
      <c r="B35741" s="13">
        <v>40</v>
      </c>
      <c r="C35741" s="13">
        <v>577073</v>
      </c>
      <c r="D35741" s="13" t="s">
        <v>34484</v>
      </c>
      <c r="E35741" s="13">
        <v>36750</v>
      </c>
      <c r="F35741" s="13">
        <v>6</v>
      </c>
      <c r="G35741" s="13">
        <v>66322340891</v>
      </c>
    </row>
    <row r="35742" spans="1:7" x14ac:dyDescent="0.25">
      <c r="A35742" s="13">
        <v>40000577111</v>
      </c>
      <c r="B35742" s="13">
        <v>40</v>
      </c>
      <c r="C35742" s="13">
        <v>577111</v>
      </c>
      <c r="D35742" s="13" t="s">
        <v>34485</v>
      </c>
      <c r="E35742" s="13">
        <v>36751</v>
      </c>
      <c r="F35742" s="13">
        <v>19</v>
      </c>
      <c r="G35742" s="13">
        <v>85529648800</v>
      </c>
    </row>
    <row r="35743" spans="1:7" x14ac:dyDescent="0.25">
      <c r="A35743" s="13">
        <v>40000577138</v>
      </c>
      <c r="B35743" s="13">
        <v>40</v>
      </c>
      <c r="C35743" s="13">
        <v>577138</v>
      </c>
      <c r="D35743" s="13" t="s">
        <v>34486</v>
      </c>
      <c r="E35743" s="13">
        <v>36752</v>
      </c>
      <c r="F35743" s="13">
        <v>6</v>
      </c>
      <c r="G35743" s="13">
        <v>604694806</v>
      </c>
    </row>
    <row r="35744" spans="1:7" x14ac:dyDescent="0.25">
      <c r="A35744" s="13">
        <v>40000577146</v>
      </c>
      <c r="B35744" s="13">
        <v>40</v>
      </c>
      <c r="C35744" s="13">
        <v>577146</v>
      </c>
      <c r="D35744" s="13" t="s">
        <v>34487</v>
      </c>
      <c r="E35744" s="13">
        <v>36753</v>
      </c>
      <c r="F35744" s="13">
        <v>6</v>
      </c>
      <c r="G35744" s="13">
        <v>6086078866</v>
      </c>
    </row>
    <row r="35745" spans="1:7" x14ac:dyDescent="0.25">
      <c r="A35745" s="13">
        <v>40000577332</v>
      </c>
      <c r="B35745" s="13">
        <v>40</v>
      </c>
      <c r="C35745" s="13">
        <v>577332</v>
      </c>
      <c r="D35745" s="13" t="s">
        <v>34488</v>
      </c>
      <c r="E35745" s="13">
        <v>36754</v>
      </c>
      <c r="F35745" s="13">
        <v>6</v>
      </c>
      <c r="G35745" s="13">
        <v>69392250800</v>
      </c>
    </row>
    <row r="35746" spans="1:7" x14ac:dyDescent="0.25">
      <c r="A35746" s="13">
        <v>40000577367</v>
      </c>
      <c r="B35746" s="13">
        <v>40</v>
      </c>
      <c r="C35746" s="13">
        <v>577367</v>
      </c>
      <c r="D35746" s="13" t="s">
        <v>34489</v>
      </c>
      <c r="E35746" s="13">
        <v>36755</v>
      </c>
      <c r="F35746" s="13">
        <v>6</v>
      </c>
      <c r="G35746" s="13">
        <v>66735866800</v>
      </c>
    </row>
    <row r="35747" spans="1:7" x14ac:dyDescent="0.25">
      <c r="A35747" s="13">
        <v>40000577375</v>
      </c>
      <c r="B35747" s="13">
        <v>40</v>
      </c>
      <c r="C35747" s="13">
        <v>577375</v>
      </c>
      <c r="D35747" s="13" t="s">
        <v>34490</v>
      </c>
      <c r="E35747" s="13">
        <v>36756</v>
      </c>
      <c r="F35747" s="13">
        <v>6</v>
      </c>
      <c r="G35747" s="13">
        <v>16309117807</v>
      </c>
    </row>
    <row r="35748" spans="1:7" x14ac:dyDescent="0.25">
      <c r="A35748" s="13">
        <v>40000577421</v>
      </c>
      <c r="B35748" s="13">
        <v>40</v>
      </c>
      <c r="C35748" s="13">
        <v>577421</v>
      </c>
      <c r="D35748" s="13" t="s">
        <v>34491</v>
      </c>
      <c r="E35748" s="13">
        <v>36757</v>
      </c>
      <c r="F35748" s="13">
        <v>6</v>
      </c>
      <c r="G35748" s="13">
        <v>48625280820</v>
      </c>
    </row>
    <row r="35749" spans="1:7" x14ac:dyDescent="0.25">
      <c r="A35749" s="13">
        <v>40000577502</v>
      </c>
      <c r="B35749" s="13">
        <v>40</v>
      </c>
      <c r="C35749" s="13">
        <v>577502</v>
      </c>
      <c r="D35749" s="13" t="s">
        <v>34492</v>
      </c>
      <c r="E35749" s="13">
        <v>36758</v>
      </c>
      <c r="F35749" s="13">
        <v>19</v>
      </c>
      <c r="G35749" s="13">
        <v>90272277800</v>
      </c>
    </row>
    <row r="35750" spans="1:7" x14ac:dyDescent="0.25">
      <c r="A35750" s="13">
        <v>40000577511</v>
      </c>
      <c r="B35750" s="13">
        <v>40</v>
      </c>
      <c r="C35750" s="13">
        <v>577511</v>
      </c>
      <c r="D35750" s="13" t="s">
        <v>34493</v>
      </c>
      <c r="E35750" s="13">
        <v>36759</v>
      </c>
      <c r="F35750" s="13">
        <v>19</v>
      </c>
      <c r="G35750" s="13">
        <v>81082436887</v>
      </c>
    </row>
    <row r="35751" spans="1:7" x14ac:dyDescent="0.25">
      <c r="A35751" s="13">
        <v>40000577537</v>
      </c>
      <c r="B35751" s="13">
        <v>40</v>
      </c>
      <c r="C35751" s="13">
        <v>577537</v>
      </c>
      <c r="D35751" s="13" t="s">
        <v>34494</v>
      </c>
      <c r="E35751" s="13">
        <v>36760</v>
      </c>
      <c r="F35751" s="13">
        <v>19</v>
      </c>
      <c r="G35751" s="13">
        <v>73971685820</v>
      </c>
    </row>
    <row r="35752" spans="1:7" x14ac:dyDescent="0.25">
      <c r="A35752" s="13">
        <v>40000577553</v>
      </c>
      <c r="B35752" s="13">
        <v>40</v>
      </c>
      <c r="C35752" s="13">
        <v>577553</v>
      </c>
      <c r="D35752" s="13" t="s">
        <v>34495</v>
      </c>
      <c r="E35752" s="13">
        <v>36761</v>
      </c>
      <c r="F35752" s="13">
        <v>6</v>
      </c>
      <c r="G35752" s="13">
        <v>66563321887</v>
      </c>
    </row>
    <row r="35753" spans="1:7" x14ac:dyDescent="0.25">
      <c r="A35753" s="13">
        <v>40000577677</v>
      </c>
      <c r="B35753" s="13">
        <v>40</v>
      </c>
      <c r="C35753" s="13">
        <v>577677</v>
      </c>
      <c r="D35753" s="13" t="s">
        <v>34496</v>
      </c>
      <c r="E35753" s="13">
        <v>36762</v>
      </c>
      <c r="F35753" s="13">
        <v>6</v>
      </c>
      <c r="G35753" s="13">
        <v>58949933853</v>
      </c>
    </row>
    <row r="35754" spans="1:7" x14ac:dyDescent="0.25">
      <c r="A35754" s="13">
        <v>40000577685</v>
      </c>
      <c r="B35754" s="13">
        <v>40</v>
      </c>
      <c r="C35754" s="13">
        <v>577685</v>
      </c>
      <c r="D35754" s="13" t="s">
        <v>34497</v>
      </c>
      <c r="E35754" s="13">
        <v>36763</v>
      </c>
      <c r="F35754" s="13">
        <v>19</v>
      </c>
      <c r="G35754" s="13">
        <v>60186224834</v>
      </c>
    </row>
    <row r="35755" spans="1:7" x14ac:dyDescent="0.25">
      <c r="A35755" s="13">
        <v>40000577707</v>
      </c>
      <c r="B35755" s="13">
        <v>40</v>
      </c>
      <c r="C35755" s="13">
        <v>577707</v>
      </c>
      <c r="D35755" s="13" t="s">
        <v>34498</v>
      </c>
      <c r="E35755" s="13">
        <v>36764</v>
      </c>
      <c r="F35755" s="13">
        <v>6</v>
      </c>
      <c r="G35755" s="13">
        <v>85828599887</v>
      </c>
    </row>
    <row r="35756" spans="1:7" x14ac:dyDescent="0.25">
      <c r="A35756" s="13">
        <v>40000577782</v>
      </c>
      <c r="B35756" s="13">
        <v>40</v>
      </c>
      <c r="C35756" s="13">
        <v>577782</v>
      </c>
      <c r="D35756" s="13" t="s">
        <v>34499</v>
      </c>
      <c r="E35756" s="13">
        <v>36765</v>
      </c>
      <c r="F35756" s="13">
        <v>6</v>
      </c>
      <c r="G35756" s="13">
        <v>48914568849</v>
      </c>
    </row>
    <row r="35757" spans="1:7" x14ac:dyDescent="0.25">
      <c r="A35757" s="13">
        <v>40000577839</v>
      </c>
      <c r="B35757" s="13">
        <v>40</v>
      </c>
      <c r="C35757" s="13">
        <v>577839</v>
      </c>
      <c r="D35757" s="13" t="s">
        <v>34500</v>
      </c>
      <c r="E35757" s="13">
        <v>36766</v>
      </c>
      <c r="F35757" s="13">
        <v>6</v>
      </c>
      <c r="G35757" s="13">
        <v>81523912804</v>
      </c>
    </row>
    <row r="35758" spans="1:7" x14ac:dyDescent="0.25">
      <c r="A35758" s="13">
        <v>40000577847</v>
      </c>
      <c r="B35758" s="13">
        <v>40</v>
      </c>
      <c r="C35758" s="13">
        <v>577847</v>
      </c>
      <c r="D35758" s="13" t="s">
        <v>13203</v>
      </c>
      <c r="E35758" s="13">
        <v>36767</v>
      </c>
      <c r="F35758" s="13">
        <v>6</v>
      </c>
      <c r="G35758" s="13">
        <v>22236171820</v>
      </c>
    </row>
    <row r="35759" spans="1:7" x14ac:dyDescent="0.25">
      <c r="A35759" s="13">
        <v>40000577855</v>
      </c>
      <c r="B35759" s="13">
        <v>40</v>
      </c>
      <c r="C35759" s="13">
        <v>577855</v>
      </c>
      <c r="D35759" s="13" t="s">
        <v>3454</v>
      </c>
      <c r="E35759" s="13">
        <v>36768</v>
      </c>
      <c r="F35759" s="13">
        <v>6</v>
      </c>
      <c r="G35759" s="13">
        <v>29140854</v>
      </c>
    </row>
    <row r="35760" spans="1:7" x14ac:dyDescent="0.25">
      <c r="A35760" s="13">
        <v>40000577987</v>
      </c>
      <c r="B35760" s="13">
        <v>40</v>
      </c>
      <c r="C35760" s="13">
        <v>577987</v>
      </c>
      <c r="D35760" s="13" t="s">
        <v>34501</v>
      </c>
      <c r="E35760" s="13">
        <v>36769</v>
      </c>
      <c r="F35760" s="13">
        <v>6</v>
      </c>
      <c r="G35760" s="13">
        <v>29453410853</v>
      </c>
    </row>
    <row r="35761" spans="1:7" x14ac:dyDescent="0.25">
      <c r="A35761" s="13">
        <v>40000578037</v>
      </c>
      <c r="B35761" s="13">
        <v>40</v>
      </c>
      <c r="C35761" s="13">
        <v>578037</v>
      </c>
      <c r="D35761" s="13" t="s">
        <v>34502</v>
      </c>
      <c r="E35761" s="13">
        <v>36770</v>
      </c>
      <c r="F35761" s="13">
        <v>6</v>
      </c>
      <c r="G35761" s="13">
        <v>67064060825</v>
      </c>
    </row>
    <row r="35762" spans="1:7" x14ac:dyDescent="0.25">
      <c r="A35762" s="13">
        <v>40000578070</v>
      </c>
      <c r="B35762" s="13">
        <v>40</v>
      </c>
      <c r="C35762" s="13">
        <v>578070</v>
      </c>
      <c r="D35762" s="13" t="s">
        <v>34503</v>
      </c>
      <c r="E35762" s="13">
        <v>36771</v>
      </c>
      <c r="F35762" s="13">
        <v>6</v>
      </c>
      <c r="G35762" s="13">
        <v>80889468834</v>
      </c>
    </row>
    <row r="35763" spans="1:7" x14ac:dyDescent="0.25">
      <c r="A35763" s="13">
        <v>40000578088</v>
      </c>
      <c r="B35763" s="13">
        <v>40</v>
      </c>
      <c r="C35763" s="13">
        <v>578088</v>
      </c>
      <c r="D35763" s="13" t="s">
        <v>34504</v>
      </c>
      <c r="E35763" s="13">
        <v>22981</v>
      </c>
      <c r="F35763" s="13">
        <v>6</v>
      </c>
      <c r="G35763" s="13">
        <v>81521120897</v>
      </c>
    </row>
    <row r="35764" spans="1:7" x14ac:dyDescent="0.25">
      <c r="A35764" s="13">
        <v>40000578142</v>
      </c>
      <c r="B35764" s="13">
        <v>40</v>
      </c>
      <c r="C35764" s="13">
        <v>578142</v>
      </c>
      <c r="D35764" s="13" t="s">
        <v>34505</v>
      </c>
      <c r="E35764" s="13">
        <v>36772</v>
      </c>
      <c r="F35764" s="13">
        <v>6</v>
      </c>
      <c r="G35764" s="13">
        <v>75969033804</v>
      </c>
    </row>
    <row r="35765" spans="1:7" x14ac:dyDescent="0.25">
      <c r="A35765" s="13">
        <v>40000578169</v>
      </c>
      <c r="B35765" s="13">
        <v>40</v>
      </c>
      <c r="C35765" s="13">
        <v>578169</v>
      </c>
      <c r="D35765" s="13" t="s">
        <v>34506</v>
      </c>
      <c r="E35765" s="13">
        <v>36773</v>
      </c>
      <c r="F35765" s="13">
        <v>19</v>
      </c>
      <c r="G35765" s="13">
        <v>93985762872</v>
      </c>
    </row>
    <row r="35766" spans="1:7" x14ac:dyDescent="0.25">
      <c r="A35766" s="13">
        <v>40000578321</v>
      </c>
      <c r="B35766" s="13">
        <v>40</v>
      </c>
      <c r="C35766" s="13">
        <v>578321</v>
      </c>
      <c r="D35766" s="13" t="s">
        <v>34507</v>
      </c>
      <c r="E35766" s="13">
        <v>36774</v>
      </c>
      <c r="F35766" s="13">
        <v>6</v>
      </c>
      <c r="G35766" s="13">
        <v>89236378820</v>
      </c>
    </row>
    <row r="35767" spans="1:7" x14ac:dyDescent="0.25">
      <c r="A35767" s="13">
        <v>40000578380</v>
      </c>
      <c r="B35767" s="13">
        <v>40</v>
      </c>
      <c r="C35767" s="13">
        <v>578380</v>
      </c>
      <c r="D35767" s="13" t="s">
        <v>34508</v>
      </c>
      <c r="E35767" s="13">
        <v>36775</v>
      </c>
      <c r="F35767" s="13">
        <v>19</v>
      </c>
      <c r="G35767" s="13">
        <v>65795334804</v>
      </c>
    </row>
    <row r="35768" spans="1:7" x14ac:dyDescent="0.25">
      <c r="A35768" s="13">
        <v>40000578452</v>
      </c>
      <c r="B35768" s="13">
        <v>40</v>
      </c>
      <c r="C35768" s="13">
        <v>578452</v>
      </c>
      <c r="D35768" s="13" t="s">
        <v>34509</v>
      </c>
      <c r="E35768" s="13">
        <v>36776</v>
      </c>
      <c r="F35768" s="13">
        <v>6</v>
      </c>
      <c r="G35768" s="13">
        <v>5911389487</v>
      </c>
    </row>
    <row r="35769" spans="1:7" x14ac:dyDescent="0.25">
      <c r="A35769" s="13">
        <v>40000578461</v>
      </c>
      <c r="B35769" s="13">
        <v>40</v>
      </c>
      <c r="C35769" s="13">
        <v>578461</v>
      </c>
      <c r="D35769" s="13" t="s">
        <v>34510</v>
      </c>
      <c r="E35769" s="13">
        <v>36777</v>
      </c>
      <c r="F35769" s="13">
        <v>6</v>
      </c>
      <c r="G35769" s="13">
        <v>42341744834</v>
      </c>
    </row>
    <row r="35770" spans="1:7" x14ac:dyDescent="0.25">
      <c r="A35770" s="13">
        <v>40000578487</v>
      </c>
      <c r="B35770" s="13">
        <v>40</v>
      </c>
      <c r="C35770" s="13">
        <v>578487</v>
      </c>
      <c r="D35770" s="13" t="s">
        <v>34511</v>
      </c>
      <c r="E35770" s="13">
        <v>36778</v>
      </c>
      <c r="F35770" s="13">
        <v>6</v>
      </c>
      <c r="G35770" s="13">
        <v>50137050887</v>
      </c>
    </row>
    <row r="35771" spans="1:7" x14ac:dyDescent="0.25">
      <c r="A35771" s="13">
        <v>40000578525</v>
      </c>
      <c r="B35771" s="13">
        <v>40</v>
      </c>
      <c r="C35771" s="13">
        <v>578525</v>
      </c>
      <c r="D35771" s="13" t="s">
        <v>34512</v>
      </c>
      <c r="E35771" s="13">
        <v>36779</v>
      </c>
      <c r="F35771" s="13">
        <v>6</v>
      </c>
      <c r="G35771" s="13">
        <v>40463869834</v>
      </c>
    </row>
    <row r="35772" spans="1:7" x14ac:dyDescent="0.25">
      <c r="A35772" s="13">
        <v>40000578541</v>
      </c>
      <c r="B35772" s="13">
        <v>40</v>
      </c>
      <c r="C35772" s="13">
        <v>578541</v>
      </c>
      <c r="D35772" s="13" t="s">
        <v>34513</v>
      </c>
      <c r="E35772" s="13">
        <v>36780</v>
      </c>
      <c r="F35772" s="13">
        <v>6</v>
      </c>
      <c r="G35772" s="13">
        <v>66800161853</v>
      </c>
    </row>
    <row r="35773" spans="1:7" x14ac:dyDescent="0.25">
      <c r="A35773" s="13">
        <v>40000578568</v>
      </c>
      <c r="B35773" s="13">
        <v>40</v>
      </c>
      <c r="C35773" s="13">
        <v>578568</v>
      </c>
      <c r="D35773" s="13" t="s">
        <v>34514</v>
      </c>
      <c r="E35773" s="13">
        <v>36781</v>
      </c>
      <c r="F35773" s="13">
        <v>6</v>
      </c>
      <c r="G35773" s="13">
        <v>85882283868</v>
      </c>
    </row>
    <row r="35774" spans="1:7" x14ac:dyDescent="0.25">
      <c r="A35774" s="13">
        <v>40000578606</v>
      </c>
      <c r="B35774" s="13">
        <v>40</v>
      </c>
      <c r="C35774" s="13">
        <v>578606</v>
      </c>
      <c r="D35774" s="13" t="s">
        <v>34515</v>
      </c>
      <c r="E35774" s="13">
        <v>36782</v>
      </c>
      <c r="F35774" s="13">
        <v>19</v>
      </c>
      <c r="G35774" s="13">
        <v>46070656849</v>
      </c>
    </row>
    <row r="35775" spans="1:7" x14ac:dyDescent="0.25">
      <c r="A35775" s="13">
        <v>40000578657</v>
      </c>
      <c r="B35775" s="13">
        <v>40</v>
      </c>
      <c r="C35775" s="13">
        <v>578657</v>
      </c>
      <c r="D35775" s="13" t="s">
        <v>34516</v>
      </c>
      <c r="E35775" s="13">
        <v>36783</v>
      </c>
      <c r="F35775" s="13">
        <v>19</v>
      </c>
      <c r="G35775" s="13">
        <v>84306025853</v>
      </c>
    </row>
    <row r="35776" spans="1:7" x14ac:dyDescent="0.25">
      <c r="A35776" s="13">
        <v>40000578673</v>
      </c>
      <c r="B35776" s="13">
        <v>40</v>
      </c>
      <c r="C35776" s="13">
        <v>578673</v>
      </c>
      <c r="D35776" s="13" t="s">
        <v>34517</v>
      </c>
      <c r="E35776" s="13">
        <v>36784</v>
      </c>
      <c r="F35776" s="13">
        <v>6</v>
      </c>
      <c r="G35776" s="13">
        <v>16229070863</v>
      </c>
    </row>
    <row r="35777" spans="1:7" x14ac:dyDescent="0.25">
      <c r="A35777" s="13">
        <v>40000578681</v>
      </c>
      <c r="B35777" s="13">
        <v>40</v>
      </c>
      <c r="C35777" s="13">
        <v>578681</v>
      </c>
      <c r="D35777" s="13" t="s">
        <v>34518</v>
      </c>
      <c r="E35777" s="13">
        <v>36785</v>
      </c>
      <c r="F35777" s="13">
        <v>6</v>
      </c>
      <c r="G35777" s="13">
        <v>66511216853</v>
      </c>
    </row>
    <row r="35778" spans="1:7" x14ac:dyDescent="0.25">
      <c r="A35778" s="13">
        <v>40000578690</v>
      </c>
      <c r="B35778" s="13">
        <v>40</v>
      </c>
      <c r="C35778" s="13">
        <v>578690</v>
      </c>
      <c r="D35778" s="13" t="s">
        <v>34519</v>
      </c>
      <c r="E35778" s="13">
        <v>36786</v>
      </c>
      <c r="F35778" s="13">
        <v>6</v>
      </c>
      <c r="G35778" s="13">
        <v>70124396887</v>
      </c>
    </row>
    <row r="35779" spans="1:7" x14ac:dyDescent="0.25">
      <c r="A35779" s="13">
        <v>40000578771</v>
      </c>
      <c r="B35779" s="13">
        <v>40</v>
      </c>
      <c r="C35779" s="13">
        <v>578771</v>
      </c>
      <c r="D35779" s="13" t="s">
        <v>34520</v>
      </c>
      <c r="E35779" s="13">
        <v>36787</v>
      </c>
      <c r="F35779" s="13">
        <v>19</v>
      </c>
      <c r="G35779" s="13">
        <v>53025725834</v>
      </c>
    </row>
    <row r="35780" spans="1:7" x14ac:dyDescent="0.25">
      <c r="A35780" s="13">
        <v>40000578860</v>
      </c>
      <c r="B35780" s="13">
        <v>40</v>
      </c>
      <c r="C35780" s="13">
        <v>578860</v>
      </c>
      <c r="D35780" s="13" t="s">
        <v>34521</v>
      </c>
      <c r="E35780" s="13">
        <v>36788</v>
      </c>
      <c r="F35780" s="13">
        <v>19</v>
      </c>
      <c r="G35780" s="13">
        <v>68129971887</v>
      </c>
    </row>
    <row r="35781" spans="1:7" x14ac:dyDescent="0.25">
      <c r="A35781" s="13">
        <v>40000578941</v>
      </c>
      <c r="B35781" s="13">
        <v>40</v>
      </c>
      <c r="C35781" s="13">
        <v>578941</v>
      </c>
      <c r="D35781" s="13" t="s">
        <v>34522</v>
      </c>
      <c r="E35781" s="13">
        <v>36789</v>
      </c>
      <c r="F35781" s="13">
        <v>6</v>
      </c>
      <c r="G35781" s="13">
        <v>221678891</v>
      </c>
    </row>
    <row r="35782" spans="1:7" x14ac:dyDescent="0.25">
      <c r="A35782" s="13">
        <v>40000578967</v>
      </c>
      <c r="B35782" s="13">
        <v>40</v>
      </c>
      <c r="C35782" s="13">
        <v>578967</v>
      </c>
      <c r="D35782" s="13" t="s">
        <v>34523</v>
      </c>
      <c r="E35782" s="13">
        <v>36790</v>
      </c>
      <c r="F35782" s="13">
        <v>6</v>
      </c>
      <c r="G35782" s="13">
        <v>53280636868</v>
      </c>
    </row>
    <row r="35783" spans="1:7" x14ac:dyDescent="0.25">
      <c r="A35783" s="13">
        <v>40000579041</v>
      </c>
      <c r="B35783" s="13">
        <v>40</v>
      </c>
      <c r="C35783" s="13">
        <v>579041</v>
      </c>
      <c r="D35783" s="13" t="s">
        <v>34524</v>
      </c>
      <c r="E35783" s="13">
        <v>36791</v>
      </c>
      <c r="F35783" s="13">
        <v>6</v>
      </c>
      <c r="G35783" s="13">
        <v>66768004891</v>
      </c>
    </row>
    <row r="35784" spans="1:7" x14ac:dyDescent="0.25">
      <c r="A35784" s="13">
        <v>40000579050</v>
      </c>
      <c r="B35784" s="13">
        <v>40</v>
      </c>
      <c r="C35784" s="13">
        <v>579050</v>
      </c>
      <c r="D35784" s="13" t="s">
        <v>34525</v>
      </c>
      <c r="E35784" s="13">
        <v>36792</v>
      </c>
      <c r="F35784" s="13">
        <v>6</v>
      </c>
      <c r="G35784" s="13">
        <v>85828874853</v>
      </c>
    </row>
    <row r="35785" spans="1:7" x14ac:dyDescent="0.25">
      <c r="A35785" s="13">
        <v>40000579092</v>
      </c>
      <c r="B35785" s="13">
        <v>40</v>
      </c>
      <c r="C35785" s="13">
        <v>579092</v>
      </c>
      <c r="D35785" s="13" t="s">
        <v>34526</v>
      </c>
      <c r="E35785" s="13">
        <v>36793</v>
      </c>
      <c r="F35785" s="13">
        <v>6</v>
      </c>
      <c r="G35785" s="13">
        <v>24696668800</v>
      </c>
    </row>
    <row r="35786" spans="1:7" x14ac:dyDescent="0.25">
      <c r="A35786" s="13">
        <v>40000579149</v>
      </c>
      <c r="B35786" s="13">
        <v>40</v>
      </c>
      <c r="C35786" s="13">
        <v>579149</v>
      </c>
      <c r="D35786" s="13" t="s">
        <v>1436</v>
      </c>
      <c r="E35786" s="13">
        <v>36794</v>
      </c>
      <c r="F35786" s="13">
        <v>6</v>
      </c>
      <c r="G35786" s="13">
        <v>59945427849</v>
      </c>
    </row>
    <row r="35787" spans="1:7" x14ac:dyDescent="0.25">
      <c r="A35787" s="13">
        <v>40000579165</v>
      </c>
      <c r="B35787" s="13">
        <v>40</v>
      </c>
      <c r="C35787" s="13">
        <v>579165</v>
      </c>
      <c r="D35787" s="13" t="s">
        <v>34527</v>
      </c>
      <c r="E35787" s="13">
        <v>36795</v>
      </c>
      <c r="F35787" s="13">
        <v>19</v>
      </c>
      <c r="G35787" s="13">
        <v>77033523815</v>
      </c>
    </row>
    <row r="35788" spans="1:7" x14ac:dyDescent="0.25">
      <c r="A35788" s="13">
        <v>40000579203</v>
      </c>
      <c r="B35788" s="13">
        <v>40</v>
      </c>
      <c r="C35788" s="13">
        <v>579203</v>
      </c>
      <c r="D35788" s="13" t="s">
        <v>34528</v>
      </c>
      <c r="E35788" s="13">
        <v>36796</v>
      </c>
      <c r="F35788" s="13">
        <v>19</v>
      </c>
      <c r="G35788" s="13">
        <v>75666332872</v>
      </c>
    </row>
    <row r="35789" spans="1:7" x14ac:dyDescent="0.25">
      <c r="A35789" s="13">
        <v>40000579211</v>
      </c>
      <c r="B35789" s="13">
        <v>40</v>
      </c>
      <c r="C35789" s="13">
        <v>579211</v>
      </c>
      <c r="D35789" s="13" t="s">
        <v>34529</v>
      </c>
      <c r="E35789" s="13">
        <v>36797</v>
      </c>
      <c r="F35789" s="13">
        <v>6</v>
      </c>
      <c r="G35789" s="13">
        <v>27098249815</v>
      </c>
    </row>
    <row r="35790" spans="1:7" x14ac:dyDescent="0.25">
      <c r="A35790" s="13">
        <v>40000579238</v>
      </c>
      <c r="B35790" s="13">
        <v>40</v>
      </c>
      <c r="C35790" s="13">
        <v>579238</v>
      </c>
      <c r="D35790" s="13" t="s">
        <v>34530</v>
      </c>
      <c r="E35790" s="13">
        <v>36798</v>
      </c>
      <c r="F35790" s="13">
        <v>19</v>
      </c>
      <c r="G35790" s="13">
        <v>51907283820</v>
      </c>
    </row>
    <row r="35791" spans="1:7" x14ac:dyDescent="0.25">
      <c r="A35791" s="13">
        <v>40000579246</v>
      </c>
      <c r="B35791" s="13">
        <v>40</v>
      </c>
      <c r="C35791" s="13">
        <v>579246</v>
      </c>
      <c r="D35791" s="13" t="s">
        <v>34531</v>
      </c>
      <c r="E35791" s="13">
        <v>36799</v>
      </c>
      <c r="F35791" s="13">
        <v>6</v>
      </c>
      <c r="G35791" s="13">
        <v>81363605887</v>
      </c>
    </row>
    <row r="35792" spans="1:7" x14ac:dyDescent="0.25">
      <c r="A35792" s="13">
        <v>40000579254</v>
      </c>
      <c r="B35792" s="13">
        <v>40</v>
      </c>
      <c r="C35792" s="13">
        <v>579254</v>
      </c>
      <c r="D35792" s="13" t="s">
        <v>34532</v>
      </c>
      <c r="E35792" s="13">
        <v>36800</v>
      </c>
      <c r="F35792" s="13">
        <v>6</v>
      </c>
      <c r="G35792" s="13">
        <v>66315220800</v>
      </c>
    </row>
    <row r="35793" spans="1:7" x14ac:dyDescent="0.25">
      <c r="A35793" s="13">
        <v>40000579262</v>
      </c>
      <c r="B35793" s="13">
        <v>40</v>
      </c>
      <c r="C35793" s="13">
        <v>579262</v>
      </c>
      <c r="D35793" s="13" t="s">
        <v>34533</v>
      </c>
      <c r="E35793" s="13">
        <v>36801</v>
      </c>
      <c r="F35793" s="13">
        <v>6</v>
      </c>
      <c r="G35793" s="13">
        <v>45873399891</v>
      </c>
    </row>
    <row r="35794" spans="1:7" x14ac:dyDescent="0.25">
      <c r="A35794" s="13">
        <v>40000579394</v>
      </c>
      <c r="B35794" s="13">
        <v>40</v>
      </c>
      <c r="C35794" s="13">
        <v>579394</v>
      </c>
      <c r="D35794" s="13" t="s">
        <v>34534</v>
      </c>
      <c r="E35794" s="13">
        <v>36802</v>
      </c>
      <c r="F35794" s="13">
        <v>6</v>
      </c>
      <c r="G35794" s="13">
        <v>72745665804</v>
      </c>
    </row>
    <row r="35795" spans="1:7" x14ac:dyDescent="0.25">
      <c r="A35795" s="13">
        <v>40000579459</v>
      </c>
      <c r="B35795" s="13">
        <v>40</v>
      </c>
      <c r="C35795" s="13">
        <v>579459</v>
      </c>
      <c r="D35795" s="13" t="s">
        <v>34535</v>
      </c>
      <c r="E35795" s="13">
        <v>36803</v>
      </c>
      <c r="F35795" s="13">
        <v>6</v>
      </c>
      <c r="G35795" s="13">
        <v>75549077868</v>
      </c>
    </row>
    <row r="35796" spans="1:7" x14ac:dyDescent="0.25">
      <c r="A35796" s="13">
        <v>40000579505</v>
      </c>
      <c r="B35796" s="13">
        <v>40</v>
      </c>
      <c r="C35796" s="13">
        <v>579505</v>
      </c>
      <c r="D35796" s="13" t="s">
        <v>34536</v>
      </c>
      <c r="E35796" s="13">
        <v>36804</v>
      </c>
      <c r="F35796" s="13">
        <v>6</v>
      </c>
      <c r="G35796" s="13">
        <v>10834923815</v>
      </c>
    </row>
    <row r="35797" spans="1:7" x14ac:dyDescent="0.25">
      <c r="A35797" s="13">
        <v>40000579530</v>
      </c>
      <c r="B35797" s="13">
        <v>40</v>
      </c>
      <c r="C35797" s="13">
        <v>579530</v>
      </c>
      <c r="D35797" s="13" t="s">
        <v>34537</v>
      </c>
      <c r="E35797" s="13">
        <v>22982</v>
      </c>
      <c r="F35797" s="13">
        <v>6</v>
      </c>
      <c r="G35797" s="13">
        <v>90654200882</v>
      </c>
    </row>
    <row r="35798" spans="1:7" x14ac:dyDescent="0.25">
      <c r="A35798" s="13">
        <v>40000579611</v>
      </c>
      <c r="B35798" s="13">
        <v>40</v>
      </c>
      <c r="C35798" s="13">
        <v>579611</v>
      </c>
      <c r="D35798" s="13" t="s">
        <v>34538</v>
      </c>
      <c r="E35798" s="13">
        <v>36805</v>
      </c>
      <c r="F35798" s="13">
        <v>6</v>
      </c>
      <c r="G35798" s="13">
        <v>14230304862</v>
      </c>
    </row>
    <row r="35799" spans="1:7" x14ac:dyDescent="0.25">
      <c r="A35799" s="13">
        <v>40000579661</v>
      </c>
      <c r="B35799" s="13">
        <v>40</v>
      </c>
      <c r="C35799" s="13">
        <v>579661</v>
      </c>
      <c r="D35799" s="13" t="s">
        <v>34539</v>
      </c>
      <c r="E35799" s="13">
        <v>36806</v>
      </c>
      <c r="F35799" s="13">
        <v>19</v>
      </c>
      <c r="G35799" s="13">
        <v>5109213887</v>
      </c>
    </row>
    <row r="35800" spans="1:7" x14ac:dyDescent="0.25">
      <c r="A35800" s="13">
        <v>40000579670</v>
      </c>
      <c r="B35800" s="13">
        <v>40</v>
      </c>
      <c r="C35800" s="13">
        <v>579670</v>
      </c>
      <c r="D35800" s="13" t="s">
        <v>34540</v>
      </c>
      <c r="E35800" s="13">
        <v>36807</v>
      </c>
      <c r="F35800" s="13">
        <v>19</v>
      </c>
      <c r="G35800" s="13">
        <v>90272749834</v>
      </c>
    </row>
    <row r="35801" spans="1:7" x14ac:dyDescent="0.25">
      <c r="A35801" s="13">
        <v>40000579688</v>
      </c>
      <c r="B35801" s="13">
        <v>40</v>
      </c>
      <c r="C35801" s="13">
        <v>579688</v>
      </c>
      <c r="D35801" s="13" t="s">
        <v>34541</v>
      </c>
      <c r="E35801" s="13">
        <v>36808</v>
      </c>
      <c r="F35801" s="13">
        <v>6</v>
      </c>
      <c r="G35801" s="13">
        <v>56980205820</v>
      </c>
    </row>
    <row r="35802" spans="1:7" x14ac:dyDescent="0.25">
      <c r="A35802" s="13">
        <v>40000579726</v>
      </c>
      <c r="B35802" s="13">
        <v>40</v>
      </c>
      <c r="C35802" s="13">
        <v>579726</v>
      </c>
      <c r="D35802" s="13" t="s">
        <v>34542</v>
      </c>
      <c r="E35802" s="13">
        <v>36809</v>
      </c>
      <c r="F35802" s="13">
        <v>6</v>
      </c>
      <c r="G35802" s="13">
        <v>67211364815</v>
      </c>
    </row>
    <row r="35803" spans="1:7" x14ac:dyDescent="0.25">
      <c r="A35803" s="13">
        <v>40000579734</v>
      </c>
      <c r="B35803" s="13">
        <v>40</v>
      </c>
      <c r="C35803" s="13">
        <v>579734</v>
      </c>
      <c r="D35803" s="13" t="s">
        <v>34543</v>
      </c>
      <c r="E35803" s="13">
        <v>36810</v>
      </c>
      <c r="F35803" s="13">
        <v>6</v>
      </c>
      <c r="G35803" s="13">
        <v>72366478887</v>
      </c>
    </row>
    <row r="35804" spans="1:7" x14ac:dyDescent="0.25">
      <c r="A35804" s="13">
        <v>40000579769</v>
      </c>
      <c r="B35804" s="13">
        <v>40</v>
      </c>
      <c r="C35804" s="13">
        <v>579769</v>
      </c>
      <c r="D35804" s="13" t="s">
        <v>34544</v>
      </c>
      <c r="E35804" s="13">
        <v>36811</v>
      </c>
      <c r="F35804" s="13">
        <v>6</v>
      </c>
      <c r="G35804" s="13">
        <v>37586050830</v>
      </c>
    </row>
    <row r="35805" spans="1:7" x14ac:dyDescent="0.25">
      <c r="A35805" s="13">
        <v>40000579947</v>
      </c>
      <c r="B35805" s="13">
        <v>40</v>
      </c>
      <c r="C35805" s="13">
        <v>579947</v>
      </c>
      <c r="D35805" s="13" t="s">
        <v>34545</v>
      </c>
      <c r="E35805" s="13">
        <v>36812</v>
      </c>
      <c r="F35805" s="13">
        <v>19</v>
      </c>
      <c r="G35805" s="13">
        <v>68698488820</v>
      </c>
    </row>
    <row r="35806" spans="1:7" x14ac:dyDescent="0.25">
      <c r="A35806" s="13">
        <v>40000579963</v>
      </c>
      <c r="B35806" s="13">
        <v>40</v>
      </c>
      <c r="C35806" s="13">
        <v>579963</v>
      </c>
      <c r="D35806" s="13" t="s">
        <v>34546</v>
      </c>
      <c r="E35806" s="13">
        <v>36813</v>
      </c>
      <c r="F35806" s="13">
        <v>6</v>
      </c>
      <c r="G35806" s="13">
        <v>81241968853</v>
      </c>
    </row>
    <row r="35807" spans="1:7" x14ac:dyDescent="0.25">
      <c r="A35807" s="13">
        <v>40000579971</v>
      </c>
      <c r="B35807" s="13">
        <v>40</v>
      </c>
      <c r="C35807" s="13">
        <v>579971</v>
      </c>
      <c r="D35807" s="13" t="s">
        <v>34547</v>
      </c>
      <c r="E35807" s="13">
        <v>36814</v>
      </c>
      <c r="F35807" s="13">
        <v>6</v>
      </c>
      <c r="G35807" s="13">
        <v>74169670825</v>
      </c>
    </row>
    <row r="35808" spans="1:7" x14ac:dyDescent="0.25">
      <c r="A35808" s="13">
        <v>40000580074</v>
      </c>
      <c r="B35808" s="13">
        <v>40</v>
      </c>
      <c r="C35808" s="13">
        <v>580074</v>
      </c>
      <c r="D35808" s="13" t="s">
        <v>34548</v>
      </c>
      <c r="E35808" s="13">
        <v>36815</v>
      </c>
      <c r="F35808" s="13">
        <v>6</v>
      </c>
      <c r="G35808" s="13">
        <v>76550060834</v>
      </c>
    </row>
    <row r="35809" spans="1:7" x14ac:dyDescent="0.25">
      <c r="A35809" s="13">
        <v>40000580171</v>
      </c>
      <c r="B35809" s="13">
        <v>40</v>
      </c>
      <c r="C35809" s="13">
        <v>580171</v>
      </c>
      <c r="D35809" s="13" t="s">
        <v>34549</v>
      </c>
      <c r="E35809" s="13">
        <v>36816</v>
      </c>
      <c r="F35809" s="13">
        <v>6</v>
      </c>
      <c r="G35809" s="13">
        <v>42480981800</v>
      </c>
    </row>
    <row r="35810" spans="1:7" x14ac:dyDescent="0.25">
      <c r="A35810" s="13">
        <v>40000580341</v>
      </c>
      <c r="B35810" s="13">
        <v>40</v>
      </c>
      <c r="C35810" s="13">
        <v>580341</v>
      </c>
      <c r="D35810" s="13" t="s">
        <v>34550</v>
      </c>
      <c r="E35810" s="13">
        <v>36817</v>
      </c>
      <c r="F35810" s="13">
        <v>6</v>
      </c>
      <c r="G35810" s="13">
        <v>70782008887</v>
      </c>
    </row>
    <row r="35811" spans="1:7" x14ac:dyDescent="0.25">
      <c r="A35811" s="13">
        <v>40000580350</v>
      </c>
      <c r="B35811" s="13">
        <v>40</v>
      </c>
      <c r="C35811" s="13">
        <v>580350</v>
      </c>
      <c r="D35811" s="13" t="s">
        <v>34551</v>
      </c>
      <c r="E35811" s="13">
        <v>36818</v>
      </c>
      <c r="F35811" s="13">
        <v>19</v>
      </c>
      <c r="G35811" s="13">
        <v>67748708800</v>
      </c>
    </row>
    <row r="35812" spans="1:7" x14ac:dyDescent="0.25">
      <c r="A35812" s="13">
        <v>40000580368</v>
      </c>
      <c r="B35812" s="13">
        <v>40</v>
      </c>
      <c r="C35812" s="13">
        <v>580368</v>
      </c>
      <c r="D35812" s="13" t="s">
        <v>34552</v>
      </c>
      <c r="E35812" s="13">
        <v>36819</v>
      </c>
      <c r="F35812" s="13">
        <v>19</v>
      </c>
      <c r="G35812" s="13">
        <v>89499239804</v>
      </c>
    </row>
    <row r="35813" spans="1:7" x14ac:dyDescent="0.25">
      <c r="A35813" s="13">
        <v>40000580449</v>
      </c>
      <c r="B35813" s="13">
        <v>40</v>
      </c>
      <c r="C35813" s="13">
        <v>580449</v>
      </c>
      <c r="D35813" s="13" t="s">
        <v>34553</v>
      </c>
      <c r="E35813" s="13">
        <v>36820</v>
      </c>
      <c r="F35813" s="13">
        <v>6</v>
      </c>
      <c r="G35813" s="13">
        <v>81273525868</v>
      </c>
    </row>
    <row r="35814" spans="1:7" x14ac:dyDescent="0.25">
      <c r="A35814" s="13">
        <v>40000580465</v>
      </c>
      <c r="B35814" s="13">
        <v>40</v>
      </c>
      <c r="C35814" s="13">
        <v>580465</v>
      </c>
      <c r="D35814" s="13" t="s">
        <v>34554</v>
      </c>
      <c r="E35814" s="13">
        <v>36821</v>
      </c>
      <c r="F35814" s="13">
        <v>6</v>
      </c>
      <c r="G35814" s="13">
        <v>68121873800</v>
      </c>
    </row>
    <row r="35815" spans="1:7" x14ac:dyDescent="0.25">
      <c r="A35815" s="13">
        <v>40000580511</v>
      </c>
      <c r="B35815" s="13">
        <v>40</v>
      </c>
      <c r="C35815" s="13">
        <v>580511</v>
      </c>
      <c r="D35815" s="13" t="s">
        <v>34555</v>
      </c>
      <c r="E35815" s="13">
        <v>36822</v>
      </c>
      <c r="F35815" s="13">
        <v>6</v>
      </c>
      <c r="G35815" s="13">
        <v>76047296815</v>
      </c>
    </row>
    <row r="35816" spans="1:7" x14ac:dyDescent="0.25">
      <c r="A35816" s="13">
        <v>40000580562</v>
      </c>
      <c r="B35816" s="13">
        <v>40</v>
      </c>
      <c r="C35816" s="13">
        <v>580562</v>
      </c>
      <c r="D35816" s="13" t="s">
        <v>34556</v>
      </c>
      <c r="E35816" s="13">
        <v>36823</v>
      </c>
      <c r="F35816" s="13">
        <v>6</v>
      </c>
      <c r="G35816" s="13">
        <v>67372635853</v>
      </c>
    </row>
    <row r="35817" spans="1:7" x14ac:dyDescent="0.25">
      <c r="A35817" s="13">
        <v>40000580589</v>
      </c>
      <c r="B35817" s="13">
        <v>40</v>
      </c>
      <c r="C35817" s="13">
        <v>580589</v>
      </c>
      <c r="D35817" s="13" t="s">
        <v>34557</v>
      </c>
      <c r="E35817" s="13">
        <v>36824</v>
      </c>
      <c r="F35817" s="13">
        <v>19</v>
      </c>
      <c r="G35817" s="13">
        <v>3350244831</v>
      </c>
    </row>
    <row r="35818" spans="1:7" x14ac:dyDescent="0.25">
      <c r="A35818" s="13">
        <v>40000580601</v>
      </c>
      <c r="B35818" s="13">
        <v>40</v>
      </c>
      <c r="C35818" s="13">
        <v>580601</v>
      </c>
      <c r="D35818" s="13" t="s">
        <v>34558</v>
      </c>
      <c r="E35818" s="13">
        <v>36825</v>
      </c>
      <c r="F35818" s="13">
        <v>6</v>
      </c>
      <c r="G35818" s="13">
        <v>85266620820</v>
      </c>
    </row>
    <row r="35819" spans="1:7" x14ac:dyDescent="0.25">
      <c r="A35819" s="13">
        <v>40000580619</v>
      </c>
      <c r="B35819" s="13">
        <v>40</v>
      </c>
      <c r="C35819" s="13">
        <v>580619</v>
      </c>
      <c r="D35819" s="13" t="s">
        <v>34559</v>
      </c>
      <c r="E35819" s="13">
        <v>22983</v>
      </c>
      <c r="F35819" s="13">
        <v>6</v>
      </c>
      <c r="G35819" s="13">
        <v>57814368804</v>
      </c>
    </row>
    <row r="35820" spans="1:7" x14ac:dyDescent="0.25">
      <c r="A35820" s="13">
        <v>40000580643</v>
      </c>
      <c r="B35820" s="13">
        <v>40</v>
      </c>
      <c r="C35820" s="13">
        <v>580643</v>
      </c>
      <c r="D35820" s="13" t="s">
        <v>34560</v>
      </c>
      <c r="E35820" s="13">
        <v>36826</v>
      </c>
      <c r="F35820" s="13">
        <v>6</v>
      </c>
      <c r="G35820" s="13">
        <v>55899960825</v>
      </c>
    </row>
    <row r="35821" spans="1:7" x14ac:dyDescent="0.25">
      <c r="A35821" s="13">
        <v>40000580678</v>
      </c>
      <c r="B35821" s="13">
        <v>40</v>
      </c>
      <c r="C35821" s="13">
        <v>580678</v>
      </c>
      <c r="D35821" s="13" t="s">
        <v>34561</v>
      </c>
      <c r="E35821" s="13">
        <v>36827</v>
      </c>
      <c r="F35821" s="13">
        <v>19</v>
      </c>
      <c r="G35821" s="13">
        <v>70385513887</v>
      </c>
    </row>
    <row r="35822" spans="1:7" x14ac:dyDescent="0.25">
      <c r="A35822" s="13">
        <v>40000580708</v>
      </c>
      <c r="B35822" s="13">
        <v>40</v>
      </c>
      <c r="C35822" s="13">
        <v>580708</v>
      </c>
      <c r="D35822" s="13" t="s">
        <v>34562</v>
      </c>
      <c r="E35822" s="13">
        <v>36828</v>
      </c>
      <c r="F35822" s="13">
        <v>19</v>
      </c>
      <c r="G35822" s="13">
        <v>86016563820</v>
      </c>
    </row>
    <row r="35823" spans="1:7" x14ac:dyDescent="0.25">
      <c r="A35823" s="13">
        <v>40000580767</v>
      </c>
      <c r="B35823" s="13">
        <v>40</v>
      </c>
      <c r="C35823" s="13">
        <v>580767</v>
      </c>
      <c r="D35823" s="13" t="s">
        <v>34563</v>
      </c>
      <c r="E35823" s="13">
        <v>36829</v>
      </c>
      <c r="F35823" s="13">
        <v>19</v>
      </c>
      <c r="G35823" s="13">
        <v>45413550863</v>
      </c>
    </row>
    <row r="35824" spans="1:7" x14ac:dyDescent="0.25">
      <c r="A35824" s="13">
        <v>40000580821</v>
      </c>
      <c r="B35824" s="13">
        <v>40</v>
      </c>
      <c r="C35824" s="13">
        <v>580821</v>
      </c>
      <c r="D35824" s="13" t="s">
        <v>34564</v>
      </c>
      <c r="E35824" s="13">
        <v>36830</v>
      </c>
      <c r="F35824" s="13">
        <v>6</v>
      </c>
      <c r="G35824" s="13">
        <v>74908910863</v>
      </c>
    </row>
    <row r="35825" spans="1:7" x14ac:dyDescent="0.25">
      <c r="A35825" s="13">
        <v>40000580830</v>
      </c>
      <c r="B35825" s="13">
        <v>40</v>
      </c>
      <c r="C35825" s="13">
        <v>580830</v>
      </c>
      <c r="D35825" s="13" t="s">
        <v>34565</v>
      </c>
      <c r="E35825" s="13">
        <v>36831</v>
      </c>
      <c r="F35825" s="13">
        <v>19</v>
      </c>
      <c r="G35825" s="13">
        <v>89844378834</v>
      </c>
    </row>
    <row r="35826" spans="1:7" x14ac:dyDescent="0.25">
      <c r="A35826" s="13">
        <v>40000580881</v>
      </c>
      <c r="B35826" s="13">
        <v>40</v>
      </c>
      <c r="C35826" s="13">
        <v>580881</v>
      </c>
      <c r="D35826" s="13" t="s">
        <v>34566</v>
      </c>
      <c r="E35826" s="13">
        <v>36832</v>
      </c>
      <c r="F35826" s="13">
        <v>19</v>
      </c>
      <c r="G35826" s="13">
        <v>70247099872</v>
      </c>
    </row>
    <row r="35827" spans="1:7" x14ac:dyDescent="0.25">
      <c r="A35827" s="13">
        <v>40000580945</v>
      </c>
      <c r="B35827" s="13">
        <v>40</v>
      </c>
      <c r="C35827" s="13">
        <v>580945</v>
      </c>
      <c r="D35827" s="13" t="s">
        <v>34567</v>
      </c>
      <c r="E35827" s="13">
        <v>36833</v>
      </c>
      <c r="F35827" s="13">
        <v>6</v>
      </c>
      <c r="G35827" s="13">
        <v>64835766849</v>
      </c>
    </row>
    <row r="35828" spans="1:7" x14ac:dyDescent="0.25">
      <c r="A35828" s="13">
        <v>40000581011</v>
      </c>
      <c r="B35828" s="13">
        <v>40</v>
      </c>
      <c r="C35828" s="13">
        <v>581011</v>
      </c>
      <c r="D35828" s="13" t="s">
        <v>34568</v>
      </c>
      <c r="E35828" s="13">
        <v>36834</v>
      </c>
      <c r="F35828" s="13">
        <v>19</v>
      </c>
      <c r="G35828" s="13">
        <v>81634781872</v>
      </c>
    </row>
    <row r="35829" spans="1:7" x14ac:dyDescent="0.25">
      <c r="A35829" s="13">
        <v>40000581038</v>
      </c>
      <c r="B35829" s="13">
        <v>40</v>
      </c>
      <c r="C35829" s="13">
        <v>581038</v>
      </c>
      <c r="D35829" s="13" t="s">
        <v>34569</v>
      </c>
      <c r="E35829" s="13">
        <v>36835</v>
      </c>
      <c r="F35829" s="13">
        <v>6</v>
      </c>
      <c r="G35829" s="13">
        <v>71282564820</v>
      </c>
    </row>
    <row r="35830" spans="1:7" x14ac:dyDescent="0.25">
      <c r="A35830" s="13">
        <v>40000581054</v>
      </c>
      <c r="B35830" s="13">
        <v>40</v>
      </c>
      <c r="C35830" s="13">
        <v>581054</v>
      </c>
      <c r="D35830" s="13" t="s">
        <v>5665</v>
      </c>
      <c r="E35830" s="13">
        <v>36836</v>
      </c>
      <c r="F35830" s="13">
        <v>6</v>
      </c>
      <c r="G35830" s="13">
        <v>64773892820</v>
      </c>
    </row>
    <row r="35831" spans="1:7" x14ac:dyDescent="0.25">
      <c r="A35831" s="13">
        <v>40000581062</v>
      </c>
      <c r="B35831" s="13">
        <v>40</v>
      </c>
      <c r="C35831" s="13">
        <v>581062</v>
      </c>
      <c r="D35831" s="13" t="s">
        <v>34570</v>
      </c>
      <c r="E35831" s="13">
        <v>36837</v>
      </c>
      <c r="F35831" s="13">
        <v>6</v>
      </c>
      <c r="G35831" s="13">
        <v>52720802891</v>
      </c>
    </row>
    <row r="35832" spans="1:7" x14ac:dyDescent="0.25">
      <c r="A35832" s="13">
        <v>40000581089</v>
      </c>
      <c r="B35832" s="13">
        <v>40</v>
      </c>
      <c r="C35832" s="13">
        <v>581089</v>
      </c>
      <c r="D35832" s="13" t="s">
        <v>86501</v>
      </c>
      <c r="E35832" s="13">
        <v>36838</v>
      </c>
      <c r="F35832" s="13">
        <v>19</v>
      </c>
      <c r="G35832" s="13">
        <v>67965270897</v>
      </c>
    </row>
    <row r="35833" spans="1:7" x14ac:dyDescent="0.25">
      <c r="A35833" s="13">
        <v>40000581135</v>
      </c>
      <c r="B35833" s="13">
        <v>40</v>
      </c>
      <c r="C35833" s="13">
        <v>581135</v>
      </c>
      <c r="D35833" s="13" t="s">
        <v>34571</v>
      </c>
      <c r="E35833" s="13">
        <v>36839</v>
      </c>
      <c r="F35833" s="13">
        <v>6</v>
      </c>
      <c r="G35833" s="13">
        <v>18403557604</v>
      </c>
    </row>
    <row r="35834" spans="1:7" x14ac:dyDescent="0.25">
      <c r="A35834" s="13">
        <v>40000581143</v>
      </c>
      <c r="B35834" s="13">
        <v>40</v>
      </c>
      <c r="C35834" s="13">
        <v>581143</v>
      </c>
      <c r="D35834" s="13" t="s">
        <v>34572</v>
      </c>
      <c r="E35834" s="13">
        <v>36840</v>
      </c>
      <c r="F35834" s="13">
        <v>6</v>
      </c>
      <c r="G35834" s="13">
        <v>67383130804</v>
      </c>
    </row>
    <row r="35835" spans="1:7" x14ac:dyDescent="0.25">
      <c r="A35835" s="13">
        <v>40000581186</v>
      </c>
      <c r="B35835" s="13">
        <v>40</v>
      </c>
      <c r="C35835" s="13">
        <v>581186</v>
      </c>
      <c r="D35835" s="13" t="s">
        <v>34573</v>
      </c>
      <c r="E35835" s="13">
        <v>36841</v>
      </c>
      <c r="F35835" s="13">
        <v>6</v>
      </c>
      <c r="G35835" s="13">
        <v>1176597892</v>
      </c>
    </row>
    <row r="35836" spans="1:7" x14ac:dyDescent="0.25">
      <c r="A35836" s="13">
        <v>40000581216</v>
      </c>
      <c r="B35836" s="13">
        <v>40</v>
      </c>
      <c r="C35836" s="13">
        <v>581216</v>
      </c>
      <c r="D35836" s="13" t="s">
        <v>34574</v>
      </c>
      <c r="E35836" s="13">
        <v>36842</v>
      </c>
      <c r="F35836" s="13">
        <v>6</v>
      </c>
      <c r="G35836" s="13">
        <v>89670698804</v>
      </c>
    </row>
    <row r="35837" spans="1:7" x14ac:dyDescent="0.25">
      <c r="A35837" s="13">
        <v>40000581321</v>
      </c>
      <c r="B35837" s="13">
        <v>40</v>
      </c>
      <c r="C35837" s="13">
        <v>581321</v>
      </c>
      <c r="D35837" s="13" t="s">
        <v>34575</v>
      </c>
      <c r="E35837" s="13">
        <v>36843</v>
      </c>
      <c r="F35837" s="13">
        <v>19</v>
      </c>
      <c r="G35837" s="13">
        <v>65393678800</v>
      </c>
    </row>
    <row r="35838" spans="1:7" x14ac:dyDescent="0.25">
      <c r="A35838" s="13">
        <v>40000581411</v>
      </c>
      <c r="B35838" s="13">
        <v>40</v>
      </c>
      <c r="C35838" s="13">
        <v>581411</v>
      </c>
      <c r="D35838" s="13" t="s">
        <v>34576</v>
      </c>
      <c r="E35838" s="13">
        <v>36844</v>
      </c>
      <c r="F35838" s="13">
        <v>6</v>
      </c>
      <c r="G35838" s="13">
        <v>66415225804</v>
      </c>
    </row>
    <row r="35839" spans="1:7" x14ac:dyDescent="0.25">
      <c r="A35839" s="13">
        <v>40000581461</v>
      </c>
      <c r="B35839" s="13">
        <v>40</v>
      </c>
      <c r="C35839" s="13">
        <v>581461</v>
      </c>
      <c r="D35839" s="13" t="s">
        <v>34577</v>
      </c>
      <c r="E35839" s="13">
        <v>36845</v>
      </c>
      <c r="F35839" s="13">
        <v>19</v>
      </c>
      <c r="G35839" s="13">
        <v>652066810</v>
      </c>
    </row>
    <row r="35840" spans="1:7" x14ac:dyDescent="0.25">
      <c r="A35840" s="13">
        <v>40000581470</v>
      </c>
      <c r="B35840" s="13">
        <v>40</v>
      </c>
      <c r="C35840" s="13">
        <v>581470</v>
      </c>
      <c r="D35840" s="13" t="s">
        <v>34578</v>
      </c>
      <c r="E35840" s="13">
        <v>36846</v>
      </c>
      <c r="F35840" s="13">
        <v>19</v>
      </c>
      <c r="G35840" s="13">
        <v>58640975868</v>
      </c>
    </row>
    <row r="35841" spans="1:7" x14ac:dyDescent="0.25">
      <c r="A35841" s="13">
        <v>40000581518</v>
      </c>
      <c r="B35841" s="13">
        <v>40</v>
      </c>
      <c r="C35841" s="13">
        <v>581518</v>
      </c>
      <c r="D35841" s="13" t="s">
        <v>34579</v>
      </c>
      <c r="E35841" s="13">
        <v>36847</v>
      </c>
      <c r="F35841" s="13">
        <v>19</v>
      </c>
      <c r="G35841" s="13">
        <v>65090780820</v>
      </c>
    </row>
    <row r="35842" spans="1:7" x14ac:dyDescent="0.25">
      <c r="A35842" s="13">
        <v>40000581674</v>
      </c>
      <c r="B35842" s="13">
        <v>40</v>
      </c>
      <c r="C35842" s="13">
        <v>581674</v>
      </c>
      <c r="D35842" s="13" t="s">
        <v>34580</v>
      </c>
      <c r="E35842" s="13">
        <v>36848</v>
      </c>
      <c r="F35842" s="13">
        <v>6</v>
      </c>
      <c r="G35842" s="13">
        <v>48712515868</v>
      </c>
    </row>
    <row r="35843" spans="1:7" x14ac:dyDescent="0.25">
      <c r="A35843" s="13">
        <v>40000581712</v>
      </c>
      <c r="B35843" s="13">
        <v>40</v>
      </c>
      <c r="C35843" s="13">
        <v>581712</v>
      </c>
      <c r="D35843" s="13" t="s">
        <v>34581</v>
      </c>
      <c r="E35843" s="13">
        <v>36849</v>
      </c>
      <c r="F35843" s="13">
        <v>19</v>
      </c>
      <c r="G35843" s="13">
        <v>64762394815</v>
      </c>
    </row>
    <row r="35844" spans="1:7" x14ac:dyDescent="0.25">
      <c r="A35844" s="13">
        <v>40000581798</v>
      </c>
      <c r="B35844" s="13">
        <v>40</v>
      </c>
      <c r="C35844" s="13">
        <v>581798</v>
      </c>
      <c r="D35844" s="13" t="s">
        <v>34582</v>
      </c>
      <c r="E35844" s="13">
        <v>36850</v>
      </c>
      <c r="F35844" s="13">
        <v>6</v>
      </c>
      <c r="G35844" s="13">
        <v>74068520887</v>
      </c>
    </row>
    <row r="35845" spans="1:7" x14ac:dyDescent="0.25">
      <c r="A35845" s="13">
        <v>40000581828</v>
      </c>
      <c r="B35845" s="13">
        <v>40</v>
      </c>
      <c r="C35845" s="13">
        <v>581828</v>
      </c>
      <c r="D35845" s="13" t="s">
        <v>34583</v>
      </c>
      <c r="E35845" s="13">
        <v>36851</v>
      </c>
      <c r="F35845" s="13">
        <v>19</v>
      </c>
      <c r="G35845" s="13">
        <v>69264597891</v>
      </c>
    </row>
    <row r="35846" spans="1:7" x14ac:dyDescent="0.25">
      <c r="A35846" s="13">
        <v>40000581879</v>
      </c>
      <c r="B35846" s="13">
        <v>40</v>
      </c>
      <c r="C35846" s="13">
        <v>581879</v>
      </c>
      <c r="D35846" s="13" t="s">
        <v>34584</v>
      </c>
      <c r="E35846" s="13">
        <v>36852</v>
      </c>
      <c r="F35846" s="13">
        <v>19</v>
      </c>
      <c r="G35846" s="13">
        <v>75594188800</v>
      </c>
    </row>
    <row r="35847" spans="1:7" x14ac:dyDescent="0.25">
      <c r="A35847" s="13">
        <v>40000581909</v>
      </c>
      <c r="B35847" s="13">
        <v>40</v>
      </c>
      <c r="C35847" s="13">
        <v>581909</v>
      </c>
      <c r="D35847" s="13" t="s">
        <v>30414</v>
      </c>
      <c r="E35847" s="13">
        <v>36853</v>
      </c>
      <c r="F35847" s="13">
        <v>6</v>
      </c>
      <c r="G35847" s="13">
        <v>593061810</v>
      </c>
    </row>
    <row r="35848" spans="1:7" x14ac:dyDescent="0.25">
      <c r="A35848" s="13">
        <v>40000581933</v>
      </c>
      <c r="B35848" s="13">
        <v>40</v>
      </c>
      <c r="C35848" s="13">
        <v>581933</v>
      </c>
      <c r="D35848" s="13" t="s">
        <v>34585</v>
      </c>
      <c r="E35848" s="13">
        <v>36854</v>
      </c>
      <c r="F35848" s="13">
        <v>19</v>
      </c>
      <c r="G35848" s="13">
        <v>95039805853</v>
      </c>
    </row>
    <row r="35849" spans="1:7" x14ac:dyDescent="0.25">
      <c r="A35849" s="13">
        <v>40000581976</v>
      </c>
      <c r="B35849" s="13">
        <v>40</v>
      </c>
      <c r="C35849" s="13">
        <v>581976</v>
      </c>
      <c r="D35849" s="13" t="s">
        <v>34586</v>
      </c>
      <c r="E35849" s="13">
        <v>22985</v>
      </c>
      <c r="F35849" s="13">
        <v>6</v>
      </c>
      <c r="G35849" s="13">
        <v>69196222891</v>
      </c>
    </row>
    <row r="35850" spans="1:7" x14ac:dyDescent="0.25">
      <c r="A35850" s="13">
        <v>40000581984</v>
      </c>
      <c r="B35850" s="13">
        <v>40</v>
      </c>
      <c r="C35850" s="13">
        <v>581984</v>
      </c>
      <c r="D35850" s="13" t="s">
        <v>34587</v>
      </c>
      <c r="E35850" s="13">
        <v>36855</v>
      </c>
      <c r="F35850" s="13">
        <v>19</v>
      </c>
      <c r="G35850" s="13">
        <v>94216002820</v>
      </c>
    </row>
    <row r="35851" spans="1:7" x14ac:dyDescent="0.25">
      <c r="A35851" s="13">
        <v>40000581992</v>
      </c>
      <c r="B35851" s="13">
        <v>40</v>
      </c>
      <c r="C35851" s="13">
        <v>581992</v>
      </c>
      <c r="D35851" s="13" t="s">
        <v>29906</v>
      </c>
      <c r="E35851" s="13">
        <v>36856</v>
      </c>
      <c r="F35851" s="13">
        <v>6</v>
      </c>
      <c r="G35851" s="13">
        <v>22979144827</v>
      </c>
    </row>
    <row r="35852" spans="1:7" x14ac:dyDescent="0.25">
      <c r="A35852" s="13">
        <v>40000582018</v>
      </c>
      <c r="B35852" s="13">
        <v>40</v>
      </c>
      <c r="C35852" s="13">
        <v>582018</v>
      </c>
      <c r="D35852" s="13" t="s">
        <v>34588</v>
      </c>
      <c r="E35852" s="13">
        <v>22986</v>
      </c>
      <c r="F35852" s="13">
        <v>6</v>
      </c>
      <c r="G35852" s="13">
        <v>50033123853</v>
      </c>
    </row>
    <row r="35853" spans="1:7" x14ac:dyDescent="0.25">
      <c r="A35853" s="13">
        <v>40000582034</v>
      </c>
      <c r="B35853" s="13">
        <v>40</v>
      </c>
      <c r="C35853" s="13">
        <v>582034</v>
      </c>
      <c r="D35853" s="13" t="s">
        <v>34589</v>
      </c>
      <c r="E35853" s="13">
        <v>36857</v>
      </c>
      <c r="F35853" s="13">
        <v>6</v>
      </c>
      <c r="G35853" s="13">
        <v>61800767820</v>
      </c>
    </row>
    <row r="35854" spans="1:7" x14ac:dyDescent="0.25">
      <c r="A35854" s="13">
        <v>40000582042</v>
      </c>
      <c r="B35854" s="13">
        <v>40</v>
      </c>
      <c r="C35854" s="13">
        <v>582042</v>
      </c>
      <c r="D35854" s="13" t="s">
        <v>34590</v>
      </c>
      <c r="E35854" s="13">
        <v>36858</v>
      </c>
      <c r="F35854" s="13">
        <v>6</v>
      </c>
      <c r="G35854" s="13">
        <v>79610161804</v>
      </c>
    </row>
    <row r="35855" spans="1:7" x14ac:dyDescent="0.25">
      <c r="A35855" s="13">
        <v>40000582077</v>
      </c>
      <c r="B35855" s="13">
        <v>40</v>
      </c>
      <c r="C35855" s="13">
        <v>582077</v>
      </c>
      <c r="D35855" s="13" t="s">
        <v>34591</v>
      </c>
      <c r="E35855" s="13">
        <v>36859</v>
      </c>
      <c r="F35855" s="13">
        <v>6</v>
      </c>
      <c r="G35855" s="13">
        <v>71276475853</v>
      </c>
    </row>
    <row r="35856" spans="1:7" x14ac:dyDescent="0.25">
      <c r="A35856" s="13">
        <v>40000582093</v>
      </c>
      <c r="B35856" s="13">
        <v>40</v>
      </c>
      <c r="C35856" s="13">
        <v>582093</v>
      </c>
      <c r="D35856" s="13" t="s">
        <v>34592</v>
      </c>
      <c r="E35856" s="13">
        <v>22987</v>
      </c>
      <c r="F35856" s="13">
        <v>6</v>
      </c>
      <c r="G35856" s="13">
        <v>94983372849</v>
      </c>
    </row>
    <row r="35857" spans="1:7" x14ac:dyDescent="0.25">
      <c r="A35857" s="13">
        <v>40000582107</v>
      </c>
      <c r="B35857" s="13">
        <v>40</v>
      </c>
      <c r="C35857" s="13">
        <v>582107</v>
      </c>
      <c r="D35857" s="13" t="s">
        <v>34593</v>
      </c>
      <c r="E35857" s="13">
        <v>36860</v>
      </c>
      <c r="F35857" s="13">
        <v>6</v>
      </c>
      <c r="G35857" s="13">
        <v>64328236849</v>
      </c>
    </row>
    <row r="35858" spans="1:7" x14ac:dyDescent="0.25">
      <c r="A35858" s="13">
        <v>40000582115</v>
      </c>
      <c r="B35858" s="13">
        <v>40</v>
      </c>
      <c r="C35858" s="13">
        <v>582115</v>
      </c>
      <c r="D35858" s="13" t="s">
        <v>34594</v>
      </c>
      <c r="E35858" s="13">
        <v>36861</v>
      </c>
      <c r="F35858" s="13">
        <v>6</v>
      </c>
      <c r="G35858" s="13">
        <v>76930521868</v>
      </c>
    </row>
    <row r="35859" spans="1:7" x14ac:dyDescent="0.25">
      <c r="A35859" s="13">
        <v>40000582271</v>
      </c>
      <c r="B35859" s="13">
        <v>40</v>
      </c>
      <c r="C35859" s="13">
        <v>582271</v>
      </c>
      <c r="D35859" s="13" t="s">
        <v>34595</v>
      </c>
      <c r="E35859" s="13">
        <v>36862</v>
      </c>
      <c r="F35859" s="13">
        <v>6</v>
      </c>
      <c r="G35859" s="13">
        <v>69622183891</v>
      </c>
    </row>
    <row r="35860" spans="1:7" x14ac:dyDescent="0.25">
      <c r="A35860" s="13">
        <v>40000582328</v>
      </c>
      <c r="B35860" s="13">
        <v>40</v>
      </c>
      <c r="C35860" s="13">
        <v>582328</v>
      </c>
      <c r="D35860" s="13" t="s">
        <v>34596</v>
      </c>
      <c r="E35860" s="13">
        <v>36863</v>
      </c>
      <c r="F35860" s="13">
        <v>19</v>
      </c>
      <c r="G35860" s="13">
        <v>93700172834</v>
      </c>
    </row>
    <row r="35861" spans="1:7" x14ac:dyDescent="0.25">
      <c r="A35861" s="13">
        <v>40000582352</v>
      </c>
      <c r="B35861" s="13">
        <v>40</v>
      </c>
      <c r="C35861" s="13">
        <v>582352</v>
      </c>
      <c r="D35861" s="13" t="s">
        <v>8738</v>
      </c>
      <c r="E35861" s="13">
        <v>36864</v>
      </c>
      <c r="F35861" s="13">
        <v>6</v>
      </c>
      <c r="G35861" s="13">
        <v>75468433834</v>
      </c>
    </row>
    <row r="35862" spans="1:7" x14ac:dyDescent="0.25">
      <c r="A35862" s="13">
        <v>40000582409</v>
      </c>
      <c r="B35862" s="13">
        <v>40</v>
      </c>
      <c r="C35862" s="13">
        <v>582409</v>
      </c>
      <c r="D35862" s="13" t="s">
        <v>34597</v>
      </c>
      <c r="E35862" s="13">
        <v>36865</v>
      </c>
      <c r="F35862" s="13">
        <v>6</v>
      </c>
      <c r="G35862" s="13">
        <v>32236808887</v>
      </c>
    </row>
    <row r="35863" spans="1:7" x14ac:dyDescent="0.25">
      <c r="A35863" s="13">
        <v>40000582417</v>
      </c>
      <c r="B35863" s="13">
        <v>40</v>
      </c>
      <c r="C35863" s="13">
        <v>582417</v>
      </c>
      <c r="D35863" s="13" t="s">
        <v>34598</v>
      </c>
      <c r="E35863" s="13">
        <v>36866</v>
      </c>
      <c r="F35863" s="13">
        <v>19</v>
      </c>
      <c r="G35863" s="13">
        <v>68256914815</v>
      </c>
    </row>
    <row r="35864" spans="1:7" x14ac:dyDescent="0.25">
      <c r="A35864" s="13">
        <v>40000582441</v>
      </c>
      <c r="B35864" s="13">
        <v>40</v>
      </c>
      <c r="C35864" s="13">
        <v>582441</v>
      </c>
      <c r="D35864" s="13" t="s">
        <v>34599</v>
      </c>
      <c r="E35864" s="13">
        <v>36867</v>
      </c>
      <c r="F35864" s="13">
        <v>6</v>
      </c>
      <c r="G35864" s="13">
        <v>6551181872</v>
      </c>
    </row>
    <row r="35865" spans="1:7" x14ac:dyDescent="0.25">
      <c r="A35865" s="13">
        <v>40000582492</v>
      </c>
      <c r="B35865" s="13">
        <v>40</v>
      </c>
      <c r="C35865" s="13">
        <v>582492</v>
      </c>
      <c r="D35865" s="13" t="s">
        <v>34600</v>
      </c>
      <c r="E35865" s="13">
        <v>36868</v>
      </c>
      <c r="F35865" s="13">
        <v>6</v>
      </c>
      <c r="G35865" s="13">
        <v>64864006849</v>
      </c>
    </row>
    <row r="35866" spans="1:7" x14ac:dyDescent="0.25">
      <c r="A35866" s="13">
        <v>40000582506</v>
      </c>
      <c r="B35866" s="13">
        <v>40</v>
      </c>
      <c r="C35866" s="13">
        <v>582506</v>
      </c>
      <c r="D35866" s="13" t="s">
        <v>34601</v>
      </c>
      <c r="E35866" s="13">
        <v>36869</v>
      </c>
      <c r="F35866" s="13">
        <v>6</v>
      </c>
      <c r="G35866" s="13">
        <v>84974486853</v>
      </c>
    </row>
    <row r="35867" spans="1:7" x14ac:dyDescent="0.25">
      <c r="A35867" s="13">
        <v>40000582671</v>
      </c>
      <c r="B35867" s="13">
        <v>40</v>
      </c>
      <c r="C35867" s="13">
        <v>582671</v>
      </c>
      <c r="D35867" s="13" t="s">
        <v>34602</v>
      </c>
      <c r="E35867" s="13">
        <v>36870</v>
      </c>
      <c r="F35867" s="13">
        <v>6</v>
      </c>
      <c r="G35867" s="13">
        <v>717783812</v>
      </c>
    </row>
    <row r="35868" spans="1:7" x14ac:dyDescent="0.25">
      <c r="A35868" s="13">
        <v>40000582743</v>
      </c>
      <c r="B35868" s="13">
        <v>40</v>
      </c>
      <c r="C35868" s="13">
        <v>582743</v>
      </c>
      <c r="D35868" s="13" t="s">
        <v>34603</v>
      </c>
      <c r="E35868" s="13">
        <v>22990</v>
      </c>
      <c r="F35868" s="13">
        <v>6</v>
      </c>
      <c r="G35868" s="13">
        <v>83875328868</v>
      </c>
    </row>
    <row r="35869" spans="1:7" x14ac:dyDescent="0.25">
      <c r="A35869" s="13">
        <v>40000582751</v>
      </c>
      <c r="B35869" s="13">
        <v>40</v>
      </c>
      <c r="C35869" s="13">
        <v>582751</v>
      </c>
      <c r="D35869" s="13" t="s">
        <v>34604</v>
      </c>
      <c r="E35869" s="13">
        <v>36871</v>
      </c>
      <c r="F35869" s="13">
        <v>6</v>
      </c>
      <c r="G35869" s="13">
        <v>1135669805</v>
      </c>
    </row>
    <row r="35870" spans="1:7" x14ac:dyDescent="0.25">
      <c r="A35870" s="13">
        <v>40000582794</v>
      </c>
      <c r="B35870" s="13">
        <v>40</v>
      </c>
      <c r="C35870" s="13">
        <v>582794</v>
      </c>
      <c r="D35870" s="13" t="s">
        <v>34605</v>
      </c>
      <c r="E35870" s="13">
        <v>36872</v>
      </c>
      <c r="F35870" s="13">
        <v>6</v>
      </c>
      <c r="G35870" s="13">
        <v>7193429884</v>
      </c>
    </row>
    <row r="35871" spans="1:7" x14ac:dyDescent="0.25">
      <c r="A35871" s="13">
        <v>40000582824</v>
      </c>
      <c r="B35871" s="13">
        <v>40</v>
      </c>
      <c r="C35871" s="13">
        <v>582824</v>
      </c>
      <c r="D35871" s="13" t="s">
        <v>34606</v>
      </c>
      <c r="E35871" s="13">
        <v>36873</v>
      </c>
      <c r="F35871" s="13">
        <v>6</v>
      </c>
      <c r="G35871" s="13">
        <v>4403720110</v>
      </c>
    </row>
    <row r="35872" spans="1:7" x14ac:dyDescent="0.25">
      <c r="A35872" s="13">
        <v>40000582930</v>
      </c>
      <c r="B35872" s="13">
        <v>40</v>
      </c>
      <c r="C35872" s="13">
        <v>582930</v>
      </c>
      <c r="D35872" s="13" t="s">
        <v>30667</v>
      </c>
      <c r="E35872" s="13">
        <v>36874</v>
      </c>
      <c r="F35872" s="13">
        <v>6</v>
      </c>
      <c r="G35872" s="13">
        <v>64372561849</v>
      </c>
    </row>
    <row r="35873" spans="1:7" x14ac:dyDescent="0.25">
      <c r="A35873" s="13">
        <v>40000583065</v>
      </c>
      <c r="B35873" s="13">
        <v>40</v>
      </c>
      <c r="C35873" s="13">
        <v>583065</v>
      </c>
      <c r="D35873" s="13" t="s">
        <v>34607</v>
      </c>
      <c r="E35873" s="13">
        <v>36875</v>
      </c>
      <c r="F35873" s="13">
        <v>19</v>
      </c>
      <c r="G35873" s="13">
        <v>83951016868</v>
      </c>
    </row>
    <row r="35874" spans="1:7" x14ac:dyDescent="0.25">
      <c r="A35874" s="13">
        <v>40000583103</v>
      </c>
      <c r="B35874" s="13">
        <v>40</v>
      </c>
      <c r="C35874" s="13">
        <v>583103</v>
      </c>
      <c r="D35874" s="13" t="s">
        <v>34608</v>
      </c>
      <c r="E35874" s="13">
        <v>36876</v>
      </c>
      <c r="F35874" s="13">
        <v>6</v>
      </c>
      <c r="G35874" s="13">
        <v>6135749820</v>
      </c>
    </row>
    <row r="35875" spans="1:7" x14ac:dyDescent="0.25">
      <c r="A35875" s="13">
        <v>40000583120</v>
      </c>
      <c r="B35875" s="13">
        <v>40</v>
      </c>
      <c r="C35875" s="13">
        <v>583120</v>
      </c>
      <c r="D35875" s="13" t="s">
        <v>34609</v>
      </c>
      <c r="E35875" s="13">
        <v>36877</v>
      </c>
      <c r="F35875" s="13">
        <v>6</v>
      </c>
      <c r="G35875" s="13">
        <v>33252335891</v>
      </c>
    </row>
    <row r="35876" spans="1:7" x14ac:dyDescent="0.25">
      <c r="A35876" s="13">
        <v>40000583235</v>
      </c>
      <c r="B35876" s="13">
        <v>40</v>
      </c>
      <c r="C35876" s="13">
        <v>583235</v>
      </c>
      <c r="D35876" s="13" t="s">
        <v>34610</v>
      </c>
      <c r="E35876" s="13">
        <v>36878</v>
      </c>
      <c r="F35876" s="13">
        <v>6</v>
      </c>
      <c r="G35876" s="13">
        <v>26511207820</v>
      </c>
    </row>
    <row r="35877" spans="1:7" x14ac:dyDescent="0.25">
      <c r="A35877" s="13">
        <v>40000583316</v>
      </c>
      <c r="B35877" s="13">
        <v>40</v>
      </c>
      <c r="C35877" s="13">
        <v>583316</v>
      </c>
      <c r="D35877" s="13" t="s">
        <v>34611</v>
      </c>
      <c r="E35877" s="13">
        <v>36879</v>
      </c>
      <c r="F35877" s="13">
        <v>6</v>
      </c>
      <c r="G35877" s="13">
        <v>31051401828</v>
      </c>
    </row>
    <row r="35878" spans="1:7" x14ac:dyDescent="0.25">
      <c r="A35878" s="13">
        <v>40000583341</v>
      </c>
      <c r="B35878" s="13">
        <v>40</v>
      </c>
      <c r="C35878" s="13">
        <v>583341</v>
      </c>
      <c r="D35878" s="13" t="s">
        <v>34612</v>
      </c>
      <c r="E35878" s="13">
        <v>36880</v>
      </c>
      <c r="F35878" s="13">
        <v>6</v>
      </c>
      <c r="G35878" s="13">
        <v>76233510872</v>
      </c>
    </row>
    <row r="35879" spans="1:7" x14ac:dyDescent="0.25">
      <c r="A35879" s="13">
        <v>40000583383</v>
      </c>
      <c r="B35879" s="13">
        <v>40</v>
      </c>
      <c r="C35879" s="13">
        <v>583383</v>
      </c>
      <c r="D35879" s="13" t="s">
        <v>34613</v>
      </c>
      <c r="E35879" s="13">
        <v>36881</v>
      </c>
      <c r="F35879" s="13">
        <v>6</v>
      </c>
      <c r="G35879" s="13">
        <v>68616376887</v>
      </c>
    </row>
    <row r="35880" spans="1:7" x14ac:dyDescent="0.25">
      <c r="A35880" s="13">
        <v>40000583413</v>
      </c>
      <c r="B35880" s="13">
        <v>40</v>
      </c>
      <c r="C35880" s="13">
        <v>583413</v>
      </c>
      <c r="D35880" s="13" t="s">
        <v>34614</v>
      </c>
      <c r="E35880" s="13">
        <v>36882</v>
      </c>
      <c r="F35880" s="13">
        <v>19</v>
      </c>
      <c r="G35880" s="13">
        <v>68616287868</v>
      </c>
    </row>
    <row r="35881" spans="1:7" x14ac:dyDescent="0.25">
      <c r="A35881" s="13">
        <v>40000583448</v>
      </c>
      <c r="B35881" s="13">
        <v>40</v>
      </c>
      <c r="C35881" s="13">
        <v>583448</v>
      </c>
      <c r="D35881" s="13" t="s">
        <v>34615</v>
      </c>
      <c r="E35881" s="13">
        <v>36883</v>
      </c>
      <c r="F35881" s="13">
        <v>6</v>
      </c>
      <c r="G35881" s="13">
        <v>85378550815</v>
      </c>
    </row>
    <row r="35882" spans="1:7" x14ac:dyDescent="0.25">
      <c r="A35882" s="13">
        <v>40000583561</v>
      </c>
      <c r="B35882" s="13">
        <v>40</v>
      </c>
      <c r="C35882" s="13">
        <v>583561</v>
      </c>
      <c r="D35882" s="13" t="s">
        <v>34616</v>
      </c>
      <c r="E35882" s="13">
        <v>36884</v>
      </c>
      <c r="F35882" s="13">
        <v>6</v>
      </c>
      <c r="G35882" s="13">
        <v>85783269891</v>
      </c>
    </row>
    <row r="35883" spans="1:7" x14ac:dyDescent="0.25">
      <c r="A35883" s="13">
        <v>40000583570</v>
      </c>
      <c r="B35883" s="13">
        <v>40</v>
      </c>
      <c r="C35883" s="13">
        <v>583570</v>
      </c>
      <c r="D35883" s="13" t="s">
        <v>34617</v>
      </c>
      <c r="E35883" s="13">
        <v>36885</v>
      </c>
      <c r="F35883" s="13">
        <v>6</v>
      </c>
      <c r="G35883" s="13">
        <v>76832775849</v>
      </c>
    </row>
    <row r="35884" spans="1:7" x14ac:dyDescent="0.25">
      <c r="A35884" s="13">
        <v>40000583600</v>
      </c>
      <c r="B35884" s="13">
        <v>40</v>
      </c>
      <c r="C35884" s="13">
        <v>583600</v>
      </c>
      <c r="D35884" s="13" t="s">
        <v>34618</v>
      </c>
      <c r="E35884" s="13">
        <v>36886</v>
      </c>
      <c r="F35884" s="13">
        <v>19</v>
      </c>
      <c r="G35884" s="13">
        <v>68619600800</v>
      </c>
    </row>
    <row r="35885" spans="1:7" x14ac:dyDescent="0.25">
      <c r="A35885" s="13">
        <v>40000583618</v>
      </c>
      <c r="B35885" s="13">
        <v>40</v>
      </c>
      <c r="C35885" s="13">
        <v>583618</v>
      </c>
      <c r="D35885" s="13" t="s">
        <v>34619</v>
      </c>
      <c r="E35885" s="13">
        <v>22994</v>
      </c>
      <c r="F35885" s="13">
        <v>6</v>
      </c>
      <c r="G35885" s="13">
        <v>76183599891</v>
      </c>
    </row>
    <row r="35886" spans="1:7" x14ac:dyDescent="0.25">
      <c r="A35886" s="13">
        <v>40000583723</v>
      </c>
      <c r="B35886" s="13">
        <v>40</v>
      </c>
      <c r="C35886" s="13">
        <v>583723</v>
      </c>
      <c r="D35886" s="13" t="s">
        <v>34620</v>
      </c>
      <c r="E35886" s="13">
        <v>36887</v>
      </c>
      <c r="F35886" s="13">
        <v>6</v>
      </c>
      <c r="G35886" s="13">
        <v>75513757834</v>
      </c>
    </row>
    <row r="35887" spans="1:7" x14ac:dyDescent="0.25">
      <c r="A35887" s="13">
        <v>40000583766</v>
      </c>
      <c r="B35887" s="13">
        <v>40</v>
      </c>
      <c r="C35887" s="13">
        <v>583766</v>
      </c>
      <c r="D35887" s="13" t="s">
        <v>34621</v>
      </c>
      <c r="E35887" s="13">
        <v>36888</v>
      </c>
      <c r="F35887" s="13">
        <v>6</v>
      </c>
      <c r="G35887" s="13">
        <v>19355708890</v>
      </c>
    </row>
    <row r="35888" spans="1:7" x14ac:dyDescent="0.25">
      <c r="A35888" s="13">
        <v>40000583774</v>
      </c>
      <c r="B35888" s="13">
        <v>40</v>
      </c>
      <c r="C35888" s="13">
        <v>583774</v>
      </c>
      <c r="D35888" s="13" t="s">
        <v>34622</v>
      </c>
      <c r="E35888" s="13">
        <v>36889</v>
      </c>
      <c r="F35888" s="13">
        <v>6</v>
      </c>
      <c r="G35888" s="13">
        <v>44567197887</v>
      </c>
    </row>
    <row r="35889" spans="1:7" x14ac:dyDescent="0.25">
      <c r="A35889" s="13">
        <v>40000583791</v>
      </c>
      <c r="B35889" s="13">
        <v>40</v>
      </c>
      <c r="C35889" s="13">
        <v>583791</v>
      </c>
      <c r="D35889" s="13" t="s">
        <v>34623</v>
      </c>
      <c r="E35889" s="13">
        <v>36890</v>
      </c>
      <c r="F35889" s="13">
        <v>6</v>
      </c>
      <c r="G35889" s="13">
        <v>21294518615</v>
      </c>
    </row>
    <row r="35890" spans="1:7" x14ac:dyDescent="0.25">
      <c r="A35890" s="13">
        <v>40000583839</v>
      </c>
      <c r="B35890" s="13">
        <v>40</v>
      </c>
      <c r="C35890" s="13">
        <v>583839</v>
      </c>
      <c r="D35890" s="13" t="s">
        <v>34624</v>
      </c>
      <c r="E35890" s="13">
        <v>36891</v>
      </c>
      <c r="F35890" s="13">
        <v>6</v>
      </c>
      <c r="G35890" s="13">
        <v>55628818887</v>
      </c>
    </row>
    <row r="35891" spans="1:7" x14ac:dyDescent="0.25">
      <c r="A35891" s="13">
        <v>40000583995</v>
      </c>
      <c r="B35891" s="13">
        <v>40</v>
      </c>
      <c r="C35891" s="13">
        <v>583995</v>
      </c>
      <c r="D35891" s="13" t="s">
        <v>34625</v>
      </c>
      <c r="E35891" s="13">
        <v>36892</v>
      </c>
      <c r="F35891" s="13">
        <v>19</v>
      </c>
      <c r="G35891" s="13">
        <v>50704699834</v>
      </c>
    </row>
    <row r="35892" spans="1:7" x14ac:dyDescent="0.25">
      <c r="A35892" s="13">
        <v>40000584037</v>
      </c>
      <c r="B35892" s="13">
        <v>40</v>
      </c>
      <c r="C35892" s="13">
        <v>584037</v>
      </c>
      <c r="D35892" s="13" t="s">
        <v>34626</v>
      </c>
      <c r="E35892" s="13">
        <v>36893</v>
      </c>
      <c r="F35892" s="13">
        <v>6</v>
      </c>
      <c r="G35892" s="13">
        <v>43525296800</v>
      </c>
    </row>
    <row r="35893" spans="1:7" x14ac:dyDescent="0.25">
      <c r="A35893" s="13">
        <v>40000584070</v>
      </c>
      <c r="B35893" s="13">
        <v>40</v>
      </c>
      <c r="C35893" s="13">
        <v>584070</v>
      </c>
      <c r="D35893" s="13" t="s">
        <v>34627</v>
      </c>
      <c r="E35893" s="13">
        <v>36894</v>
      </c>
      <c r="F35893" s="13">
        <v>19</v>
      </c>
      <c r="G35893" s="13">
        <v>58375236853</v>
      </c>
    </row>
    <row r="35894" spans="1:7" x14ac:dyDescent="0.25">
      <c r="A35894" s="13">
        <v>40000584088</v>
      </c>
      <c r="B35894" s="13">
        <v>40</v>
      </c>
      <c r="C35894" s="13">
        <v>584088</v>
      </c>
      <c r="D35894" s="13" t="s">
        <v>34628</v>
      </c>
      <c r="E35894" s="13">
        <v>36895</v>
      </c>
      <c r="F35894" s="13">
        <v>6</v>
      </c>
      <c r="G35894" s="13">
        <v>69041741887</v>
      </c>
    </row>
    <row r="35895" spans="1:7" x14ac:dyDescent="0.25">
      <c r="A35895" s="13">
        <v>40000584096</v>
      </c>
      <c r="B35895" s="13">
        <v>40</v>
      </c>
      <c r="C35895" s="13">
        <v>584096</v>
      </c>
      <c r="D35895" s="13" t="s">
        <v>34629</v>
      </c>
      <c r="E35895" s="13">
        <v>36896</v>
      </c>
      <c r="F35895" s="13">
        <v>19</v>
      </c>
      <c r="G35895" s="13">
        <v>76863700891</v>
      </c>
    </row>
    <row r="35896" spans="1:7" x14ac:dyDescent="0.25">
      <c r="A35896" s="13">
        <v>40000584185</v>
      </c>
      <c r="B35896" s="13">
        <v>40</v>
      </c>
      <c r="C35896" s="13">
        <v>584185</v>
      </c>
      <c r="D35896" s="13" t="s">
        <v>34630</v>
      </c>
      <c r="E35896" s="13">
        <v>36897</v>
      </c>
      <c r="F35896" s="13">
        <v>6</v>
      </c>
      <c r="G35896" s="13">
        <v>18426158668</v>
      </c>
    </row>
    <row r="35897" spans="1:7" x14ac:dyDescent="0.25">
      <c r="A35897" s="13">
        <v>40000584193</v>
      </c>
      <c r="B35897" s="13">
        <v>40</v>
      </c>
      <c r="C35897" s="13">
        <v>584193</v>
      </c>
      <c r="D35897" s="13" t="s">
        <v>34631</v>
      </c>
      <c r="E35897" s="13">
        <v>36898</v>
      </c>
      <c r="F35897" s="13">
        <v>19</v>
      </c>
      <c r="G35897" s="13">
        <v>85246077853</v>
      </c>
    </row>
    <row r="35898" spans="1:7" x14ac:dyDescent="0.25">
      <c r="A35898" s="13">
        <v>40000584231</v>
      </c>
      <c r="B35898" s="13">
        <v>40</v>
      </c>
      <c r="C35898" s="13">
        <v>584231</v>
      </c>
      <c r="D35898" s="13" t="s">
        <v>34632</v>
      </c>
      <c r="E35898" s="13">
        <v>36899</v>
      </c>
      <c r="F35898" s="13">
        <v>6</v>
      </c>
      <c r="G35898" s="13">
        <v>68218613820</v>
      </c>
    </row>
    <row r="35899" spans="1:7" x14ac:dyDescent="0.25">
      <c r="A35899" s="13">
        <v>40000584258</v>
      </c>
      <c r="B35899" s="13">
        <v>40</v>
      </c>
      <c r="C35899" s="13">
        <v>584258</v>
      </c>
      <c r="D35899" s="13" t="s">
        <v>34633</v>
      </c>
      <c r="E35899" s="13">
        <v>36900</v>
      </c>
      <c r="F35899" s="13">
        <v>19</v>
      </c>
      <c r="G35899" s="13">
        <v>67901468815</v>
      </c>
    </row>
    <row r="35900" spans="1:7" x14ac:dyDescent="0.25">
      <c r="A35900" s="13">
        <v>40000584312</v>
      </c>
      <c r="B35900" s="13">
        <v>40</v>
      </c>
      <c r="C35900" s="13">
        <v>584312</v>
      </c>
      <c r="D35900" s="13" t="s">
        <v>34634</v>
      </c>
      <c r="E35900" s="13">
        <v>36901</v>
      </c>
      <c r="F35900" s="13">
        <v>19</v>
      </c>
      <c r="G35900" s="13">
        <v>99614049804</v>
      </c>
    </row>
    <row r="35901" spans="1:7" x14ac:dyDescent="0.25">
      <c r="A35901" s="13">
        <v>40000584371</v>
      </c>
      <c r="B35901" s="13">
        <v>40</v>
      </c>
      <c r="C35901" s="13">
        <v>584371</v>
      </c>
      <c r="D35901" s="13" t="s">
        <v>34635</v>
      </c>
      <c r="E35901" s="13">
        <v>36902</v>
      </c>
      <c r="F35901" s="13">
        <v>6</v>
      </c>
      <c r="G35901" s="13">
        <v>79421725891</v>
      </c>
    </row>
    <row r="35902" spans="1:7" x14ac:dyDescent="0.25">
      <c r="A35902" s="13">
        <v>40000584461</v>
      </c>
      <c r="B35902" s="13">
        <v>40</v>
      </c>
      <c r="C35902" s="13">
        <v>584461</v>
      </c>
      <c r="D35902" s="13" t="s">
        <v>34636</v>
      </c>
      <c r="E35902" s="13">
        <v>36903</v>
      </c>
      <c r="F35902" s="13">
        <v>19</v>
      </c>
      <c r="G35902" s="13">
        <v>89677420887</v>
      </c>
    </row>
    <row r="35903" spans="1:7" x14ac:dyDescent="0.25">
      <c r="A35903" s="13">
        <v>40000584487</v>
      </c>
      <c r="B35903" s="13">
        <v>40</v>
      </c>
      <c r="C35903" s="13">
        <v>584487</v>
      </c>
      <c r="D35903" s="13" t="s">
        <v>34637</v>
      </c>
      <c r="E35903" s="13">
        <v>36904</v>
      </c>
      <c r="F35903" s="13">
        <v>6</v>
      </c>
      <c r="G35903" s="13">
        <v>17123639804</v>
      </c>
    </row>
    <row r="35904" spans="1:7" x14ac:dyDescent="0.25">
      <c r="A35904" s="13">
        <v>40000584525</v>
      </c>
      <c r="B35904" s="13">
        <v>40</v>
      </c>
      <c r="C35904" s="13">
        <v>584525</v>
      </c>
      <c r="D35904" s="13" t="s">
        <v>34638</v>
      </c>
      <c r="E35904" s="13">
        <v>36905</v>
      </c>
      <c r="F35904" s="13">
        <v>19</v>
      </c>
      <c r="G35904" s="13">
        <v>64888851891</v>
      </c>
    </row>
    <row r="35905" spans="1:7" x14ac:dyDescent="0.25">
      <c r="A35905" s="13">
        <v>40000584533</v>
      </c>
      <c r="B35905" s="13">
        <v>40</v>
      </c>
      <c r="C35905" s="13">
        <v>584533</v>
      </c>
      <c r="D35905" s="13" t="s">
        <v>34639</v>
      </c>
      <c r="E35905" s="13">
        <v>36906</v>
      </c>
      <c r="F35905" s="13">
        <v>6</v>
      </c>
      <c r="G35905" s="13">
        <v>59954590820</v>
      </c>
    </row>
    <row r="35906" spans="1:7" x14ac:dyDescent="0.25">
      <c r="A35906" s="13">
        <v>40000584550</v>
      </c>
      <c r="B35906" s="13">
        <v>40</v>
      </c>
      <c r="C35906" s="13">
        <v>584550</v>
      </c>
      <c r="D35906" s="13" t="s">
        <v>10968</v>
      </c>
      <c r="E35906" s="13">
        <v>36907</v>
      </c>
      <c r="F35906" s="13">
        <v>6</v>
      </c>
      <c r="G35906" s="13">
        <v>26147718800</v>
      </c>
    </row>
    <row r="35907" spans="1:7" x14ac:dyDescent="0.25">
      <c r="A35907" s="13">
        <v>40000584592</v>
      </c>
      <c r="B35907" s="13">
        <v>40</v>
      </c>
      <c r="C35907" s="13">
        <v>584592</v>
      </c>
      <c r="D35907" s="13" t="s">
        <v>34640</v>
      </c>
      <c r="E35907" s="13">
        <v>36908</v>
      </c>
      <c r="F35907" s="13">
        <v>19</v>
      </c>
      <c r="G35907" s="13">
        <v>88254224820</v>
      </c>
    </row>
    <row r="35908" spans="1:7" x14ac:dyDescent="0.25">
      <c r="A35908" s="13">
        <v>40000584649</v>
      </c>
      <c r="B35908" s="13">
        <v>40</v>
      </c>
      <c r="C35908" s="13">
        <v>584649</v>
      </c>
      <c r="D35908" s="13" t="s">
        <v>34641</v>
      </c>
      <c r="E35908" s="13">
        <v>36909</v>
      </c>
      <c r="F35908" s="13">
        <v>6</v>
      </c>
      <c r="G35908" s="13">
        <v>74082086820</v>
      </c>
    </row>
    <row r="35909" spans="1:7" x14ac:dyDescent="0.25">
      <c r="A35909" s="13">
        <v>40000584657</v>
      </c>
      <c r="B35909" s="13">
        <v>40</v>
      </c>
      <c r="C35909" s="13">
        <v>584657</v>
      </c>
      <c r="D35909" s="13" t="s">
        <v>34642</v>
      </c>
      <c r="E35909" s="13">
        <v>36910</v>
      </c>
      <c r="F35909" s="13">
        <v>6</v>
      </c>
      <c r="G35909" s="13">
        <v>31450199887</v>
      </c>
    </row>
    <row r="35910" spans="1:7" x14ac:dyDescent="0.25">
      <c r="A35910" s="13">
        <v>40000584711</v>
      </c>
      <c r="B35910" s="13">
        <v>40</v>
      </c>
      <c r="C35910" s="13">
        <v>584711</v>
      </c>
      <c r="D35910" s="13" t="s">
        <v>34643</v>
      </c>
      <c r="E35910" s="13">
        <v>36911</v>
      </c>
      <c r="F35910" s="13">
        <v>6</v>
      </c>
      <c r="G35910" s="13">
        <v>66364175872</v>
      </c>
    </row>
    <row r="35911" spans="1:7" x14ac:dyDescent="0.25">
      <c r="A35911" s="13">
        <v>40000584738</v>
      </c>
      <c r="B35911" s="13">
        <v>40</v>
      </c>
      <c r="C35911" s="13">
        <v>584738</v>
      </c>
      <c r="D35911" s="13" t="s">
        <v>34644</v>
      </c>
      <c r="E35911" s="13">
        <v>22995</v>
      </c>
      <c r="F35911" s="13">
        <v>6</v>
      </c>
      <c r="G35911" s="13">
        <v>89501942872</v>
      </c>
    </row>
    <row r="35912" spans="1:7" x14ac:dyDescent="0.25">
      <c r="A35912" s="13">
        <v>40000584754</v>
      </c>
      <c r="B35912" s="13">
        <v>40</v>
      </c>
      <c r="C35912" s="13">
        <v>584754</v>
      </c>
      <c r="D35912" s="13" t="s">
        <v>34645</v>
      </c>
      <c r="E35912" s="13">
        <v>22996</v>
      </c>
      <c r="F35912" s="13">
        <v>6</v>
      </c>
      <c r="G35912" s="13">
        <v>81024037800</v>
      </c>
    </row>
    <row r="35913" spans="1:7" x14ac:dyDescent="0.25">
      <c r="A35913" s="13">
        <v>40000584801</v>
      </c>
      <c r="B35913" s="13">
        <v>40</v>
      </c>
      <c r="C35913" s="13">
        <v>584801</v>
      </c>
      <c r="D35913" s="13" t="s">
        <v>34646</v>
      </c>
      <c r="E35913" s="13">
        <v>36912</v>
      </c>
      <c r="F35913" s="13">
        <v>6</v>
      </c>
      <c r="G35913" s="13">
        <v>18759513853</v>
      </c>
    </row>
    <row r="35914" spans="1:7" x14ac:dyDescent="0.25">
      <c r="A35914" s="13">
        <v>40000584835</v>
      </c>
      <c r="B35914" s="13">
        <v>40</v>
      </c>
      <c r="C35914" s="13">
        <v>584835</v>
      </c>
      <c r="D35914" s="13" t="s">
        <v>34647</v>
      </c>
      <c r="E35914" s="13">
        <v>36913</v>
      </c>
      <c r="F35914" s="13">
        <v>6</v>
      </c>
      <c r="G35914" s="13">
        <v>69050678815</v>
      </c>
    </row>
    <row r="35915" spans="1:7" x14ac:dyDescent="0.25">
      <c r="A35915" s="13">
        <v>40000584886</v>
      </c>
      <c r="B35915" s="13">
        <v>40</v>
      </c>
      <c r="C35915" s="13">
        <v>584886</v>
      </c>
      <c r="D35915" s="13" t="s">
        <v>34648</v>
      </c>
      <c r="E35915" s="13">
        <v>22997</v>
      </c>
      <c r="F35915" s="13">
        <v>6</v>
      </c>
      <c r="G35915" s="13">
        <v>90681169834</v>
      </c>
    </row>
    <row r="35916" spans="1:7" x14ac:dyDescent="0.25">
      <c r="A35916" s="13">
        <v>40000584932</v>
      </c>
      <c r="B35916" s="13">
        <v>40</v>
      </c>
      <c r="C35916" s="13">
        <v>584932</v>
      </c>
      <c r="D35916" s="13" t="s">
        <v>34649</v>
      </c>
      <c r="E35916" s="13">
        <v>36914</v>
      </c>
      <c r="F35916" s="13">
        <v>6</v>
      </c>
      <c r="G35916" s="13">
        <v>68314159891</v>
      </c>
    </row>
    <row r="35917" spans="1:7" x14ac:dyDescent="0.25">
      <c r="A35917" s="13">
        <v>40000584983</v>
      </c>
      <c r="B35917" s="13">
        <v>40</v>
      </c>
      <c r="C35917" s="13">
        <v>584983</v>
      </c>
      <c r="D35917" s="13" t="s">
        <v>34650</v>
      </c>
      <c r="E35917" s="13">
        <v>36915</v>
      </c>
      <c r="F35917" s="13">
        <v>6</v>
      </c>
      <c r="G35917" s="13">
        <v>70822921804</v>
      </c>
    </row>
    <row r="35918" spans="1:7" x14ac:dyDescent="0.25">
      <c r="A35918" s="13">
        <v>40000584991</v>
      </c>
      <c r="B35918" s="13">
        <v>40</v>
      </c>
      <c r="C35918" s="13">
        <v>584991</v>
      </c>
      <c r="D35918" s="13" t="s">
        <v>34651</v>
      </c>
      <c r="E35918" s="13">
        <v>36916</v>
      </c>
      <c r="F35918" s="13">
        <v>19</v>
      </c>
      <c r="G35918" s="13">
        <v>67875645891</v>
      </c>
    </row>
    <row r="35919" spans="1:7" x14ac:dyDescent="0.25">
      <c r="A35919" s="13">
        <v>40000585017</v>
      </c>
      <c r="B35919" s="13">
        <v>40</v>
      </c>
      <c r="C35919" s="13">
        <v>585017</v>
      </c>
      <c r="D35919" s="13" t="s">
        <v>34652</v>
      </c>
      <c r="E35919" s="13">
        <v>36917</v>
      </c>
      <c r="F35919" s="13">
        <v>6</v>
      </c>
      <c r="G35919" s="13">
        <v>43259910859</v>
      </c>
    </row>
    <row r="35920" spans="1:7" x14ac:dyDescent="0.25">
      <c r="A35920" s="13">
        <v>40000585068</v>
      </c>
      <c r="B35920" s="13">
        <v>40</v>
      </c>
      <c r="C35920" s="13">
        <v>585068</v>
      </c>
      <c r="D35920" s="13" t="s">
        <v>34653</v>
      </c>
      <c r="E35920" s="13">
        <v>36918</v>
      </c>
      <c r="F35920" s="13">
        <v>19</v>
      </c>
      <c r="G35920" s="13">
        <v>24775010700</v>
      </c>
    </row>
    <row r="35921" spans="1:7" x14ac:dyDescent="0.25">
      <c r="A35921" s="13">
        <v>40000585076</v>
      </c>
      <c r="B35921" s="13">
        <v>40</v>
      </c>
      <c r="C35921" s="13">
        <v>585076</v>
      </c>
      <c r="D35921" s="13" t="s">
        <v>34654</v>
      </c>
      <c r="E35921" s="13">
        <v>22998</v>
      </c>
      <c r="F35921" s="13">
        <v>6</v>
      </c>
      <c r="G35921" s="13">
        <v>76873188891</v>
      </c>
    </row>
    <row r="35922" spans="1:7" x14ac:dyDescent="0.25">
      <c r="A35922" s="13">
        <v>40000585181</v>
      </c>
      <c r="B35922" s="13">
        <v>40</v>
      </c>
      <c r="C35922" s="13">
        <v>585181</v>
      </c>
      <c r="D35922" s="13" t="s">
        <v>34655</v>
      </c>
      <c r="E35922" s="13">
        <v>36919</v>
      </c>
      <c r="F35922" s="13">
        <v>19</v>
      </c>
      <c r="G35922" s="13">
        <v>92123880</v>
      </c>
    </row>
    <row r="35923" spans="1:7" x14ac:dyDescent="0.25">
      <c r="A35923" s="13">
        <v>40000585211</v>
      </c>
      <c r="B35923" s="13">
        <v>40</v>
      </c>
      <c r="C35923" s="13">
        <v>585211</v>
      </c>
      <c r="D35923" s="13" t="s">
        <v>34656</v>
      </c>
      <c r="E35923" s="13">
        <v>36920</v>
      </c>
      <c r="F35923" s="13">
        <v>6</v>
      </c>
      <c r="G35923" s="13">
        <v>13116347891</v>
      </c>
    </row>
    <row r="35924" spans="1:7" x14ac:dyDescent="0.25">
      <c r="A35924" s="13">
        <v>40000585238</v>
      </c>
      <c r="B35924" s="13">
        <v>40</v>
      </c>
      <c r="C35924" s="13">
        <v>585238</v>
      </c>
      <c r="D35924" s="13" t="s">
        <v>34657</v>
      </c>
      <c r="E35924" s="13">
        <v>36921</v>
      </c>
      <c r="F35924" s="13">
        <v>6</v>
      </c>
      <c r="G35924" s="13">
        <v>69304866804</v>
      </c>
    </row>
    <row r="35925" spans="1:7" x14ac:dyDescent="0.25">
      <c r="A35925" s="13">
        <v>40000585246</v>
      </c>
      <c r="B35925" s="13">
        <v>40</v>
      </c>
      <c r="C35925" s="13">
        <v>585246</v>
      </c>
      <c r="D35925" s="13" t="s">
        <v>34658</v>
      </c>
      <c r="E35925" s="13">
        <v>36922</v>
      </c>
      <c r="F35925" s="13">
        <v>6</v>
      </c>
      <c r="G35925" s="13">
        <v>4009221852</v>
      </c>
    </row>
    <row r="35926" spans="1:7" x14ac:dyDescent="0.25">
      <c r="A35926" s="13">
        <v>40000585262</v>
      </c>
      <c r="B35926" s="13">
        <v>40</v>
      </c>
      <c r="C35926" s="13">
        <v>585262</v>
      </c>
      <c r="D35926" s="13" t="s">
        <v>34659</v>
      </c>
      <c r="E35926" s="13">
        <v>36923</v>
      </c>
      <c r="F35926" s="13">
        <v>6</v>
      </c>
      <c r="G35926" s="13">
        <v>60033355800</v>
      </c>
    </row>
    <row r="35927" spans="1:7" x14ac:dyDescent="0.25">
      <c r="A35927" s="13">
        <v>40000585289</v>
      </c>
      <c r="B35927" s="13">
        <v>40</v>
      </c>
      <c r="C35927" s="13">
        <v>585289</v>
      </c>
      <c r="D35927" s="13" t="s">
        <v>34660</v>
      </c>
      <c r="E35927" s="13">
        <v>36924</v>
      </c>
      <c r="F35927" s="13">
        <v>6</v>
      </c>
      <c r="G35927" s="13">
        <v>73204463834</v>
      </c>
    </row>
    <row r="35928" spans="1:7" x14ac:dyDescent="0.25">
      <c r="A35928" s="13">
        <v>40000585386</v>
      </c>
      <c r="B35928" s="13">
        <v>40</v>
      </c>
      <c r="C35928" s="13">
        <v>585386</v>
      </c>
      <c r="D35928" s="13" t="s">
        <v>34661</v>
      </c>
      <c r="E35928" s="13">
        <v>36925</v>
      </c>
      <c r="F35928" s="13">
        <v>6</v>
      </c>
      <c r="G35928" s="13">
        <v>78915317815</v>
      </c>
    </row>
    <row r="35929" spans="1:7" x14ac:dyDescent="0.25">
      <c r="A35929" s="13">
        <v>40000585394</v>
      </c>
      <c r="B35929" s="13">
        <v>40</v>
      </c>
      <c r="C35929" s="13">
        <v>585394</v>
      </c>
      <c r="D35929" s="13" t="s">
        <v>34662</v>
      </c>
      <c r="E35929" s="13">
        <v>36926</v>
      </c>
      <c r="F35929" s="13">
        <v>6</v>
      </c>
      <c r="G35929" s="13">
        <v>71237054834</v>
      </c>
    </row>
    <row r="35930" spans="1:7" x14ac:dyDescent="0.25">
      <c r="A35930" s="13">
        <v>40000585408</v>
      </c>
      <c r="B35930" s="13">
        <v>40</v>
      </c>
      <c r="C35930" s="13">
        <v>585408</v>
      </c>
      <c r="D35930" s="13" t="s">
        <v>34663</v>
      </c>
      <c r="E35930" s="13">
        <v>36927</v>
      </c>
      <c r="F35930" s="13">
        <v>6</v>
      </c>
      <c r="G35930" s="13">
        <v>78744733887</v>
      </c>
    </row>
    <row r="35931" spans="1:7" x14ac:dyDescent="0.25">
      <c r="A35931" s="13">
        <v>40000585432</v>
      </c>
      <c r="B35931" s="13">
        <v>40</v>
      </c>
      <c r="C35931" s="13">
        <v>585432</v>
      </c>
      <c r="D35931" s="13" t="s">
        <v>34664</v>
      </c>
      <c r="E35931" s="13">
        <v>36928</v>
      </c>
      <c r="F35931" s="13">
        <v>6</v>
      </c>
      <c r="G35931" s="13">
        <v>74923420804</v>
      </c>
    </row>
    <row r="35932" spans="1:7" x14ac:dyDescent="0.25">
      <c r="A35932" s="13">
        <v>40000585505</v>
      </c>
      <c r="B35932" s="13">
        <v>40</v>
      </c>
      <c r="C35932" s="13">
        <v>585505</v>
      </c>
      <c r="D35932" s="13" t="s">
        <v>34665</v>
      </c>
      <c r="E35932" s="13">
        <v>36929</v>
      </c>
      <c r="F35932" s="13">
        <v>19</v>
      </c>
      <c r="G35932" s="13">
        <v>68447809820</v>
      </c>
    </row>
    <row r="35933" spans="1:7" x14ac:dyDescent="0.25">
      <c r="A35933" s="13">
        <v>40000585521</v>
      </c>
      <c r="B35933" s="13">
        <v>40</v>
      </c>
      <c r="C35933" s="13">
        <v>585521</v>
      </c>
      <c r="D35933" s="13" t="s">
        <v>34666</v>
      </c>
      <c r="E35933" s="13">
        <v>36930</v>
      </c>
      <c r="F35933" s="13">
        <v>6</v>
      </c>
      <c r="G35933" s="13">
        <v>76590828849</v>
      </c>
    </row>
    <row r="35934" spans="1:7" x14ac:dyDescent="0.25">
      <c r="A35934" s="13">
        <v>40000585602</v>
      </c>
      <c r="B35934" s="13">
        <v>40</v>
      </c>
      <c r="C35934" s="13">
        <v>585602</v>
      </c>
      <c r="D35934" s="13" t="s">
        <v>34667</v>
      </c>
      <c r="E35934" s="13">
        <v>22999</v>
      </c>
      <c r="F35934" s="13">
        <v>6</v>
      </c>
      <c r="G35934" s="13">
        <v>75634570891</v>
      </c>
    </row>
    <row r="35935" spans="1:7" x14ac:dyDescent="0.25">
      <c r="A35935" s="13">
        <v>40000585629</v>
      </c>
      <c r="B35935" s="13">
        <v>40</v>
      </c>
      <c r="C35935" s="13">
        <v>585629</v>
      </c>
      <c r="D35935" s="13" t="s">
        <v>34668</v>
      </c>
      <c r="E35935" s="13">
        <v>36931</v>
      </c>
      <c r="F35935" s="13">
        <v>6</v>
      </c>
      <c r="G35935" s="13">
        <v>14099101649</v>
      </c>
    </row>
    <row r="35936" spans="1:7" x14ac:dyDescent="0.25">
      <c r="A35936" s="13">
        <v>40000585734</v>
      </c>
      <c r="B35936" s="13">
        <v>40</v>
      </c>
      <c r="C35936" s="13">
        <v>585734</v>
      </c>
      <c r="D35936" s="13" t="s">
        <v>34669</v>
      </c>
      <c r="E35936" s="13">
        <v>36932</v>
      </c>
      <c r="F35936" s="13">
        <v>6</v>
      </c>
      <c r="G35936" s="13">
        <v>78368286891</v>
      </c>
    </row>
    <row r="35937" spans="1:7" x14ac:dyDescent="0.25">
      <c r="A35937" s="13">
        <v>40000585858</v>
      </c>
      <c r="B35937" s="13">
        <v>40</v>
      </c>
      <c r="C35937" s="13">
        <v>585858</v>
      </c>
      <c r="D35937" s="13" t="s">
        <v>34670</v>
      </c>
      <c r="E35937" s="13">
        <v>36933</v>
      </c>
      <c r="F35937" s="13">
        <v>6</v>
      </c>
      <c r="G35937" s="13">
        <v>36271837891</v>
      </c>
    </row>
    <row r="35938" spans="1:7" x14ac:dyDescent="0.25">
      <c r="A35938" s="13">
        <v>40000585912</v>
      </c>
      <c r="B35938" s="13">
        <v>40</v>
      </c>
      <c r="C35938" s="13">
        <v>585912</v>
      </c>
      <c r="D35938" s="13" t="s">
        <v>34671</v>
      </c>
      <c r="E35938" s="13">
        <v>36934</v>
      </c>
      <c r="F35938" s="13">
        <v>19</v>
      </c>
      <c r="G35938" s="13">
        <v>56735111834</v>
      </c>
    </row>
    <row r="35939" spans="1:7" x14ac:dyDescent="0.25">
      <c r="A35939" s="13">
        <v>40000585998</v>
      </c>
      <c r="B35939" s="13">
        <v>40</v>
      </c>
      <c r="C35939" s="13">
        <v>585998</v>
      </c>
      <c r="D35939" s="13" t="s">
        <v>34672</v>
      </c>
      <c r="E35939" s="13">
        <v>36935</v>
      </c>
      <c r="F35939" s="13">
        <v>6</v>
      </c>
      <c r="G35939" s="13">
        <v>76908283887</v>
      </c>
    </row>
    <row r="35940" spans="1:7" x14ac:dyDescent="0.25">
      <c r="A35940" s="13">
        <v>40000586081</v>
      </c>
      <c r="B35940" s="13">
        <v>40</v>
      </c>
      <c r="C35940" s="13">
        <v>586081</v>
      </c>
      <c r="D35940" s="13" t="s">
        <v>34673</v>
      </c>
      <c r="E35940" s="13">
        <v>36936</v>
      </c>
      <c r="F35940" s="13">
        <v>6</v>
      </c>
      <c r="G35940" s="13">
        <v>78795796800</v>
      </c>
    </row>
    <row r="35941" spans="1:7" x14ac:dyDescent="0.25">
      <c r="A35941" s="13">
        <v>40000586102</v>
      </c>
      <c r="B35941" s="13">
        <v>40</v>
      </c>
      <c r="C35941" s="13">
        <v>586102</v>
      </c>
      <c r="D35941" s="13" t="s">
        <v>34674</v>
      </c>
      <c r="E35941" s="13">
        <v>36937</v>
      </c>
      <c r="F35941" s="13">
        <v>19</v>
      </c>
      <c r="G35941" s="13">
        <v>70417776853</v>
      </c>
    </row>
    <row r="35942" spans="1:7" x14ac:dyDescent="0.25">
      <c r="A35942" s="13">
        <v>40000586111</v>
      </c>
      <c r="B35942" s="13">
        <v>40</v>
      </c>
      <c r="C35942" s="13">
        <v>586111</v>
      </c>
      <c r="D35942" s="13" t="s">
        <v>34675</v>
      </c>
      <c r="E35942" s="13">
        <v>36938</v>
      </c>
      <c r="F35942" s="13">
        <v>6</v>
      </c>
      <c r="G35942" s="13">
        <v>76850730800</v>
      </c>
    </row>
    <row r="35943" spans="1:7" x14ac:dyDescent="0.25">
      <c r="A35943" s="13">
        <v>40000586170</v>
      </c>
      <c r="B35943" s="13">
        <v>40</v>
      </c>
      <c r="C35943" s="13">
        <v>586170</v>
      </c>
      <c r="D35943" s="13" t="s">
        <v>34676</v>
      </c>
      <c r="E35943" s="13">
        <v>36939</v>
      </c>
      <c r="F35943" s="13">
        <v>6</v>
      </c>
      <c r="G35943" s="13">
        <v>70726515868</v>
      </c>
    </row>
    <row r="35944" spans="1:7" x14ac:dyDescent="0.25">
      <c r="A35944" s="13">
        <v>40000586269</v>
      </c>
      <c r="B35944" s="13">
        <v>40</v>
      </c>
      <c r="C35944" s="13">
        <v>586269</v>
      </c>
      <c r="D35944" s="13" t="s">
        <v>34677</v>
      </c>
      <c r="E35944" s="13">
        <v>36940</v>
      </c>
      <c r="F35944" s="13">
        <v>6</v>
      </c>
      <c r="G35944" s="13">
        <v>16508583883</v>
      </c>
    </row>
    <row r="35945" spans="1:7" x14ac:dyDescent="0.25">
      <c r="A35945" s="13">
        <v>40000586285</v>
      </c>
      <c r="B35945" s="13">
        <v>40</v>
      </c>
      <c r="C35945" s="13">
        <v>586285</v>
      </c>
      <c r="D35945" s="13" t="s">
        <v>34678</v>
      </c>
      <c r="E35945" s="13">
        <v>36941</v>
      </c>
      <c r="F35945" s="13">
        <v>6</v>
      </c>
      <c r="G35945" s="13">
        <v>20863500820</v>
      </c>
    </row>
    <row r="35946" spans="1:7" x14ac:dyDescent="0.25">
      <c r="A35946" s="13">
        <v>40000586315</v>
      </c>
      <c r="B35946" s="13">
        <v>40</v>
      </c>
      <c r="C35946" s="13">
        <v>586315</v>
      </c>
      <c r="D35946" s="13" t="s">
        <v>34679</v>
      </c>
      <c r="E35946" s="13">
        <v>36942</v>
      </c>
      <c r="F35946" s="13">
        <v>6</v>
      </c>
      <c r="G35946" s="13">
        <v>3607690391</v>
      </c>
    </row>
    <row r="35947" spans="1:7" x14ac:dyDescent="0.25">
      <c r="A35947" s="13">
        <v>40000586323</v>
      </c>
      <c r="B35947" s="13">
        <v>40</v>
      </c>
      <c r="C35947" s="13">
        <v>586323</v>
      </c>
      <c r="D35947" s="13" t="s">
        <v>34680</v>
      </c>
      <c r="E35947" s="13">
        <v>36943</v>
      </c>
      <c r="F35947" s="13">
        <v>6</v>
      </c>
      <c r="G35947" s="13">
        <v>68298722868</v>
      </c>
    </row>
    <row r="35948" spans="1:7" x14ac:dyDescent="0.25">
      <c r="A35948" s="13">
        <v>40000586366</v>
      </c>
      <c r="B35948" s="13">
        <v>40</v>
      </c>
      <c r="C35948" s="13">
        <v>586366</v>
      </c>
      <c r="D35948" s="13" t="s">
        <v>34681</v>
      </c>
      <c r="E35948" s="13">
        <v>36944</v>
      </c>
      <c r="F35948" s="13">
        <v>6</v>
      </c>
      <c r="G35948" s="13">
        <v>76328244800</v>
      </c>
    </row>
    <row r="35949" spans="1:7" x14ac:dyDescent="0.25">
      <c r="A35949" s="13">
        <v>40000586501</v>
      </c>
      <c r="B35949" s="13">
        <v>40</v>
      </c>
      <c r="C35949" s="13">
        <v>586501</v>
      </c>
      <c r="D35949" s="13" t="s">
        <v>34682</v>
      </c>
      <c r="E35949" s="13">
        <v>36945</v>
      </c>
      <c r="F35949" s="13">
        <v>19</v>
      </c>
      <c r="G35949" s="13">
        <v>80799914800</v>
      </c>
    </row>
    <row r="35950" spans="1:7" x14ac:dyDescent="0.25">
      <c r="A35950" s="13">
        <v>40000586528</v>
      </c>
      <c r="B35950" s="13">
        <v>40</v>
      </c>
      <c r="C35950" s="13">
        <v>586528</v>
      </c>
      <c r="D35950" s="13" t="s">
        <v>34683</v>
      </c>
      <c r="E35950" s="13">
        <v>36946</v>
      </c>
      <c r="F35950" s="13">
        <v>6</v>
      </c>
      <c r="G35950" s="13">
        <v>14797615834</v>
      </c>
    </row>
    <row r="35951" spans="1:7" x14ac:dyDescent="0.25">
      <c r="A35951" s="13">
        <v>40000586633</v>
      </c>
      <c r="B35951" s="13">
        <v>40</v>
      </c>
      <c r="C35951" s="13">
        <v>586633</v>
      </c>
      <c r="D35951" s="13" t="s">
        <v>34684</v>
      </c>
      <c r="E35951" s="13">
        <v>36947</v>
      </c>
      <c r="F35951" s="13">
        <v>6</v>
      </c>
      <c r="G35951" s="13">
        <v>60597380872</v>
      </c>
    </row>
    <row r="35952" spans="1:7" x14ac:dyDescent="0.25">
      <c r="A35952" s="13">
        <v>40000586684</v>
      </c>
      <c r="B35952" s="13">
        <v>40</v>
      </c>
      <c r="C35952" s="13">
        <v>586684</v>
      </c>
      <c r="D35952" s="13" t="s">
        <v>34685</v>
      </c>
      <c r="E35952" s="13">
        <v>36948</v>
      </c>
      <c r="F35952" s="13">
        <v>19</v>
      </c>
      <c r="G35952" s="13">
        <v>81026617804</v>
      </c>
    </row>
    <row r="35953" spans="1:7" x14ac:dyDescent="0.25">
      <c r="A35953" s="13">
        <v>40000586731</v>
      </c>
      <c r="B35953" s="13">
        <v>40</v>
      </c>
      <c r="C35953" s="13">
        <v>586731</v>
      </c>
      <c r="D35953" s="13" t="s">
        <v>34686</v>
      </c>
      <c r="E35953" s="13">
        <v>36949</v>
      </c>
      <c r="F35953" s="13">
        <v>6</v>
      </c>
      <c r="G35953" s="13">
        <v>19039119821</v>
      </c>
    </row>
    <row r="35954" spans="1:7" x14ac:dyDescent="0.25">
      <c r="A35954" s="13">
        <v>40000586773</v>
      </c>
      <c r="B35954" s="13">
        <v>40</v>
      </c>
      <c r="C35954" s="13">
        <v>586773</v>
      </c>
      <c r="D35954" s="13" t="s">
        <v>34687</v>
      </c>
      <c r="E35954" s="13">
        <v>23000</v>
      </c>
      <c r="F35954" s="13">
        <v>6</v>
      </c>
      <c r="G35954" s="13">
        <v>653178824</v>
      </c>
    </row>
    <row r="35955" spans="1:7" x14ac:dyDescent="0.25">
      <c r="A35955" s="13">
        <v>40000586811</v>
      </c>
      <c r="B35955" s="13">
        <v>40</v>
      </c>
      <c r="C35955" s="13">
        <v>586811</v>
      </c>
      <c r="D35955" s="13" t="s">
        <v>34688</v>
      </c>
      <c r="E35955" s="13">
        <v>36950</v>
      </c>
      <c r="F35955" s="13">
        <v>6</v>
      </c>
      <c r="G35955" s="13">
        <v>22198610825</v>
      </c>
    </row>
    <row r="35956" spans="1:7" x14ac:dyDescent="0.25">
      <c r="A35956" s="13">
        <v>40000586846</v>
      </c>
      <c r="B35956" s="13">
        <v>40</v>
      </c>
      <c r="C35956" s="13">
        <v>586846</v>
      </c>
      <c r="D35956" s="13" t="s">
        <v>34689</v>
      </c>
      <c r="E35956" s="13">
        <v>36951</v>
      </c>
      <c r="F35956" s="13">
        <v>6</v>
      </c>
      <c r="G35956" s="13">
        <v>59870834868</v>
      </c>
    </row>
    <row r="35957" spans="1:7" x14ac:dyDescent="0.25">
      <c r="A35957" s="13">
        <v>40000586862</v>
      </c>
      <c r="B35957" s="13">
        <v>40</v>
      </c>
      <c r="C35957" s="13">
        <v>586862</v>
      </c>
      <c r="D35957" s="13" t="s">
        <v>34690</v>
      </c>
      <c r="E35957" s="13">
        <v>36952</v>
      </c>
      <c r="F35957" s="13">
        <v>19</v>
      </c>
      <c r="G35957" s="13">
        <v>1176598864</v>
      </c>
    </row>
    <row r="35958" spans="1:7" x14ac:dyDescent="0.25">
      <c r="A35958" s="13">
        <v>40000586897</v>
      </c>
      <c r="B35958" s="13">
        <v>40</v>
      </c>
      <c r="C35958" s="13">
        <v>586897</v>
      </c>
      <c r="D35958" s="13" t="s">
        <v>34691</v>
      </c>
      <c r="E35958" s="13">
        <v>36953</v>
      </c>
      <c r="F35958" s="13">
        <v>19</v>
      </c>
      <c r="G35958" s="13">
        <v>75514168891</v>
      </c>
    </row>
    <row r="35959" spans="1:7" x14ac:dyDescent="0.25">
      <c r="A35959" s="13">
        <v>40000586901</v>
      </c>
      <c r="B35959" s="13">
        <v>40</v>
      </c>
      <c r="C35959" s="13">
        <v>586901</v>
      </c>
      <c r="D35959" s="13" t="s">
        <v>34692</v>
      </c>
      <c r="E35959" s="13">
        <v>36954</v>
      </c>
      <c r="F35959" s="13">
        <v>19</v>
      </c>
      <c r="G35959" s="13">
        <v>89677552872</v>
      </c>
    </row>
    <row r="35960" spans="1:7" x14ac:dyDescent="0.25">
      <c r="A35960" s="13">
        <v>40000586960</v>
      </c>
      <c r="B35960" s="13">
        <v>40</v>
      </c>
      <c r="C35960" s="13">
        <v>586960</v>
      </c>
      <c r="D35960" s="13" t="s">
        <v>34693</v>
      </c>
      <c r="E35960" s="13">
        <v>36955</v>
      </c>
      <c r="F35960" s="13">
        <v>6</v>
      </c>
      <c r="G35960" s="13">
        <v>8879066803</v>
      </c>
    </row>
    <row r="35961" spans="1:7" x14ac:dyDescent="0.25">
      <c r="A35961" s="13">
        <v>40000586986</v>
      </c>
      <c r="B35961" s="13">
        <v>40</v>
      </c>
      <c r="C35961" s="13">
        <v>586986</v>
      </c>
      <c r="D35961" s="13" t="s">
        <v>34694</v>
      </c>
      <c r="E35961" s="13">
        <v>36956</v>
      </c>
      <c r="F35961" s="13">
        <v>6</v>
      </c>
      <c r="G35961" s="13">
        <v>33395888800</v>
      </c>
    </row>
    <row r="35962" spans="1:7" x14ac:dyDescent="0.25">
      <c r="A35962" s="13">
        <v>40000587028</v>
      </c>
      <c r="B35962" s="13">
        <v>40</v>
      </c>
      <c r="C35962" s="13">
        <v>587028</v>
      </c>
      <c r="D35962" s="13" t="s">
        <v>34695</v>
      </c>
      <c r="E35962" s="13">
        <v>36957</v>
      </c>
      <c r="F35962" s="13">
        <v>6</v>
      </c>
      <c r="G35962" s="13">
        <v>5650135134</v>
      </c>
    </row>
    <row r="35963" spans="1:7" x14ac:dyDescent="0.25">
      <c r="A35963" s="13">
        <v>40000587044</v>
      </c>
      <c r="B35963" s="13">
        <v>40</v>
      </c>
      <c r="C35963" s="13">
        <v>587044</v>
      </c>
      <c r="D35963" s="13" t="s">
        <v>34696</v>
      </c>
      <c r="E35963" s="13">
        <v>36958</v>
      </c>
      <c r="F35963" s="13">
        <v>19</v>
      </c>
      <c r="G35963" s="13">
        <v>642140871</v>
      </c>
    </row>
    <row r="35964" spans="1:7" x14ac:dyDescent="0.25">
      <c r="A35964" s="13">
        <v>40000587061</v>
      </c>
      <c r="B35964" s="13">
        <v>40</v>
      </c>
      <c r="C35964" s="13">
        <v>587061</v>
      </c>
      <c r="D35964" s="13" t="s">
        <v>34697</v>
      </c>
      <c r="E35964" s="13">
        <v>36959</v>
      </c>
      <c r="F35964" s="13">
        <v>6</v>
      </c>
      <c r="G35964" s="13">
        <v>48484261891</v>
      </c>
    </row>
    <row r="35965" spans="1:7" x14ac:dyDescent="0.25">
      <c r="A35965" s="13">
        <v>40000587087</v>
      </c>
      <c r="B35965" s="13">
        <v>40</v>
      </c>
      <c r="C35965" s="13">
        <v>587087</v>
      </c>
      <c r="D35965" s="13" t="s">
        <v>34698</v>
      </c>
      <c r="E35965" s="13">
        <v>36960</v>
      </c>
      <c r="F35965" s="13">
        <v>6</v>
      </c>
      <c r="G35965" s="13">
        <v>53056850878</v>
      </c>
    </row>
    <row r="35966" spans="1:7" x14ac:dyDescent="0.25">
      <c r="A35966" s="13">
        <v>40000587125</v>
      </c>
      <c r="B35966" s="13">
        <v>40</v>
      </c>
      <c r="C35966" s="13">
        <v>587125</v>
      </c>
      <c r="D35966" s="13" t="s">
        <v>34699</v>
      </c>
      <c r="E35966" s="13">
        <v>36961</v>
      </c>
      <c r="F35966" s="13">
        <v>6</v>
      </c>
      <c r="G35966" s="13">
        <v>89502574834</v>
      </c>
    </row>
    <row r="35967" spans="1:7" x14ac:dyDescent="0.25">
      <c r="A35967" s="13">
        <v>40000587141</v>
      </c>
      <c r="B35967" s="13">
        <v>40</v>
      </c>
      <c r="C35967" s="13">
        <v>587141</v>
      </c>
      <c r="D35967" s="13" t="s">
        <v>34700</v>
      </c>
      <c r="E35967" s="13">
        <v>36962</v>
      </c>
      <c r="F35967" s="13">
        <v>6</v>
      </c>
      <c r="G35967" s="13">
        <v>65045297872</v>
      </c>
    </row>
    <row r="35968" spans="1:7" x14ac:dyDescent="0.25">
      <c r="A35968" s="13">
        <v>40000587206</v>
      </c>
      <c r="B35968" s="13">
        <v>40</v>
      </c>
      <c r="C35968" s="13">
        <v>587206</v>
      </c>
      <c r="D35968" s="13" t="s">
        <v>34701</v>
      </c>
      <c r="E35968" s="13">
        <v>36963</v>
      </c>
      <c r="F35968" s="13">
        <v>19</v>
      </c>
      <c r="G35968" s="13">
        <v>69884234868</v>
      </c>
    </row>
    <row r="35969" spans="1:7" x14ac:dyDescent="0.25">
      <c r="A35969" s="13">
        <v>40000587222</v>
      </c>
      <c r="B35969" s="13">
        <v>40</v>
      </c>
      <c r="C35969" s="13">
        <v>587222</v>
      </c>
      <c r="D35969" s="13" t="s">
        <v>34702</v>
      </c>
      <c r="E35969" s="13">
        <v>36964</v>
      </c>
      <c r="F35969" s="13">
        <v>6</v>
      </c>
      <c r="G35969" s="13">
        <v>76150984834</v>
      </c>
    </row>
    <row r="35970" spans="1:7" x14ac:dyDescent="0.25">
      <c r="A35970" s="13">
        <v>40000587231</v>
      </c>
      <c r="B35970" s="13">
        <v>40</v>
      </c>
      <c r="C35970" s="13">
        <v>587231</v>
      </c>
      <c r="D35970" s="13" t="s">
        <v>34703</v>
      </c>
      <c r="E35970" s="13">
        <v>36965</v>
      </c>
      <c r="F35970" s="13">
        <v>6</v>
      </c>
      <c r="G35970" s="13">
        <v>11958529672</v>
      </c>
    </row>
    <row r="35971" spans="1:7" x14ac:dyDescent="0.25">
      <c r="A35971" s="13">
        <v>40000587320</v>
      </c>
      <c r="B35971" s="13">
        <v>40</v>
      </c>
      <c r="C35971" s="13">
        <v>587320</v>
      </c>
      <c r="D35971" s="13" t="s">
        <v>34704</v>
      </c>
      <c r="E35971" s="13">
        <v>36966</v>
      </c>
      <c r="F35971" s="13">
        <v>6</v>
      </c>
      <c r="G35971" s="13">
        <v>28419358843</v>
      </c>
    </row>
    <row r="35972" spans="1:7" x14ac:dyDescent="0.25">
      <c r="A35972" s="13">
        <v>40000587397</v>
      </c>
      <c r="B35972" s="13">
        <v>40</v>
      </c>
      <c r="C35972" s="13">
        <v>587397</v>
      </c>
      <c r="D35972" s="13" t="s">
        <v>34705</v>
      </c>
      <c r="E35972" s="13">
        <v>36967</v>
      </c>
      <c r="F35972" s="13">
        <v>6</v>
      </c>
      <c r="G35972" s="13">
        <v>32048769853</v>
      </c>
    </row>
    <row r="35973" spans="1:7" x14ac:dyDescent="0.25">
      <c r="A35973" s="13">
        <v>40000587460</v>
      </c>
      <c r="B35973" s="13">
        <v>40</v>
      </c>
      <c r="C35973" s="13">
        <v>587460</v>
      </c>
      <c r="D35973" s="13" t="s">
        <v>34706</v>
      </c>
      <c r="E35973" s="13">
        <v>36968</v>
      </c>
      <c r="F35973" s="13">
        <v>6</v>
      </c>
      <c r="G35973" s="13">
        <v>59201991800</v>
      </c>
    </row>
    <row r="35974" spans="1:7" x14ac:dyDescent="0.25">
      <c r="A35974" s="13">
        <v>40000587524</v>
      </c>
      <c r="B35974" s="13">
        <v>40</v>
      </c>
      <c r="C35974" s="13">
        <v>587524</v>
      </c>
      <c r="D35974" s="13" t="s">
        <v>34707</v>
      </c>
      <c r="E35974" s="13">
        <v>36969</v>
      </c>
      <c r="F35974" s="13">
        <v>19</v>
      </c>
      <c r="G35974" s="13">
        <v>75929759804</v>
      </c>
    </row>
    <row r="35975" spans="1:7" x14ac:dyDescent="0.25">
      <c r="A35975" s="13">
        <v>40000587532</v>
      </c>
      <c r="B35975" s="13">
        <v>40</v>
      </c>
      <c r="C35975" s="13">
        <v>587532</v>
      </c>
      <c r="D35975" s="13" t="s">
        <v>34708</v>
      </c>
      <c r="E35975" s="13">
        <v>36970</v>
      </c>
      <c r="F35975" s="13">
        <v>6</v>
      </c>
      <c r="G35975" s="13">
        <v>58455019891</v>
      </c>
    </row>
    <row r="35976" spans="1:7" x14ac:dyDescent="0.25">
      <c r="A35976" s="13">
        <v>40000587575</v>
      </c>
      <c r="B35976" s="13">
        <v>40</v>
      </c>
      <c r="C35976" s="13">
        <v>587575</v>
      </c>
      <c r="D35976" s="13" t="s">
        <v>34709</v>
      </c>
      <c r="E35976" s="13">
        <v>36971</v>
      </c>
      <c r="F35976" s="13">
        <v>6</v>
      </c>
      <c r="G35976" s="13">
        <v>64796647872</v>
      </c>
    </row>
    <row r="35977" spans="1:7" x14ac:dyDescent="0.25">
      <c r="A35977" s="13">
        <v>40000587591</v>
      </c>
      <c r="B35977" s="13">
        <v>40</v>
      </c>
      <c r="C35977" s="13">
        <v>587591</v>
      </c>
      <c r="D35977" s="13" t="s">
        <v>34710</v>
      </c>
      <c r="E35977" s="13">
        <v>36972</v>
      </c>
      <c r="F35977" s="13">
        <v>6</v>
      </c>
      <c r="G35977" s="13">
        <v>31461301815</v>
      </c>
    </row>
    <row r="35978" spans="1:7" x14ac:dyDescent="0.25">
      <c r="A35978" s="13">
        <v>40000587761</v>
      </c>
      <c r="B35978" s="13">
        <v>40</v>
      </c>
      <c r="C35978" s="13">
        <v>587761</v>
      </c>
      <c r="D35978" s="13" t="s">
        <v>34711</v>
      </c>
      <c r="E35978" s="13">
        <v>36973</v>
      </c>
      <c r="F35978" s="13">
        <v>19</v>
      </c>
      <c r="G35978" s="13">
        <v>76047300863</v>
      </c>
    </row>
    <row r="35979" spans="1:7" x14ac:dyDescent="0.25">
      <c r="A35979" s="13">
        <v>40000587796</v>
      </c>
      <c r="B35979" s="13">
        <v>40</v>
      </c>
      <c r="C35979" s="13">
        <v>587796</v>
      </c>
      <c r="D35979" s="13" t="s">
        <v>34712</v>
      </c>
      <c r="E35979" s="13">
        <v>36974</v>
      </c>
      <c r="F35979" s="13">
        <v>19</v>
      </c>
      <c r="G35979" s="13">
        <v>69781737891</v>
      </c>
    </row>
    <row r="35980" spans="1:7" x14ac:dyDescent="0.25">
      <c r="A35980" s="13">
        <v>40000587800</v>
      </c>
      <c r="B35980" s="13">
        <v>40</v>
      </c>
      <c r="C35980" s="13">
        <v>587800</v>
      </c>
      <c r="D35980" s="13" t="s">
        <v>34713</v>
      </c>
      <c r="E35980" s="13">
        <v>36975</v>
      </c>
      <c r="F35980" s="13">
        <v>6</v>
      </c>
      <c r="G35980" s="13">
        <v>55548709887</v>
      </c>
    </row>
    <row r="35981" spans="1:7" x14ac:dyDescent="0.25">
      <c r="A35981" s="13">
        <v>40000587818</v>
      </c>
      <c r="B35981" s="13">
        <v>40</v>
      </c>
      <c r="C35981" s="13">
        <v>587818</v>
      </c>
      <c r="D35981" s="13" t="s">
        <v>34714</v>
      </c>
      <c r="E35981" s="13">
        <v>36976</v>
      </c>
      <c r="F35981" s="13">
        <v>6</v>
      </c>
      <c r="G35981" s="13">
        <v>75377691849</v>
      </c>
    </row>
    <row r="35982" spans="1:7" x14ac:dyDescent="0.25">
      <c r="A35982" s="13">
        <v>40000587826</v>
      </c>
      <c r="B35982" s="13">
        <v>40</v>
      </c>
      <c r="C35982" s="13">
        <v>587826</v>
      </c>
      <c r="D35982" s="13" t="s">
        <v>34715</v>
      </c>
      <c r="E35982" s="13">
        <v>36977</v>
      </c>
      <c r="F35982" s="13">
        <v>19</v>
      </c>
      <c r="G35982" s="13">
        <v>2976733864</v>
      </c>
    </row>
    <row r="35983" spans="1:7" x14ac:dyDescent="0.25">
      <c r="A35983" s="13">
        <v>40000587834</v>
      </c>
      <c r="B35983" s="13">
        <v>40</v>
      </c>
      <c r="C35983" s="13">
        <v>587834</v>
      </c>
      <c r="D35983" s="13" t="s">
        <v>34716</v>
      </c>
      <c r="E35983" s="13">
        <v>36978</v>
      </c>
      <c r="F35983" s="13">
        <v>19</v>
      </c>
      <c r="G35983" s="13">
        <v>94110115868</v>
      </c>
    </row>
    <row r="35984" spans="1:7" x14ac:dyDescent="0.25">
      <c r="A35984" s="13">
        <v>40000587851</v>
      </c>
      <c r="B35984" s="13">
        <v>40</v>
      </c>
      <c r="C35984" s="13">
        <v>587851</v>
      </c>
      <c r="D35984" s="13" t="s">
        <v>34717</v>
      </c>
      <c r="E35984" s="13">
        <v>36979</v>
      </c>
      <c r="F35984" s="13">
        <v>6</v>
      </c>
      <c r="G35984" s="13">
        <v>75224747872</v>
      </c>
    </row>
    <row r="35985" spans="1:7" x14ac:dyDescent="0.25">
      <c r="A35985" s="13">
        <v>40000587877</v>
      </c>
      <c r="B35985" s="13">
        <v>40</v>
      </c>
      <c r="C35985" s="13">
        <v>587877</v>
      </c>
      <c r="D35985" s="13" t="s">
        <v>34718</v>
      </c>
      <c r="E35985" s="13">
        <v>36980</v>
      </c>
      <c r="F35985" s="13">
        <v>6</v>
      </c>
      <c r="G35985" s="13">
        <v>57677409849</v>
      </c>
    </row>
    <row r="35986" spans="1:7" x14ac:dyDescent="0.25">
      <c r="A35986" s="13">
        <v>40000587915</v>
      </c>
      <c r="B35986" s="13">
        <v>40</v>
      </c>
      <c r="C35986" s="13">
        <v>587915</v>
      </c>
      <c r="D35986" s="13" t="s">
        <v>34719</v>
      </c>
      <c r="E35986" s="13">
        <v>36981</v>
      </c>
      <c r="F35986" s="13">
        <v>6</v>
      </c>
      <c r="G35986" s="13">
        <v>90767233891</v>
      </c>
    </row>
    <row r="35987" spans="1:7" x14ac:dyDescent="0.25">
      <c r="A35987" s="13">
        <v>40000587931</v>
      </c>
      <c r="B35987" s="13">
        <v>40</v>
      </c>
      <c r="C35987" s="13">
        <v>587931</v>
      </c>
      <c r="D35987" s="13" t="s">
        <v>34720</v>
      </c>
      <c r="E35987" s="13">
        <v>36982</v>
      </c>
      <c r="F35987" s="13">
        <v>6</v>
      </c>
      <c r="G35987" s="13">
        <v>26300753620</v>
      </c>
    </row>
    <row r="35988" spans="1:7" x14ac:dyDescent="0.25">
      <c r="A35988" s="13">
        <v>40000587966</v>
      </c>
      <c r="B35988" s="13">
        <v>40</v>
      </c>
      <c r="C35988" s="13">
        <v>587966</v>
      </c>
      <c r="D35988" s="13" t="s">
        <v>34721</v>
      </c>
      <c r="E35988" s="13">
        <v>36983</v>
      </c>
      <c r="F35988" s="13">
        <v>19</v>
      </c>
      <c r="G35988" s="13">
        <v>684750805</v>
      </c>
    </row>
    <row r="35989" spans="1:7" x14ac:dyDescent="0.25">
      <c r="A35989" s="13">
        <v>40000588059</v>
      </c>
      <c r="B35989" s="13">
        <v>40</v>
      </c>
      <c r="C35989" s="13">
        <v>588059</v>
      </c>
      <c r="D35989" s="13" t="s">
        <v>34722</v>
      </c>
      <c r="E35989" s="13">
        <v>36984</v>
      </c>
      <c r="F35989" s="13">
        <v>19</v>
      </c>
      <c r="G35989" s="13">
        <v>1097486893</v>
      </c>
    </row>
    <row r="35990" spans="1:7" x14ac:dyDescent="0.25">
      <c r="A35990" s="13">
        <v>40000588083</v>
      </c>
      <c r="B35990" s="13">
        <v>40</v>
      </c>
      <c r="C35990" s="13">
        <v>588083</v>
      </c>
      <c r="D35990" s="13" t="s">
        <v>34723</v>
      </c>
      <c r="E35990" s="13">
        <v>36985</v>
      </c>
      <c r="F35990" s="13">
        <v>6</v>
      </c>
      <c r="G35990" s="13">
        <v>69136602868</v>
      </c>
    </row>
    <row r="35991" spans="1:7" x14ac:dyDescent="0.25">
      <c r="A35991" s="13">
        <v>40000588105</v>
      </c>
      <c r="B35991" s="13">
        <v>40</v>
      </c>
      <c r="C35991" s="13">
        <v>588105</v>
      </c>
      <c r="D35991" s="13" t="s">
        <v>34724</v>
      </c>
      <c r="E35991" s="13">
        <v>36986</v>
      </c>
      <c r="F35991" s="13">
        <v>19</v>
      </c>
      <c r="G35991" s="13">
        <v>76122883891</v>
      </c>
    </row>
    <row r="35992" spans="1:7" x14ac:dyDescent="0.25">
      <c r="A35992" s="13">
        <v>40000588113</v>
      </c>
      <c r="B35992" s="13">
        <v>40</v>
      </c>
      <c r="C35992" s="13">
        <v>588113</v>
      </c>
      <c r="D35992" s="13" t="s">
        <v>34725</v>
      </c>
      <c r="E35992" s="13">
        <v>36987</v>
      </c>
      <c r="F35992" s="13">
        <v>6</v>
      </c>
      <c r="G35992" s="13">
        <v>75145766815</v>
      </c>
    </row>
    <row r="35993" spans="1:7" x14ac:dyDescent="0.25">
      <c r="A35993" s="13">
        <v>40000588130</v>
      </c>
      <c r="B35993" s="13">
        <v>40</v>
      </c>
      <c r="C35993" s="13">
        <v>588130</v>
      </c>
      <c r="D35993" s="13" t="s">
        <v>34726</v>
      </c>
      <c r="E35993" s="13">
        <v>36988</v>
      </c>
      <c r="F35993" s="13">
        <v>6</v>
      </c>
      <c r="G35993" s="13">
        <v>29148804800</v>
      </c>
    </row>
    <row r="35994" spans="1:7" x14ac:dyDescent="0.25">
      <c r="A35994" s="13">
        <v>40000588156</v>
      </c>
      <c r="B35994" s="13">
        <v>40</v>
      </c>
      <c r="C35994" s="13">
        <v>588156</v>
      </c>
      <c r="D35994" s="13" t="s">
        <v>34727</v>
      </c>
      <c r="E35994" s="13">
        <v>36989</v>
      </c>
      <c r="F35994" s="13">
        <v>6</v>
      </c>
      <c r="G35994" s="13">
        <v>55544010820</v>
      </c>
    </row>
    <row r="35995" spans="1:7" x14ac:dyDescent="0.25">
      <c r="A35995" s="13">
        <v>40000588164</v>
      </c>
      <c r="B35995" s="13">
        <v>40</v>
      </c>
      <c r="C35995" s="13">
        <v>588164</v>
      </c>
      <c r="D35995" s="13" t="s">
        <v>34728</v>
      </c>
      <c r="E35995" s="13">
        <v>36990</v>
      </c>
      <c r="F35995" s="13">
        <v>6</v>
      </c>
      <c r="G35995" s="13">
        <v>21001634934</v>
      </c>
    </row>
    <row r="35996" spans="1:7" x14ac:dyDescent="0.25">
      <c r="A35996" s="13">
        <v>40000588211</v>
      </c>
      <c r="B35996" s="13">
        <v>40</v>
      </c>
      <c r="C35996" s="13">
        <v>588211</v>
      </c>
      <c r="D35996" s="13" t="s">
        <v>34729</v>
      </c>
      <c r="E35996" s="13">
        <v>36991</v>
      </c>
      <c r="F35996" s="13">
        <v>6</v>
      </c>
      <c r="G35996" s="13">
        <v>36145530863</v>
      </c>
    </row>
    <row r="35997" spans="1:7" x14ac:dyDescent="0.25">
      <c r="A35997" s="13">
        <v>40000588270</v>
      </c>
      <c r="B35997" s="13">
        <v>40</v>
      </c>
      <c r="C35997" s="13">
        <v>588270</v>
      </c>
      <c r="D35997" s="13" t="s">
        <v>34730</v>
      </c>
      <c r="E35997" s="13">
        <v>36992</v>
      </c>
      <c r="F35997" s="13">
        <v>6</v>
      </c>
      <c r="G35997" s="13">
        <v>12671630620</v>
      </c>
    </row>
    <row r="35998" spans="1:7" x14ac:dyDescent="0.25">
      <c r="A35998" s="13">
        <v>40000588300</v>
      </c>
      <c r="B35998" s="13">
        <v>40</v>
      </c>
      <c r="C35998" s="13">
        <v>588300</v>
      </c>
      <c r="D35998" s="13" t="s">
        <v>34731</v>
      </c>
      <c r="E35998" s="13">
        <v>36993</v>
      </c>
      <c r="F35998" s="13">
        <v>6</v>
      </c>
      <c r="G35998" s="13">
        <v>25124684887</v>
      </c>
    </row>
    <row r="35999" spans="1:7" x14ac:dyDescent="0.25">
      <c r="A35999" s="13">
        <v>40000588385</v>
      </c>
      <c r="B35999" s="13">
        <v>40</v>
      </c>
      <c r="C35999" s="13">
        <v>588385</v>
      </c>
      <c r="D35999" s="13" t="s">
        <v>34732</v>
      </c>
      <c r="E35999" s="13">
        <v>36994</v>
      </c>
      <c r="F35999" s="13">
        <v>6</v>
      </c>
      <c r="G35999" s="13">
        <v>60245557849</v>
      </c>
    </row>
    <row r="36000" spans="1:7" x14ac:dyDescent="0.25">
      <c r="A36000" s="13">
        <v>40000588504</v>
      </c>
      <c r="B36000" s="13">
        <v>40</v>
      </c>
      <c r="C36000" s="13">
        <v>588504</v>
      </c>
      <c r="D36000" s="13" t="s">
        <v>34733</v>
      </c>
      <c r="E36000" s="13">
        <v>36995</v>
      </c>
      <c r="F36000" s="13">
        <v>19</v>
      </c>
      <c r="G36000" s="13">
        <v>75655748800</v>
      </c>
    </row>
    <row r="36001" spans="1:7" x14ac:dyDescent="0.25">
      <c r="A36001" s="13">
        <v>40000588521</v>
      </c>
      <c r="B36001" s="13">
        <v>40</v>
      </c>
      <c r="C36001" s="13">
        <v>588521</v>
      </c>
      <c r="D36001" s="13" t="s">
        <v>34734</v>
      </c>
      <c r="E36001" s="13">
        <v>36996</v>
      </c>
      <c r="F36001" s="13">
        <v>6</v>
      </c>
      <c r="G36001" s="13">
        <v>76867951872</v>
      </c>
    </row>
    <row r="36002" spans="1:7" x14ac:dyDescent="0.25">
      <c r="A36002" s="13">
        <v>40000588555</v>
      </c>
      <c r="B36002" s="13">
        <v>40</v>
      </c>
      <c r="C36002" s="13">
        <v>588555</v>
      </c>
      <c r="D36002" s="13" t="s">
        <v>34735</v>
      </c>
      <c r="E36002" s="13">
        <v>36997</v>
      </c>
      <c r="F36002" s="13">
        <v>6</v>
      </c>
      <c r="G36002" s="13">
        <v>79484247849</v>
      </c>
    </row>
    <row r="36003" spans="1:7" x14ac:dyDescent="0.25">
      <c r="A36003" s="13">
        <v>40000588571</v>
      </c>
      <c r="B36003" s="13">
        <v>40</v>
      </c>
      <c r="C36003" s="13">
        <v>588571</v>
      </c>
      <c r="D36003" s="13" t="s">
        <v>34736</v>
      </c>
      <c r="E36003" s="13">
        <v>36998</v>
      </c>
      <c r="F36003" s="13">
        <v>6</v>
      </c>
      <c r="G36003" s="13">
        <v>73237310891</v>
      </c>
    </row>
    <row r="36004" spans="1:7" x14ac:dyDescent="0.25">
      <c r="A36004" s="13">
        <v>40000588601</v>
      </c>
      <c r="B36004" s="13">
        <v>40</v>
      </c>
      <c r="C36004" s="13">
        <v>588601</v>
      </c>
      <c r="D36004" s="13" t="s">
        <v>34737</v>
      </c>
      <c r="E36004" s="13">
        <v>36999</v>
      </c>
      <c r="F36004" s="13">
        <v>6</v>
      </c>
      <c r="G36004" s="13">
        <v>27007634834</v>
      </c>
    </row>
    <row r="36005" spans="1:7" x14ac:dyDescent="0.25">
      <c r="A36005" s="13">
        <v>40000588610</v>
      </c>
      <c r="B36005" s="13">
        <v>40</v>
      </c>
      <c r="C36005" s="13">
        <v>588610</v>
      </c>
      <c r="D36005" s="13" t="s">
        <v>34738</v>
      </c>
      <c r="E36005" s="13">
        <v>37000</v>
      </c>
      <c r="F36005" s="13">
        <v>19</v>
      </c>
      <c r="G36005" s="13">
        <v>653625863</v>
      </c>
    </row>
    <row r="36006" spans="1:7" x14ac:dyDescent="0.25">
      <c r="A36006" s="13">
        <v>40000588636</v>
      </c>
      <c r="B36006" s="13">
        <v>40</v>
      </c>
      <c r="C36006" s="13">
        <v>588636</v>
      </c>
      <c r="D36006" s="13" t="s">
        <v>34739</v>
      </c>
      <c r="E36006" s="13">
        <v>37001</v>
      </c>
      <c r="F36006" s="13">
        <v>6</v>
      </c>
      <c r="G36006" s="13">
        <v>58913190800</v>
      </c>
    </row>
    <row r="36007" spans="1:7" x14ac:dyDescent="0.25">
      <c r="A36007" s="13">
        <v>40000588644</v>
      </c>
      <c r="B36007" s="13">
        <v>40</v>
      </c>
      <c r="C36007" s="13">
        <v>588644</v>
      </c>
      <c r="D36007" s="13" t="s">
        <v>34740</v>
      </c>
      <c r="E36007" s="13">
        <v>37002</v>
      </c>
      <c r="F36007" s="13">
        <v>6</v>
      </c>
      <c r="G36007" s="13">
        <v>49668900804</v>
      </c>
    </row>
    <row r="36008" spans="1:7" x14ac:dyDescent="0.25">
      <c r="A36008" s="13">
        <v>40000588695</v>
      </c>
      <c r="B36008" s="13">
        <v>40</v>
      </c>
      <c r="C36008" s="13">
        <v>588695</v>
      </c>
      <c r="D36008" s="13" t="s">
        <v>34741</v>
      </c>
      <c r="E36008" s="13">
        <v>37003</v>
      </c>
      <c r="F36008" s="13">
        <v>6</v>
      </c>
      <c r="G36008" s="13">
        <v>57587809872</v>
      </c>
    </row>
    <row r="36009" spans="1:7" x14ac:dyDescent="0.25">
      <c r="A36009" s="13">
        <v>40000588709</v>
      </c>
      <c r="B36009" s="13">
        <v>40</v>
      </c>
      <c r="C36009" s="13">
        <v>588709</v>
      </c>
      <c r="D36009" s="13" t="s">
        <v>34742</v>
      </c>
      <c r="E36009" s="13">
        <v>37004</v>
      </c>
      <c r="F36009" s="13">
        <v>19</v>
      </c>
      <c r="G36009" s="13">
        <v>79093469800</v>
      </c>
    </row>
    <row r="36010" spans="1:7" x14ac:dyDescent="0.25">
      <c r="A36010" s="13">
        <v>40000588733</v>
      </c>
      <c r="B36010" s="13">
        <v>40</v>
      </c>
      <c r="C36010" s="13">
        <v>588733</v>
      </c>
      <c r="D36010" s="13" t="s">
        <v>34743</v>
      </c>
      <c r="E36010" s="13">
        <v>37005</v>
      </c>
      <c r="F36010" s="13">
        <v>6</v>
      </c>
      <c r="G36010" s="13">
        <v>74082175849</v>
      </c>
    </row>
    <row r="36011" spans="1:7" x14ac:dyDescent="0.25">
      <c r="A36011" s="13">
        <v>40000588792</v>
      </c>
      <c r="B36011" s="13">
        <v>40</v>
      </c>
      <c r="C36011" s="13">
        <v>588792</v>
      </c>
      <c r="D36011" s="13" t="s">
        <v>34744</v>
      </c>
      <c r="E36011" s="13">
        <v>37006</v>
      </c>
      <c r="F36011" s="13">
        <v>6</v>
      </c>
      <c r="G36011" s="13">
        <v>73997528853</v>
      </c>
    </row>
    <row r="36012" spans="1:7" x14ac:dyDescent="0.25">
      <c r="A36012" s="13">
        <v>40000588831</v>
      </c>
      <c r="B36012" s="13">
        <v>40</v>
      </c>
      <c r="C36012" s="13">
        <v>588831</v>
      </c>
      <c r="D36012" s="13" t="s">
        <v>34745</v>
      </c>
      <c r="E36012" s="13">
        <v>37007</v>
      </c>
      <c r="F36012" s="13">
        <v>6</v>
      </c>
      <c r="G36012" s="13">
        <v>3117852808</v>
      </c>
    </row>
    <row r="36013" spans="1:7" x14ac:dyDescent="0.25">
      <c r="A36013" s="13">
        <v>40000588865</v>
      </c>
      <c r="B36013" s="13">
        <v>40</v>
      </c>
      <c r="C36013" s="13">
        <v>588865</v>
      </c>
      <c r="D36013" s="13" t="s">
        <v>14534</v>
      </c>
      <c r="E36013" s="13">
        <v>37008</v>
      </c>
      <c r="F36013" s="13">
        <v>6</v>
      </c>
      <c r="G36013" s="13">
        <v>40614409853</v>
      </c>
    </row>
    <row r="36014" spans="1:7" x14ac:dyDescent="0.25">
      <c r="A36014" s="13">
        <v>40000588881</v>
      </c>
      <c r="B36014" s="13">
        <v>40</v>
      </c>
      <c r="C36014" s="13">
        <v>588881</v>
      </c>
      <c r="D36014" s="13" t="s">
        <v>34746</v>
      </c>
      <c r="E36014" s="13">
        <v>37009</v>
      </c>
      <c r="F36014" s="13">
        <v>6</v>
      </c>
      <c r="G36014" s="13">
        <v>31434274853</v>
      </c>
    </row>
    <row r="36015" spans="1:7" x14ac:dyDescent="0.25">
      <c r="A36015" s="13">
        <v>40000588920</v>
      </c>
      <c r="B36015" s="13">
        <v>40</v>
      </c>
      <c r="C36015" s="13">
        <v>588920</v>
      </c>
      <c r="D36015" s="13" t="s">
        <v>34747</v>
      </c>
      <c r="E36015" s="13">
        <v>37010</v>
      </c>
      <c r="F36015" s="13">
        <v>6</v>
      </c>
      <c r="G36015" s="13">
        <v>84470933872</v>
      </c>
    </row>
    <row r="36016" spans="1:7" x14ac:dyDescent="0.25">
      <c r="A36016" s="13">
        <v>40000588954</v>
      </c>
      <c r="B36016" s="13">
        <v>40</v>
      </c>
      <c r="C36016" s="13">
        <v>588954</v>
      </c>
      <c r="D36016" s="13" t="s">
        <v>34748</v>
      </c>
      <c r="E36016" s="13">
        <v>37011</v>
      </c>
      <c r="F36016" s="13">
        <v>6</v>
      </c>
      <c r="G36016" s="13">
        <v>75356260849</v>
      </c>
    </row>
    <row r="36017" spans="1:7" x14ac:dyDescent="0.25">
      <c r="A36017" s="13">
        <v>40000588962</v>
      </c>
      <c r="B36017" s="13">
        <v>40</v>
      </c>
      <c r="C36017" s="13">
        <v>588962</v>
      </c>
      <c r="D36017" s="13" t="s">
        <v>85826</v>
      </c>
      <c r="E36017" s="13">
        <v>37012</v>
      </c>
      <c r="F36017" s="13">
        <v>6</v>
      </c>
      <c r="G36017" s="13">
        <v>46235647891</v>
      </c>
    </row>
    <row r="36018" spans="1:7" x14ac:dyDescent="0.25">
      <c r="A36018" s="13">
        <v>40000589012</v>
      </c>
      <c r="B36018" s="13">
        <v>40</v>
      </c>
      <c r="C36018" s="13">
        <v>589012</v>
      </c>
      <c r="D36018" s="13" t="s">
        <v>34749</v>
      </c>
      <c r="E36018" s="13">
        <v>37013</v>
      </c>
      <c r="F36018" s="13">
        <v>6</v>
      </c>
      <c r="G36018" s="13">
        <v>85694932820</v>
      </c>
    </row>
    <row r="36019" spans="1:7" x14ac:dyDescent="0.25">
      <c r="A36019" s="13">
        <v>40000589039</v>
      </c>
      <c r="B36019" s="13">
        <v>40</v>
      </c>
      <c r="C36019" s="13">
        <v>589039</v>
      </c>
      <c r="D36019" s="13" t="s">
        <v>34750</v>
      </c>
      <c r="E36019" s="13">
        <v>37014</v>
      </c>
      <c r="F36019" s="13">
        <v>6</v>
      </c>
      <c r="G36019" s="13">
        <v>54856280872</v>
      </c>
    </row>
    <row r="36020" spans="1:7" x14ac:dyDescent="0.25">
      <c r="A36020" s="13">
        <v>40000589055</v>
      </c>
      <c r="B36020" s="13">
        <v>40</v>
      </c>
      <c r="C36020" s="13">
        <v>589055</v>
      </c>
      <c r="D36020" s="13" t="s">
        <v>34751</v>
      </c>
      <c r="E36020" s="13">
        <v>37015</v>
      </c>
      <c r="F36020" s="13">
        <v>6</v>
      </c>
      <c r="G36020" s="13">
        <v>85762938891</v>
      </c>
    </row>
    <row r="36021" spans="1:7" x14ac:dyDescent="0.25">
      <c r="A36021" s="13">
        <v>40000589080</v>
      </c>
      <c r="B36021" s="13">
        <v>40</v>
      </c>
      <c r="C36021" s="13">
        <v>589080</v>
      </c>
      <c r="D36021" s="13" t="s">
        <v>34752</v>
      </c>
      <c r="E36021" s="13">
        <v>37016</v>
      </c>
      <c r="F36021" s="13">
        <v>19</v>
      </c>
      <c r="G36021" s="13">
        <v>77049896853</v>
      </c>
    </row>
    <row r="36022" spans="1:7" x14ac:dyDescent="0.25">
      <c r="A36022" s="13">
        <v>40000589128</v>
      </c>
      <c r="B36022" s="13">
        <v>40</v>
      </c>
      <c r="C36022" s="13">
        <v>589128</v>
      </c>
      <c r="D36022" s="13" t="s">
        <v>34753</v>
      </c>
      <c r="E36022" s="13">
        <v>37017</v>
      </c>
      <c r="F36022" s="13">
        <v>6</v>
      </c>
      <c r="G36022" s="13">
        <v>80982948891</v>
      </c>
    </row>
    <row r="36023" spans="1:7" x14ac:dyDescent="0.25">
      <c r="A36023" s="13">
        <v>40000589152</v>
      </c>
      <c r="B36023" s="13">
        <v>40</v>
      </c>
      <c r="C36023" s="13">
        <v>589152</v>
      </c>
      <c r="D36023" s="13" t="s">
        <v>34754</v>
      </c>
      <c r="E36023" s="13">
        <v>37018</v>
      </c>
      <c r="F36023" s="13">
        <v>6</v>
      </c>
      <c r="G36023" s="13">
        <v>57724423849</v>
      </c>
    </row>
    <row r="36024" spans="1:7" x14ac:dyDescent="0.25">
      <c r="A36024" s="13">
        <v>40000589225</v>
      </c>
      <c r="B36024" s="13">
        <v>40</v>
      </c>
      <c r="C36024" s="13">
        <v>589225</v>
      </c>
      <c r="D36024" s="13" t="s">
        <v>7156</v>
      </c>
      <c r="E36024" s="13">
        <v>37019</v>
      </c>
      <c r="F36024" s="13">
        <v>6</v>
      </c>
      <c r="G36024" s="13">
        <v>68527683849</v>
      </c>
    </row>
    <row r="36025" spans="1:7" x14ac:dyDescent="0.25">
      <c r="A36025" s="13">
        <v>40000589233</v>
      </c>
      <c r="B36025" s="13">
        <v>40</v>
      </c>
      <c r="C36025" s="13">
        <v>589233</v>
      </c>
      <c r="D36025" s="13" t="s">
        <v>34755</v>
      </c>
      <c r="E36025" s="13">
        <v>37020</v>
      </c>
      <c r="F36025" s="13">
        <v>19</v>
      </c>
      <c r="G36025" s="13">
        <v>83804838804</v>
      </c>
    </row>
    <row r="36026" spans="1:7" x14ac:dyDescent="0.25">
      <c r="A36026" s="13">
        <v>40000589250</v>
      </c>
      <c r="B36026" s="13">
        <v>40</v>
      </c>
      <c r="C36026" s="13">
        <v>589250</v>
      </c>
      <c r="D36026" s="13" t="s">
        <v>34756</v>
      </c>
      <c r="E36026" s="13">
        <v>37021</v>
      </c>
      <c r="F36026" s="13">
        <v>6</v>
      </c>
      <c r="G36026" s="13">
        <v>4420055120</v>
      </c>
    </row>
    <row r="36027" spans="1:7" x14ac:dyDescent="0.25">
      <c r="A36027" s="13">
        <v>40000589268</v>
      </c>
      <c r="B36027" s="13">
        <v>40</v>
      </c>
      <c r="C36027" s="13">
        <v>589268</v>
      </c>
      <c r="D36027" s="13" t="s">
        <v>34757</v>
      </c>
      <c r="E36027" s="13">
        <v>23006</v>
      </c>
      <c r="F36027" s="13">
        <v>6</v>
      </c>
      <c r="G36027" s="13">
        <v>67626866800</v>
      </c>
    </row>
    <row r="36028" spans="1:7" x14ac:dyDescent="0.25">
      <c r="A36028" s="13">
        <v>40000589438</v>
      </c>
      <c r="B36028" s="13">
        <v>40</v>
      </c>
      <c r="C36028" s="13">
        <v>589438</v>
      </c>
      <c r="D36028" s="13" t="s">
        <v>34758</v>
      </c>
      <c r="E36028" s="13">
        <v>37022</v>
      </c>
      <c r="F36028" s="13">
        <v>6</v>
      </c>
      <c r="G36028" s="13">
        <v>15322098860</v>
      </c>
    </row>
    <row r="36029" spans="1:7" x14ac:dyDescent="0.25">
      <c r="A36029" s="13">
        <v>40000589454</v>
      </c>
      <c r="B36029" s="13">
        <v>40</v>
      </c>
      <c r="C36029" s="13">
        <v>589454</v>
      </c>
      <c r="D36029" s="13" t="s">
        <v>34759</v>
      </c>
      <c r="E36029" s="13">
        <v>37023</v>
      </c>
      <c r="F36029" s="13">
        <v>6</v>
      </c>
      <c r="G36029" s="13">
        <v>5696127800</v>
      </c>
    </row>
    <row r="36030" spans="1:7" x14ac:dyDescent="0.25">
      <c r="A36030" s="13">
        <v>40000589497</v>
      </c>
      <c r="B36030" s="13">
        <v>40</v>
      </c>
      <c r="C36030" s="13">
        <v>589497</v>
      </c>
      <c r="D36030" s="13" t="s">
        <v>34760</v>
      </c>
      <c r="E36030" s="13">
        <v>37024</v>
      </c>
      <c r="F36030" s="13">
        <v>19</v>
      </c>
      <c r="G36030" s="13">
        <v>76727084815</v>
      </c>
    </row>
    <row r="36031" spans="1:7" x14ac:dyDescent="0.25">
      <c r="A36031" s="13">
        <v>40000589501</v>
      </c>
      <c r="B36031" s="13">
        <v>40</v>
      </c>
      <c r="C36031" s="13">
        <v>589501</v>
      </c>
      <c r="D36031" s="13" t="s">
        <v>34761</v>
      </c>
      <c r="E36031" s="13">
        <v>37025</v>
      </c>
      <c r="F36031" s="13">
        <v>6</v>
      </c>
      <c r="G36031" s="13">
        <v>2779323868</v>
      </c>
    </row>
    <row r="36032" spans="1:7" x14ac:dyDescent="0.25">
      <c r="A36032" s="13">
        <v>40000589519</v>
      </c>
      <c r="B36032" s="13">
        <v>40</v>
      </c>
      <c r="C36032" s="13">
        <v>589519</v>
      </c>
      <c r="D36032" s="13" t="s">
        <v>34762</v>
      </c>
      <c r="E36032" s="13">
        <v>37026</v>
      </c>
      <c r="F36032" s="13">
        <v>19</v>
      </c>
      <c r="G36032" s="13">
        <v>3353075828</v>
      </c>
    </row>
    <row r="36033" spans="1:7" x14ac:dyDescent="0.25">
      <c r="A36033" s="13">
        <v>40000589527</v>
      </c>
      <c r="B36033" s="13">
        <v>40</v>
      </c>
      <c r="C36033" s="13">
        <v>589527</v>
      </c>
      <c r="D36033" s="13" t="s">
        <v>34763</v>
      </c>
      <c r="E36033" s="13">
        <v>37027</v>
      </c>
      <c r="F36033" s="13">
        <v>19</v>
      </c>
      <c r="G36033" s="13">
        <v>453114806</v>
      </c>
    </row>
    <row r="36034" spans="1:7" x14ac:dyDescent="0.25">
      <c r="A36034" s="13">
        <v>40000589551</v>
      </c>
      <c r="B36034" s="13">
        <v>40</v>
      </c>
      <c r="C36034" s="13">
        <v>589551</v>
      </c>
      <c r="D36034" s="13" t="s">
        <v>34764</v>
      </c>
      <c r="E36034" s="13">
        <v>37028</v>
      </c>
      <c r="F36034" s="13">
        <v>19</v>
      </c>
      <c r="G36034" s="13">
        <v>67233775834</v>
      </c>
    </row>
    <row r="36035" spans="1:7" x14ac:dyDescent="0.25">
      <c r="A36035" s="13">
        <v>40000589616</v>
      </c>
      <c r="B36035" s="13">
        <v>40</v>
      </c>
      <c r="C36035" s="13">
        <v>589616</v>
      </c>
      <c r="D36035" s="13" t="s">
        <v>34765</v>
      </c>
      <c r="E36035" s="13">
        <v>23007</v>
      </c>
      <c r="F36035" s="13">
        <v>6</v>
      </c>
      <c r="G36035" s="13">
        <v>58589376834</v>
      </c>
    </row>
    <row r="36036" spans="1:7" x14ac:dyDescent="0.25">
      <c r="A36036" s="13">
        <v>40000589632</v>
      </c>
      <c r="B36036" s="13">
        <v>40</v>
      </c>
      <c r="C36036" s="13">
        <v>589632</v>
      </c>
      <c r="D36036" s="13" t="s">
        <v>34766</v>
      </c>
      <c r="E36036" s="13">
        <v>37029</v>
      </c>
      <c r="F36036" s="13">
        <v>6</v>
      </c>
      <c r="G36036" s="13">
        <v>63651360806</v>
      </c>
    </row>
    <row r="36037" spans="1:7" x14ac:dyDescent="0.25">
      <c r="A36037" s="13">
        <v>40000589748</v>
      </c>
      <c r="B36037" s="13">
        <v>40</v>
      </c>
      <c r="C36037" s="13">
        <v>589748</v>
      </c>
      <c r="D36037" s="13" t="s">
        <v>34767</v>
      </c>
      <c r="E36037" s="13">
        <v>37030</v>
      </c>
      <c r="F36037" s="13">
        <v>6</v>
      </c>
      <c r="G36037" s="13">
        <v>59651121815</v>
      </c>
    </row>
    <row r="36038" spans="1:7" x14ac:dyDescent="0.25">
      <c r="A36038" s="13">
        <v>40000589756</v>
      </c>
      <c r="B36038" s="13">
        <v>40</v>
      </c>
      <c r="C36038" s="13">
        <v>589756</v>
      </c>
      <c r="D36038" s="13" t="s">
        <v>34768</v>
      </c>
      <c r="E36038" s="13">
        <v>37031</v>
      </c>
      <c r="F36038" s="13">
        <v>6</v>
      </c>
      <c r="G36038" s="13">
        <v>78386438800</v>
      </c>
    </row>
    <row r="36039" spans="1:7" x14ac:dyDescent="0.25">
      <c r="A36039" s="13">
        <v>40000589837</v>
      </c>
      <c r="B36039" s="13">
        <v>40</v>
      </c>
      <c r="C36039" s="13">
        <v>589837</v>
      </c>
      <c r="D36039" s="13" t="s">
        <v>34769</v>
      </c>
      <c r="E36039" s="13">
        <v>37032</v>
      </c>
      <c r="F36039" s="13">
        <v>6</v>
      </c>
      <c r="G36039" s="13">
        <v>72769467891</v>
      </c>
    </row>
    <row r="36040" spans="1:7" x14ac:dyDescent="0.25">
      <c r="A36040" s="13">
        <v>40000589853</v>
      </c>
      <c r="B36040" s="13">
        <v>40</v>
      </c>
      <c r="C36040" s="13">
        <v>589853</v>
      </c>
      <c r="D36040" s="13" t="s">
        <v>34770</v>
      </c>
      <c r="E36040" s="13">
        <v>37033</v>
      </c>
      <c r="F36040" s="13">
        <v>6</v>
      </c>
      <c r="G36040" s="13">
        <v>13657224653</v>
      </c>
    </row>
    <row r="36041" spans="1:7" x14ac:dyDescent="0.25">
      <c r="A36041" s="13">
        <v>40000589870</v>
      </c>
      <c r="B36041" s="13">
        <v>40</v>
      </c>
      <c r="C36041" s="13">
        <v>589870</v>
      </c>
      <c r="D36041" s="13" t="s">
        <v>7024</v>
      </c>
      <c r="E36041" s="13">
        <v>37034</v>
      </c>
      <c r="F36041" s="13">
        <v>6</v>
      </c>
      <c r="G36041" s="13">
        <v>31324240806</v>
      </c>
    </row>
    <row r="36042" spans="1:7" x14ac:dyDescent="0.25">
      <c r="A36042" s="13">
        <v>40000589900</v>
      </c>
      <c r="B36042" s="13">
        <v>40</v>
      </c>
      <c r="C36042" s="13">
        <v>589900</v>
      </c>
      <c r="D36042" s="13" t="s">
        <v>34771</v>
      </c>
      <c r="E36042" s="13">
        <v>37035</v>
      </c>
      <c r="F36042" s="13">
        <v>6</v>
      </c>
      <c r="G36042" s="13">
        <v>55311687800</v>
      </c>
    </row>
    <row r="36043" spans="1:7" x14ac:dyDescent="0.25">
      <c r="A36043" s="13">
        <v>40000589977</v>
      </c>
      <c r="B36043" s="13">
        <v>40</v>
      </c>
      <c r="C36043" s="13">
        <v>589977</v>
      </c>
      <c r="D36043" s="13" t="s">
        <v>34772</v>
      </c>
      <c r="E36043" s="13">
        <v>37036</v>
      </c>
      <c r="F36043" s="13">
        <v>6</v>
      </c>
      <c r="G36043" s="13">
        <v>36200727872</v>
      </c>
    </row>
    <row r="36044" spans="1:7" x14ac:dyDescent="0.25">
      <c r="A36044" s="13">
        <v>40000590011</v>
      </c>
      <c r="B36044" s="13">
        <v>40</v>
      </c>
      <c r="C36044" s="13">
        <v>590011</v>
      </c>
      <c r="D36044" s="13" t="s">
        <v>34773</v>
      </c>
      <c r="E36044" s="13">
        <v>37037</v>
      </c>
      <c r="F36044" s="13">
        <v>6</v>
      </c>
      <c r="G36044" s="13">
        <v>54178371800</v>
      </c>
    </row>
    <row r="36045" spans="1:7" x14ac:dyDescent="0.25">
      <c r="A36045" s="13">
        <v>40000590037</v>
      </c>
      <c r="B36045" s="13">
        <v>40</v>
      </c>
      <c r="C36045" s="13">
        <v>590037</v>
      </c>
      <c r="D36045" s="13" t="s">
        <v>34774</v>
      </c>
      <c r="E36045" s="13">
        <v>37038</v>
      </c>
      <c r="F36045" s="13">
        <v>6</v>
      </c>
      <c r="G36045" s="13">
        <v>37276786820</v>
      </c>
    </row>
    <row r="36046" spans="1:7" x14ac:dyDescent="0.25">
      <c r="A36046" s="13">
        <v>40000590045</v>
      </c>
      <c r="B36046" s="13">
        <v>40</v>
      </c>
      <c r="C36046" s="13">
        <v>590045</v>
      </c>
      <c r="D36046" s="13" t="s">
        <v>34775</v>
      </c>
      <c r="E36046" s="13">
        <v>37039</v>
      </c>
      <c r="F36046" s="13">
        <v>6</v>
      </c>
      <c r="G36046" s="13">
        <v>90264347820</v>
      </c>
    </row>
    <row r="36047" spans="1:7" x14ac:dyDescent="0.25">
      <c r="A36047" s="13">
        <v>40000590100</v>
      </c>
      <c r="B36047" s="13">
        <v>40</v>
      </c>
      <c r="C36047" s="13">
        <v>590100</v>
      </c>
      <c r="D36047" s="13" t="s">
        <v>34776</v>
      </c>
      <c r="E36047" s="13">
        <v>37040</v>
      </c>
      <c r="F36047" s="13">
        <v>6</v>
      </c>
      <c r="G36047" s="13">
        <v>75243105872</v>
      </c>
    </row>
    <row r="36048" spans="1:7" x14ac:dyDescent="0.25">
      <c r="A36048" s="13">
        <v>40000590142</v>
      </c>
      <c r="B36048" s="13">
        <v>40</v>
      </c>
      <c r="C36048" s="13">
        <v>590142</v>
      </c>
      <c r="D36048" s="13" t="s">
        <v>34777</v>
      </c>
      <c r="E36048" s="13">
        <v>37041</v>
      </c>
      <c r="F36048" s="13">
        <v>6</v>
      </c>
      <c r="G36048" s="13">
        <v>25229559772</v>
      </c>
    </row>
    <row r="36049" spans="1:7" x14ac:dyDescent="0.25">
      <c r="A36049" s="13">
        <v>40000590177</v>
      </c>
      <c r="B36049" s="13">
        <v>40</v>
      </c>
      <c r="C36049" s="13">
        <v>590177</v>
      </c>
      <c r="D36049" s="13" t="s">
        <v>34778</v>
      </c>
      <c r="E36049" s="13">
        <v>37042</v>
      </c>
      <c r="F36049" s="13">
        <v>6</v>
      </c>
      <c r="G36049" s="13">
        <v>60480580804</v>
      </c>
    </row>
    <row r="36050" spans="1:7" x14ac:dyDescent="0.25">
      <c r="A36050" s="13">
        <v>40000590185</v>
      </c>
      <c r="B36050" s="13">
        <v>40</v>
      </c>
      <c r="C36050" s="13">
        <v>590185</v>
      </c>
      <c r="D36050" s="13" t="s">
        <v>34779</v>
      </c>
      <c r="E36050" s="13">
        <v>37043</v>
      </c>
      <c r="F36050" s="13">
        <v>6</v>
      </c>
      <c r="G36050" s="13">
        <v>36172120859</v>
      </c>
    </row>
    <row r="36051" spans="1:7" x14ac:dyDescent="0.25">
      <c r="A36051" s="13">
        <v>40000590193</v>
      </c>
      <c r="B36051" s="13">
        <v>40</v>
      </c>
      <c r="C36051" s="13">
        <v>590193</v>
      </c>
      <c r="D36051" s="13" t="s">
        <v>34780</v>
      </c>
      <c r="E36051" s="13">
        <v>37044</v>
      </c>
      <c r="F36051" s="13">
        <v>6</v>
      </c>
      <c r="G36051" s="13">
        <v>90097491853</v>
      </c>
    </row>
    <row r="36052" spans="1:7" x14ac:dyDescent="0.25">
      <c r="A36052" s="13">
        <v>40000590274</v>
      </c>
      <c r="B36052" s="13">
        <v>40</v>
      </c>
      <c r="C36052" s="13">
        <v>590274</v>
      </c>
      <c r="D36052" s="13" t="s">
        <v>34781</v>
      </c>
      <c r="E36052" s="13">
        <v>37045</v>
      </c>
      <c r="F36052" s="13">
        <v>6</v>
      </c>
      <c r="G36052" s="13">
        <v>66085802820</v>
      </c>
    </row>
    <row r="36053" spans="1:7" x14ac:dyDescent="0.25">
      <c r="A36053" s="13">
        <v>40000590282</v>
      </c>
      <c r="B36053" s="13">
        <v>40</v>
      </c>
      <c r="C36053" s="13">
        <v>590282</v>
      </c>
      <c r="D36053" s="13" t="s">
        <v>34782</v>
      </c>
      <c r="E36053" s="13">
        <v>37046</v>
      </c>
      <c r="F36053" s="13">
        <v>6</v>
      </c>
      <c r="G36053" s="13">
        <v>85266612800</v>
      </c>
    </row>
    <row r="36054" spans="1:7" x14ac:dyDescent="0.25">
      <c r="A36054" s="13">
        <v>40000590312</v>
      </c>
      <c r="B36054" s="13">
        <v>40</v>
      </c>
      <c r="C36054" s="13">
        <v>590312</v>
      </c>
      <c r="D36054" s="13" t="s">
        <v>34783</v>
      </c>
      <c r="E36054" s="13">
        <v>37047</v>
      </c>
      <c r="F36054" s="13">
        <v>6</v>
      </c>
      <c r="G36054" s="13">
        <v>3375196415</v>
      </c>
    </row>
    <row r="36055" spans="1:7" x14ac:dyDescent="0.25">
      <c r="A36055" s="13">
        <v>40000590347</v>
      </c>
      <c r="B36055" s="13">
        <v>40</v>
      </c>
      <c r="C36055" s="13">
        <v>590347</v>
      </c>
      <c r="D36055" s="13" t="s">
        <v>34784</v>
      </c>
      <c r="E36055" s="13">
        <v>37048</v>
      </c>
      <c r="F36055" s="13">
        <v>6</v>
      </c>
      <c r="G36055" s="13">
        <v>5028140634</v>
      </c>
    </row>
    <row r="36056" spans="1:7" x14ac:dyDescent="0.25">
      <c r="A36056" s="13">
        <v>40000590355</v>
      </c>
      <c r="B36056" s="13">
        <v>40</v>
      </c>
      <c r="C36056" s="13">
        <v>590355</v>
      </c>
      <c r="D36056" s="13" t="s">
        <v>34785</v>
      </c>
      <c r="E36056" s="13">
        <v>37049</v>
      </c>
      <c r="F36056" s="13">
        <v>6</v>
      </c>
      <c r="G36056" s="13">
        <v>74952641872</v>
      </c>
    </row>
    <row r="36057" spans="1:7" x14ac:dyDescent="0.25">
      <c r="A36057" s="13">
        <v>40000590410</v>
      </c>
      <c r="B36057" s="13">
        <v>40</v>
      </c>
      <c r="C36057" s="13">
        <v>590410</v>
      </c>
      <c r="D36057" s="13" t="s">
        <v>34786</v>
      </c>
      <c r="E36057" s="13">
        <v>23010</v>
      </c>
      <c r="F36057" s="13">
        <v>6</v>
      </c>
      <c r="G36057" s="13">
        <v>86007815820</v>
      </c>
    </row>
    <row r="36058" spans="1:7" x14ac:dyDescent="0.25">
      <c r="A36058" s="13">
        <v>40000590444</v>
      </c>
      <c r="B36058" s="13">
        <v>40</v>
      </c>
      <c r="C36058" s="13">
        <v>590444</v>
      </c>
      <c r="D36058" s="13" t="s">
        <v>1012</v>
      </c>
      <c r="E36058" s="13">
        <v>37050</v>
      </c>
      <c r="F36058" s="13">
        <v>6</v>
      </c>
      <c r="G36058" s="13">
        <v>84317523868</v>
      </c>
    </row>
    <row r="36059" spans="1:7" x14ac:dyDescent="0.25">
      <c r="A36059" s="13">
        <v>40000590452</v>
      </c>
      <c r="B36059" s="13">
        <v>40</v>
      </c>
      <c r="C36059" s="13">
        <v>590452</v>
      </c>
      <c r="D36059" s="13" t="s">
        <v>34787</v>
      </c>
      <c r="E36059" s="13">
        <v>37051</v>
      </c>
      <c r="F36059" s="13">
        <v>19</v>
      </c>
      <c r="G36059" s="13">
        <v>630358800</v>
      </c>
    </row>
    <row r="36060" spans="1:7" x14ac:dyDescent="0.25">
      <c r="A36060" s="13">
        <v>40000590461</v>
      </c>
      <c r="B36060" s="13">
        <v>40</v>
      </c>
      <c r="C36060" s="13">
        <v>590461</v>
      </c>
      <c r="D36060" s="13" t="s">
        <v>34788</v>
      </c>
      <c r="E36060" s="13">
        <v>37052</v>
      </c>
      <c r="F36060" s="13">
        <v>19</v>
      </c>
      <c r="G36060" s="13">
        <v>15793281649</v>
      </c>
    </row>
    <row r="36061" spans="1:7" x14ac:dyDescent="0.25">
      <c r="A36061" s="13">
        <v>40000590487</v>
      </c>
      <c r="B36061" s="13">
        <v>40</v>
      </c>
      <c r="C36061" s="13">
        <v>590487</v>
      </c>
      <c r="D36061" s="13" t="s">
        <v>34789</v>
      </c>
      <c r="E36061" s="13">
        <v>37053</v>
      </c>
      <c r="F36061" s="13">
        <v>6</v>
      </c>
      <c r="G36061" s="13">
        <v>87808935891</v>
      </c>
    </row>
    <row r="36062" spans="1:7" x14ac:dyDescent="0.25">
      <c r="A36062" s="13">
        <v>40000590495</v>
      </c>
      <c r="B36062" s="13">
        <v>40</v>
      </c>
      <c r="C36062" s="13">
        <v>590495</v>
      </c>
      <c r="D36062" s="13" t="s">
        <v>34790</v>
      </c>
      <c r="E36062" s="13">
        <v>23011</v>
      </c>
      <c r="F36062" s="13">
        <v>6</v>
      </c>
      <c r="G36062" s="13">
        <v>83804943853</v>
      </c>
    </row>
    <row r="36063" spans="1:7" x14ac:dyDescent="0.25">
      <c r="A36063" s="13">
        <v>40000590592</v>
      </c>
      <c r="B36063" s="13">
        <v>40</v>
      </c>
      <c r="C36063" s="13">
        <v>590592</v>
      </c>
      <c r="D36063" s="13" t="s">
        <v>34791</v>
      </c>
      <c r="E36063" s="13">
        <v>37054</v>
      </c>
      <c r="F36063" s="13">
        <v>6</v>
      </c>
      <c r="G36063" s="13">
        <v>86007785815</v>
      </c>
    </row>
    <row r="36064" spans="1:7" x14ac:dyDescent="0.25">
      <c r="A36064" s="13">
        <v>40000590649</v>
      </c>
      <c r="B36064" s="13">
        <v>40</v>
      </c>
      <c r="C36064" s="13">
        <v>590649</v>
      </c>
      <c r="D36064" s="13" t="s">
        <v>34792</v>
      </c>
      <c r="E36064" s="13">
        <v>37055</v>
      </c>
      <c r="F36064" s="13">
        <v>6</v>
      </c>
      <c r="G36064" s="13">
        <v>79483984815</v>
      </c>
    </row>
    <row r="36065" spans="1:7" x14ac:dyDescent="0.25">
      <c r="A36065" s="13">
        <v>40000590657</v>
      </c>
      <c r="B36065" s="13">
        <v>40</v>
      </c>
      <c r="C36065" s="13">
        <v>590657</v>
      </c>
      <c r="D36065" s="13" t="s">
        <v>34793</v>
      </c>
      <c r="E36065" s="13">
        <v>37056</v>
      </c>
      <c r="F36065" s="13">
        <v>6</v>
      </c>
      <c r="G36065" s="13">
        <v>58829873853</v>
      </c>
    </row>
    <row r="36066" spans="1:7" x14ac:dyDescent="0.25">
      <c r="A36066" s="13">
        <v>40000590665</v>
      </c>
      <c r="B36066" s="13">
        <v>40</v>
      </c>
      <c r="C36066" s="13">
        <v>590665</v>
      </c>
      <c r="D36066" s="13" t="s">
        <v>34794</v>
      </c>
      <c r="E36066" s="13">
        <v>37057</v>
      </c>
      <c r="F36066" s="13">
        <v>6</v>
      </c>
      <c r="G36066" s="13">
        <v>94858527891</v>
      </c>
    </row>
    <row r="36067" spans="1:7" x14ac:dyDescent="0.25">
      <c r="A36067" s="13">
        <v>40000590703</v>
      </c>
      <c r="B36067" s="13">
        <v>40</v>
      </c>
      <c r="C36067" s="13">
        <v>590703</v>
      </c>
      <c r="D36067" s="13" t="s">
        <v>34795</v>
      </c>
      <c r="E36067" s="13">
        <v>37058</v>
      </c>
      <c r="F36067" s="13">
        <v>19</v>
      </c>
      <c r="G36067" s="13">
        <v>81769482849</v>
      </c>
    </row>
    <row r="36068" spans="1:7" x14ac:dyDescent="0.25">
      <c r="A36068" s="13">
        <v>40000590711</v>
      </c>
      <c r="B36068" s="13">
        <v>40</v>
      </c>
      <c r="C36068" s="13">
        <v>590711</v>
      </c>
      <c r="D36068" s="13" t="s">
        <v>34796</v>
      </c>
      <c r="E36068" s="13">
        <v>37059</v>
      </c>
      <c r="F36068" s="13">
        <v>6</v>
      </c>
      <c r="G36068" s="13">
        <v>42953081887</v>
      </c>
    </row>
    <row r="36069" spans="1:7" x14ac:dyDescent="0.25">
      <c r="A36069" s="13">
        <v>40000590789</v>
      </c>
      <c r="B36069" s="13">
        <v>40</v>
      </c>
      <c r="C36069" s="13">
        <v>590789</v>
      </c>
      <c r="D36069" s="13" t="s">
        <v>34797</v>
      </c>
      <c r="E36069" s="13">
        <v>37060</v>
      </c>
      <c r="F36069" s="13">
        <v>6</v>
      </c>
      <c r="G36069" s="13">
        <v>60248300849</v>
      </c>
    </row>
    <row r="36070" spans="1:7" x14ac:dyDescent="0.25">
      <c r="A36070" s="13">
        <v>40000590797</v>
      </c>
      <c r="B36070" s="13">
        <v>40</v>
      </c>
      <c r="C36070" s="13">
        <v>590797</v>
      </c>
      <c r="D36070" s="13" t="s">
        <v>34798</v>
      </c>
      <c r="E36070" s="13">
        <v>37061</v>
      </c>
      <c r="F36070" s="13">
        <v>6</v>
      </c>
      <c r="G36070" s="13">
        <v>83771182891</v>
      </c>
    </row>
    <row r="36071" spans="1:7" x14ac:dyDescent="0.25">
      <c r="A36071" s="13">
        <v>40000590827</v>
      </c>
      <c r="B36071" s="13">
        <v>40</v>
      </c>
      <c r="C36071" s="13">
        <v>590827</v>
      </c>
      <c r="D36071" s="13" t="s">
        <v>34799</v>
      </c>
      <c r="E36071" s="13">
        <v>37062</v>
      </c>
      <c r="F36071" s="13">
        <v>19</v>
      </c>
      <c r="G36071" s="13">
        <v>3342747889</v>
      </c>
    </row>
    <row r="36072" spans="1:7" x14ac:dyDescent="0.25">
      <c r="A36072" s="13">
        <v>40000590851</v>
      </c>
      <c r="B36072" s="13">
        <v>40</v>
      </c>
      <c r="C36072" s="13">
        <v>590851</v>
      </c>
      <c r="D36072" s="13" t="s">
        <v>34800</v>
      </c>
      <c r="E36072" s="13">
        <v>37063</v>
      </c>
      <c r="F36072" s="13">
        <v>6</v>
      </c>
      <c r="G36072" s="13">
        <v>90289404800</v>
      </c>
    </row>
    <row r="36073" spans="1:7" x14ac:dyDescent="0.25">
      <c r="A36073" s="13">
        <v>40000590860</v>
      </c>
      <c r="B36073" s="13">
        <v>40</v>
      </c>
      <c r="C36073" s="13">
        <v>590860</v>
      </c>
      <c r="D36073" s="13" t="s">
        <v>34801</v>
      </c>
      <c r="E36073" s="13">
        <v>37064</v>
      </c>
      <c r="F36073" s="13">
        <v>6</v>
      </c>
      <c r="G36073" s="13">
        <v>23079746872</v>
      </c>
    </row>
    <row r="36074" spans="1:7" x14ac:dyDescent="0.25">
      <c r="A36074" s="13">
        <v>40000590991</v>
      </c>
      <c r="B36074" s="13">
        <v>40</v>
      </c>
      <c r="C36074" s="13">
        <v>590991</v>
      </c>
      <c r="D36074" s="13" t="s">
        <v>34802</v>
      </c>
      <c r="E36074" s="13">
        <v>37065</v>
      </c>
      <c r="F36074" s="13">
        <v>6</v>
      </c>
      <c r="G36074" s="13">
        <v>63066190897</v>
      </c>
    </row>
    <row r="36075" spans="1:7" x14ac:dyDescent="0.25">
      <c r="A36075" s="13">
        <v>40000591041</v>
      </c>
      <c r="B36075" s="13">
        <v>40</v>
      </c>
      <c r="C36075" s="13">
        <v>591041</v>
      </c>
      <c r="D36075" s="13" t="s">
        <v>34803</v>
      </c>
      <c r="E36075" s="13">
        <v>37066</v>
      </c>
      <c r="F36075" s="13">
        <v>19</v>
      </c>
      <c r="G36075" s="13">
        <v>71009639820</v>
      </c>
    </row>
    <row r="36076" spans="1:7" x14ac:dyDescent="0.25">
      <c r="A36076" s="13">
        <v>40000591068</v>
      </c>
      <c r="B36076" s="13">
        <v>40</v>
      </c>
      <c r="C36076" s="13">
        <v>591068</v>
      </c>
      <c r="D36076" s="13" t="s">
        <v>34804</v>
      </c>
      <c r="E36076" s="13">
        <v>37067</v>
      </c>
      <c r="F36076" s="13">
        <v>6</v>
      </c>
      <c r="G36076" s="13">
        <v>74029118887</v>
      </c>
    </row>
    <row r="36077" spans="1:7" x14ac:dyDescent="0.25">
      <c r="A36077" s="13">
        <v>40000591106</v>
      </c>
      <c r="B36077" s="13">
        <v>40</v>
      </c>
      <c r="C36077" s="13">
        <v>591106</v>
      </c>
      <c r="D36077" s="13" t="s">
        <v>34805</v>
      </c>
      <c r="E36077" s="13">
        <v>37068</v>
      </c>
      <c r="F36077" s="13">
        <v>6</v>
      </c>
      <c r="G36077" s="13">
        <v>53596390834</v>
      </c>
    </row>
    <row r="36078" spans="1:7" x14ac:dyDescent="0.25">
      <c r="A36078" s="13">
        <v>40000591157</v>
      </c>
      <c r="B36078" s="13">
        <v>40</v>
      </c>
      <c r="C36078" s="13">
        <v>591157</v>
      </c>
      <c r="D36078" s="13" t="s">
        <v>34806</v>
      </c>
      <c r="E36078" s="13">
        <v>23014</v>
      </c>
      <c r="F36078" s="13">
        <v>6</v>
      </c>
      <c r="G36078" s="13">
        <v>68817924849</v>
      </c>
    </row>
    <row r="36079" spans="1:7" x14ac:dyDescent="0.25">
      <c r="A36079" s="13">
        <v>40000591181</v>
      </c>
      <c r="B36079" s="13">
        <v>40</v>
      </c>
      <c r="C36079" s="13">
        <v>591181</v>
      </c>
      <c r="D36079" s="13" t="s">
        <v>34807</v>
      </c>
      <c r="E36079" s="13">
        <v>37069</v>
      </c>
      <c r="F36079" s="13">
        <v>6</v>
      </c>
      <c r="G36079" s="13">
        <v>18580725810</v>
      </c>
    </row>
    <row r="36080" spans="1:7" x14ac:dyDescent="0.25">
      <c r="A36080" s="13">
        <v>40000591190</v>
      </c>
      <c r="B36080" s="13">
        <v>40</v>
      </c>
      <c r="C36080" s="13">
        <v>591190</v>
      </c>
      <c r="D36080" s="13" t="s">
        <v>32407</v>
      </c>
      <c r="E36080" s="13">
        <v>37070</v>
      </c>
      <c r="F36080" s="13">
        <v>19</v>
      </c>
      <c r="G36080" s="13">
        <v>58742646804</v>
      </c>
    </row>
    <row r="36081" spans="1:7" x14ac:dyDescent="0.25">
      <c r="A36081" s="13">
        <v>40000591246</v>
      </c>
      <c r="B36081" s="13">
        <v>40</v>
      </c>
      <c r="C36081" s="13">
        <v>591246</v>
      </c>
      <c r="D36081" s="13" t="s">
        <v>2991</v>
      </c>
      <c r="E36081" s="13">
        <v>37071</v>
      </c>
      <c r="F36081" s="13">
        <v>6</v>
      </c>
      <c r="G36081" s="13">
        <v>66467853849</v>
      </c>
    </row>
    <row r="36082" spans="1:7" x14ac:dyDescent="0.25">
      <c r="A36082" s="13">
        <v>40000591254</v>
      </c>
      <c r="B36082" s="13">
        <v>40</v>
      </c>
      <c r="C36082" s="13">
        <v>591254</v>
      </c>
      <c r="D36082" s="13" t="s">
        <v>34808</v>
      </c>
      <c r="E36082" s="13">
        <v>37072</v>
      </c>
      <c r="F36082" s="13">
        <v>6</v>
      </c>
      <c r="G36082" s="13">
        <v>4668045802</v>
      </c>
    </row>
    <row r="36083" spans="1:7" x14ac:dyDescent="0.25">
      <c r="A36083" s="13">
        <v>40000591289</v>
      </c>
      <c r="B36083" s="13">
        <v>40</v>
      </c>
      <c r="C36083" s="13">
        <v>591289</v>
      </c>
      <c r="D36083" s="13" t="s">
        <v>34809</v>
      </c>
      <c r="E36083" s="13">
        <v>37073</v>
      </c>
      <c r="F36083" s="13">
        <v>6</v>
      </c>
      <c r="G36083" s="13">
        <v>51861690800</v>
      </c>
    </row>
    <row r="36084" spans="1:7" x14ac:dyDescent="0.25">
      <c r="A36084" s="13">
        <v>40000591301</v>
      </c>
      <c r="B36084" s="13">
        <v>40</v>
      </c>
      <c r="C36084" s="13">
        <v>591301</v>
      </c>
      <c r="D36084" s="13" t="s">
        <v>34810</v>
      </c>
      <c r="E36084" s="13">
        <v>37074</v>
      </c>
      <c r="F36084" s="13">
        <v>6</v>
      </c>
      <c r="G36084" s="13">
        <v>81778848834</v>
      </c>
    </row>
    <row r="36085" spans="1:7" x14ac:dyDescent="0.25">
      <c r="A36085" s="13">
        <v>40000591408</v>
      </c>
      <c r="B36085" s="13">
        <v>40</v>
      </c>
      <c r="C36085" s="13">
        <v>591408</v>
      </c>
      <c r="D36085" s="13" t="s">
        <v>34811</v>
      </c>
      <c r="E36085" s="13">
        <v>37075</v>
      </c>
      <c r="F36085" s="13">
        <v>6</v>
      </c>
      <c r="G36085" s="13">
        <v>85691496891</v>
      </c>
    </row>
    <row r="36086" spans="1:7" x14ac:dyDescent="0.25">
      <c r="A36086" s="13">
        <v>40000591432</v>
      </c>
      <c r="B36086" s="13">
        <v>40</v>
      </c>
      <c r="C36086" s="13">
        <v>591432</v>
      </c>
      <c r="D36086" s="13" t="s">
        <v>34812</v>
      </c>
      <c r="E36086" s="13">
        <v>37076</v>
      </c>
      <c r="F36086" s="13">
        <v>6</v>
      </c>
      <c r="G36086" s="13">
        <v>2437764895</v>
      </c>
    </row>
    <row r="36087" spans="1:7" x14ac:dyDescent="0.25">
      <c r="A36087" s="13">
        <v>40000591483</v>
      </c>
      <c r="B36087" s="13">
        <v>40</v>
      </c>
      <c r="C36087" s="13">
        <v>591483</v>
      </c>
      <c r="D36087" s="13" t="s">
        <v>34813</v>
      </c>
      <c r="E36087" s="13">
        <v>37077</v>
      </c>
      <c r="F36087" s="13">
        <v>6</v>
      </c>
      <c r="G36087" s="13">
        <v>10028130855</v>
      </c>
    </row>
    <row r="36088" spans="1:7" x14ac:dyDescent="0.25">
      <c r="A36088" s="13">
        <v>40000591602</v>
      </c>
      <c r="B36088" s="13">
        <v>40</v>
      </c>
      <c r="C36088" s="13">
        <v>591602</v>
      </c>
      <c r="D36088" s="13" t="s">
        <v>34814</v>
      </c>
      <c r="E36088" s="13">
        <v>37078</v>
      </c>
      <c r="F36088" s="13">
        <v>6</v>
      </c>
      <c r="G36088" s="13">
        <v>65624130872</v>
      </c>
    </row>
    <row r="36089" spans="1:7" x14ac:dyDescent="0.25">
      <c r="A36089" s="13">
        <v>40000591645</v>
      </c>
      <c r="B36089" s="13">
        <v>40</v>
      </c>
      <c r="C36089" s="13">
        <v>591645</v>
      </c>
      <c r="D36089" s="13" t="s">
        <v>34815</v>
      </c>
      <c r="E36089" s="13">
        <v>37079</v>
      </c>
      <c r="F36089" s="13">
        <v>6</v>
      </c>
      <c r="G36089" s="13">
        <v>71082948853</v>
      </c>
    </row>
    <row r="36090" spans="1:7" x14ac:dyDescent="0.25">
      <c r="A36090" s="13">
        <v>40000591696</v>
      </c>
      <c r="B36090" s="13">
        <v>40</v>
      </c>
      <c r="C36090" s="13">
        <v>591696</v>
      </c>
      <c r="D36090" s="13" t="s">
        <v>34816</v>
      </c>
      <c r="E36090" s="13">
        <v>37080</v>
      </c>
      <c r="F36090" s="13">
        <v>6</v>
      </c>
      <c r="G36090" s="13">
        <v>51041235887</v>
      </c>
    </row>
    <row r="36091" spans="1:7" x14ac:dyDescent="0.25">
      <c r="A36091" s="13">
        <v>40000591734</v>
      </c>
      <c r="B36091" s="13">
        <v>40</v>
      </c>
      <c r="C36091" s="13">
        <v>591734</v>
      </c>
      <c r="D36091" s="13" t="s">
        <v>34817</v>
      </c>
      <c r="E36091" s="13">
        <v>37081</v>
      </c>
      <c r="F36091" s="13">
        <v>19</v>
      </c>
      <c r="G36091" s="13">
        <v>80795790830</v>
      </c>
    </row>
    <row r="36092" spans="1:7" x14ac:dyDescent="0.25">
      <c r="A36092" s="13">
        <v>40000591831</v>
      </c>
      <c r="B36092" s="13">
        <v>40</v>
      </c>
      <c r="C36092" s="13">
        <v>591831</v>
      </c>
      <c r="D36092" s="13" t="s">
        <v>34818</v>
      </c>
      <c r="E36092" s="13">
        <v>37082</v>
      </c>
      <c r="F36092" s="13">
        <v>6</v>
      </c>
      <c r="G36092" s="13">
        <v>36565172820</v>
      </c>
    </row>
    <row r="36093" spans="1:7" x14ac:dyDescent="0.25">
      <c r="A36093" s="13">
        <v>40000591858</v>
      </c>
      <c r="B36093" s="13">
        <v>40</v>
      </c>
      <c r="C36093" s="13">
        <v>591858</v>
      </c>
      <c r="D36093" s="13" t="s">
        <v>34819</v>
      </c>
      <c r="E36093" s="13">
        <v>37083</v>
      </c>
      <c r="F36093" s="13">
        <v>19</v>
      </c>
      <c r="G36093" s="13">
        <v>645641855</v>
      </c>
    </row>
    <row r="36094" spans="1:7" x14ac:dyDescent="0.25">
      <c r="A36094" s="13">
        <v>40000591939</v>
      </c>
      <c r="B36094" s="13">
        <v>40</v>
      </c>
      <c r="C36094" s="13">
        <v>591939</v>
      </c>
      <c r="D36094" s="13" t="s">
        <v>34820</v>
      </c>
      <c r="E36094" s="13">
        <v>37084</v>
      </c>
      <c r="F36094" s="13">
        <v>6</v>
      </c>
      <c r="G36094" s="13">
        <v>47741716972</v>
      </c>
    </row>
    <row r="36095" spans="1:7" x14ac:dyDescent="0.25">
      <c r="A36095" s="13">
        <v>40000591963</v>
      </c>
      <c r="B36095" s="13">
        <v>40</v>
      </c>
      <c r="C36095" s="13">
        <v>591963</v>
      </c>
      <c r="D36095" s="13" t="s">
        <v>34821</v>
      </c>
      <c r="E36095" s="13">
        <v>37085</v>
      </c>
      <c r="F36095" s="13">
        <v>19</v>
      </c>
      <c r="G36095" s="13">
        <v>76745791820</v>
      </c>
    </row>
    <row r="36096" spans="1:7" x14ac:dyDescent="0.25">
      <c r="A36096" s="13">
        <v>40000591971</v>
      </c>
      <c r="B36096" s="13">
        <v>40</v>
      </c>
      <c r="C36096" s="13">
        <v>591971</v>
      </c>
      <c r="D36096" s="13" t="s">
        <v>34822</v>
      </c>
      <c r="E36096" s="13">
        <v>37086</v>
      </c>
      <c r="F36096" s="13">
        <v>6</v>
      </c>
      <c r="G36096" s="13">
        <v>69002169868</v>
      </c>
    </row>
    <row r="36097" spans="1:7" x14ac:dyDescent="0.25">
      <c r="A36097" s="13">
        <v>40000592013</v>
      </c>
      <c r="B36097" s="13">
        <v>40</v>
      </c>
      <c r="C36097" s="13">
        <v>592013</v>
      </c>
      <c r="D36097" s="13" t="s">
        <v>34823</v>
      </c>
      <c r="E36097" s="13">
        <v>37087</v>
      </c>
      <c r="F36097" s="13">
        <v>6</v>
      </c>
      <c r="G36097" s="13">
        <v>85235717872</v>
      </c>
    </row>
    <row r="36098" spans="1:7" x14ac:dyDescent="0.25">
      <c r="A36098" s="13">
        <v>40000592030</v>
      </c>
      <c r="B36098" s="13">
        <v>40</v>
      </c>
      <c r="C36098" s="13">
        <v>592030</v>
      </c>
      <c r="D36098" s="13" t="s">
        <v>34824</v>
      </c>
      <c r="E36098" s="13">
        <v>37088</v>
      </c>
      <c r="F36098" s="13">
        <v>6</v>
      </c>
      <c r="G36098" s="13">
        <v>68815638849</v>
      </c>
    </row>
    <row r="36099" spans="1:7" x14ac:dyDescent="0.25">
      <c r="A36099" s="13">
        <v>40000592153</v>
      </c>
      <c r="B36099" s="13">
        <v>40</v>
      </c>
      <c r="C36099" s="13">
        <v>592153</v>
      </c>
      <c r="D36099" s="13" t="s">
        <v>34825</v>
      </c>
      <c r="E36099" s="13">
        <v>37089</v>
      </c>
      <c r="F36099" s="13">
        <v>6</v>
      </c>
      <c r="G36099" s="13">
        <v>62208705815</v>
      </c>
    </row>
    <row r="36100" spans="1:7" x14ac:dyDescent="0.25">
      <c r="A36100" s="13">
        <v>40000592161</v>
      </c>
      <c r="B36100" s="13">
        <v>40</v>
      </c>
      <c r="C36100" s="13">
        <v>592161</v>
      </c>
      <c r="D36100" s="13" t="s">
        <v>20945</v>
      </c>
      <c r="E36100" s="13">
        <v>37090</v>
      </c>
      <c r="F36100" s="13">
        <v>19</v>
      </c>
      <c r="G36100" s="13">
        <v>80436510863</v>
      </c>
    </row>
    <row r="36101" spans="1:7" x14ac:dyDescent="0.25">
      <c r="A36101" s="13">
        <v>40000592242</v>
      </c>
      <c r="B36101" s="13">
        <v>40</v>
      </c>
      <c r="C36101" s="13">
        <v>592242</v>
      </c>
      <c r="D36101" s="13" t="s">
        <v>34826</v>
      </c>
      <c r="E36101" s="13">
        <v>37091</v>
      </c>
      <c r="F36101" s="13">
        <v>6</v>
      </c>
      <c r="G36101" s="13">
        <v>81778791891</v>
      </c>
    </row>
    <row r="36102" spans="1:7" x14ac:dyDescent="0.25">
      <c r="A36102" s="13">
        <v>40000592293</v>
      </c>
      <c r="B36102" s="13">
        <v>40</v>
      </c>
      <c r="C36102" s="13">
        <v>592293</v>
      </c>
      <c r="D36102" s="13" t="s">
        <v>34827</v>
      </c>
      <c r="E36102" s="13">
        <v>37092</v>
      </c>
      <c r="F36102" s="13">
        <v>6</v>
      </c>
      <c r="G36102" s="13">
        <v>66353769849</v>
      </c>
    </row>
    <row r="36103" spans="1:7" x14ac:dyDescent="0.25">
      <c r="A36103" s="13">
        <v>40000592307</v>
      </c>
      <c r="B36103" s="13">
        <v>40</v>
      </c>
      <c r="C36103" s="13">
        <v>592307</v>
      </c>
      <c r="D36103" s="13" t="s">
        <v>34828</v>
      </c>
      <c r="E36103" s="13">
        <v>37093</v>
      </c>
      <c r="F36103" s="13">
        <v>6</v>
      </c>
      <c r="G36103" s="13">
        <v>13027260804</v>
      </c>
    </row>
    <row r="36104" spans="1:7" x14ac:dyDescent="0.25">
      <c r="A36104" s="13">
        <v>40000592391</v>
      </c>
      <c r="B36104" s="13">
        <v>40</v>
      </c>
      <c r="C36104" s="13">
        <v>592391</v>
      </c>
      <c r="D36104" s="13" t="s">
        <v>34829</v>
      </c>
      <c r="E36104" s="13">
        <v>37094</v>
      </c>
      <c r="F36104" s="13">
        <v>19</v>
      </c>
      <c r="G36104" s="13">
        <v>63975831804</v>
      </c>
    </row>
    <row r="36105" spans="1:7" x14ac:dyDescent="0.25">
      <c r="A36105" s="13">
        <v>40000592471</v>
      </c>
      <c r="B36105" s="13">
        <v>40</v>
      </c>
      <c r="C36105" s="13">
        <v>592471</v>
      </c>
      <c r="D36105" s="13" t="s">
        <v>6072</v>
      </c>
      <c r="E36105" s="13">
        <v>37095</v>
      </c>
      <c r="F36105" s="13">
        <v>6</v>
      </c>
      <c r="G36105" s="13">
        <v>80890059853</v>
      </c>
    </row>
    <row r="36106" spans="1:7" x14ac:dyDescent="0.25">
      <c r="A36106" s="13">
        <v>40000592498</v>
      </c>
      <c r="B36106" s="13">
        <v>40</v>
      </c>
      <c r="C36106" s="13">
        <v>592498</v>
      </c>
      <c r="D36106" s="13" t="s">
        <v>34830</v>
      </c>
      <c r="E36106" s="13">
        <v>37096</v>
      </c>
      <c r="F36106" s="13">
        <v>19</v>
      </c>
      <c r="G36106" s="13">
        <v>87447100897</v>
      </c>
    </row>
    <row r="36107" spans="1:7" x14ac:dyDescent="0.25">
      <c r="A36107" s="13">
        <v>40000592528</v>
      </c>
      <c r="B36107" s="13">
        <v>40</v>
      </c>
      <c r="C36107" s="13">
        <v>592528</v>
      </c>
      <c r="D36107" s="13" t="s">
        <v>34831</v>
      </c>
      <c r="E36107" s="13">
        <v>37097</v>
      </c>
      <c r="F36107" s="13">
        <v>19</v>
      </c>
      <c r="G36107" s="13">
        <v>76245098815</v>
      </c>
    </row>
    <row r="36108" spans="1:7" x14ac:dyDescent="0.25">
      <c r="A36108" s="13">
        <v>40000592552</v>
      </c>
      <c r="B36108" s="13">
        <v>40</v>
      </c>
      <c r="C36108" s="13">
        <v>592552</v>
      </c>
      <c r="D36108" s="13" t="s">
        <v>34832</v>
      </c>
      <c r="E36108" s="13">
        <v>37098</v>
      </c>
      <c r="F36108" s="13">
        <v>6</v>
      </c>
      <c r="G36108" s="13">
        <v>64574067853</v>
      </c>
    </row>
    <row r="36109" spans="1:7" x14ac:dyDescent="0.25">
      <c r="A36109" s="13">
        <v>40000592561</v>
      </c>
      <c r="B36109" s="13">
        <v>40</v>
      </c>
      <c r="C36109" s="13">
        <v>592561</v>
      </c>
      <c r="D36109" s="13" t="s">
        <v>34833</v>
      </c>
      <c r="E36109" s="13">
        <v>37099</v>
      </c>
      <c r="F36109" s="13">
        <v>6</v>
      </c>
      <c r="G36109" s="13">
        <v>17703867691</v>
      </c>
    </row>
    <row r="36110" spans="1:7" x14ac:dyDescent="0.25">
      <c r="A36110" s="13">
        <v>40000592587</v>
      </c>
      <c r="B36110" s="13">
        <v>40</v>
      </c>
      <c r="C36110" s="13">
        <v>592587</v>
      </c>
      <c r="D36110" s="13" t="s">
        <v>7476</v>
      </c>
      <c r="E36110" s="13">
        <v>37100</v>
      </c>
      <c r="F36110" s="13">
        <v>6</v>
      </c>
      <c r="G36110" s="13">
        <v>57458464887</v>
      </c>
    </row>
    <row r="36111" spans="1:7" x14ac:dyDescent="0.25">
      <c r="A36111" s="13">
        <v>40000592633</v>
      </c>
      <c r="B36111" s="13">
        <v>40</v>
      </c>
      <c r="C36111" s="13">
        <v>592633</v>
      </c>
      <c r="D36111" s="13" t="s">
        <v>34834</v>
      </c>
      <c r="E36111" s="13">
        <v>37101</v>
      </c>
      <c r="F36111" s="13">
        <v>6</v>
      </c>
      <c r="G36111" s="13">
        <v>11158543808</v>
      </c>
    </row>
    <row r="36112" spans="1:7" x14ac:dyDescent="0.25">
      <c r="A36112" s="13">
        <v>40000592684</v>
      </c>
      <c r="B36112" s="13">
        <v>40</v>
      </c>
      <c r="C36112" s="13">
        <v>592684</v>
      </c>
      <c r="D36112" s="13" t="s">
        <v>34835</v>
      </c>
      <c r="E36112" s="13">
        <v>37102</v>
      </c>
      <c r="F36112" s="13">
        <v>6</v>
      </c>
      <c r="G36112" s="13">
        <v>64991423872</v>
      </c>
    </row>
    <row r="36113" spans="1:7" x14ac:dyDescent="0.25">
      <c r="A36113" s="13">
        <v>40000592757</v>
      </c>
      <c r="B36113" s="13">
        <v>40</v>
      </c>
      <c r="C36113" s="13">
        <v>592757</v>
      </c>
      <c r="D36113" s="13" t="s">
        <v>34836</v>
      </c>
      <c r="E36113" s="13">
        <v>37103</v>
      </c>
      <c r="F36113" s="13">
        <v>6</v>
      </c>
      <c r="G36113" s="13">
        <v>75145758804</v>
      </c>
    </row>
    <row r="36114" spans="1:7" x14ac:dyDescent="0.25">
      <c r="A36114" s="13">
        <v>40000592781</v>
      </c>
      <c r="B36114" s="13">
        <v>40</v>
      </c>
      <c r="C36114" s="13">
        <v>592781</v>
      </c>
      <c r="D36114" s="13" t="s">
        <v>34837</v>
      </c>
      <c r="E36114" s="13">
        <v>23017</v>
      </c>
      <c r="F36114" s="13">
        <v>6</v>
      </c>
      <c r="G36114" s="13">
        <v>5230085894</v>
      </c>
    </row>
    <row r="36115" spans="1:7" x14ac:dyDescent="0.25">
      <c r="A36115" s="13">
        <v>40000592803</v>
      </c>
      <c r="B36115" s="13">
        <v>40</v>
      </c>
      <c r="C36115" s="13">
        <v>592803</v>
      </c>
      <c r="D36115" s="13" t="s">
        <v>34838</v>
      </c>
      <c r="E36115" s="13">
        <v>37104</v>
      </c>
      <c r="F36115" s="13">
        <v>6</v>
      </c>
      <c r="G36115" s="13">
        <v>80749739800</v>
      </c>
    </row>
    <row r="36116" spans="1:7" x14ac:dyDescent="0.25">
      <c r="A36116" s="13">
        <v>40000592820</v>
      </c>
      <c r="B36116" s="13">
        <v>40</v>
      </c>
      <c r="C36116" s="13">
        <v>592820</v>
      </c>
      <c r="D36116" s="13" t="s">
        <v>34839</v>
      </c>
      <c r="E36116" s="13">
        <v>23018</v>
      </c>
      <c r="F36116" s="13">
        <v>6</v>
      </c>
      <c r="G36116" s="13">
        <v>85728853820</v>
      </c>
    </row>
    <row r="36117" spans="1:7" x14ac:dyDescent="0.25">
      <c r="A36117" s="13">
        <v>40000592854</v>
      </c>
      <c r="B36117" s="13">
        <v>40</v>
      </c>
      <c r="C36117" s="13">
        <v>592854</v>
      </c>
      <c r="D36117" s="13" t="s">
        <v>34840</v>
      </c>
      <c r="E36117" s="13">
        <v>37105</v>
      </c>
      <c r="F36117" s="13">
        <v>6</v>
      </c>
      <c r="G36117" s="13">
        <v>75506076800</v>
      </c>
    </row>
    <row r="36118" spans="1:7" x14ac:dyDescent="0.25">
      <c r="A36118" s="13">
        <v>40000592897</v>
      </c>
      <c r="B36118" s="13">
        <v>40</v>
      </c>
      <c r="C36118" s="13">
        <v>592897</v>
      </c>
      <c r="D36118" s="13" t="s">
        <v>34841</v>
      </c>
      <c r="E36118" s="13">
        <v>37106</v>
      </c>
      <c r="F36118" s="13">
        <v>6</v>
      </c>
      <c r="G36118" s="13">
        <v>78294045853</v>
      </c>
    </row>
    <row r="36119" spans="1:7" x14ac:dyDescent="0.25">
      <c r="A36119" s="13">
        <v>40000592919</v>
      </c>
      <c r="B36119" s="13">
        <v>40</v>
      </c>
      <c r="C36119" s="13">
        <v>592919</v>
      </c>
      <c r="D36119" s="13" t="s">
        <v>34842</v>
      </c>
      <c r="E36119" s="13">
        <v>37107</v>
      </c>
      <c r="F36119" s="13">
        <v>6</v>
      </c>
      <c r="G36119" s="13">
        <v>48183946887</v>
      </c>
    </row>
    <row r="36120" spans="1:7" x14ac:dyDescent="0.25">
      <c r="A36120" s="13">
        <v>40000592927</v>
      </c>
      <c r="B36120" s="13">
        <v>40</v>
      </c>
      <c r="C36120" s="13">
        <v>592927</v>
      </c>
      <c r="D36120" s="13" t="s">
        <v>34843</v>
      </c>
      <c r="E36120" s="13">
        <v>37108</v>
      </c>
      <c r="F36120" s="13">
        <v>6</v>
      </c>
      <c r="G36120" s="13">
        <v>8993734887</v>
      </c>
    </row>
    <row r="36121" spans="1:7" x14ac:dyDescent="0.25">
      <c r="A36121" s="13">
        <v>40000592960</v>
      </c>
      <c r="B36121" s="13">
        <v>40</v>
      </c>
      <c r="C36121" s="13">
        <v>592960</v>
      </c>
      <c r="D36121" s="13" t="s">
        <v>34844</v>
      </c>
      <c r="E36121" s="13">
        <v>37109</v>
      </c>
      <c r="F36121" s="13">
        <v>6</v>
      </c>
      <c r="G36121" s="13">
        <v>79503888891</v>
      </c>
    </row>
    <row r="36122" spans="1:7" x14ac:dyDescent="0.25">
      <c r="A36122" s="13">
        <v>40000592978</v>
      </c>
      <c r="B36122" s="13">
        <v>40</v>
      </c>
      <c r="C36122" s="13">
        <v>592978</v>
      </c>
      <c r="D36122" s="13" t="s">
        <v>34845</v>
      </c>
      <c r="E36122" s="13">
        <v>37110</v>
      </c>
      <c r="F36122" s="13">
        <v>6</v>
      </c>
      <c r="G36122" s="13">
        <v>94920680872</v>
      </c>
    </row>
    <row r="36123" spans="1:7" x14ac:dyDescent="0.25">
      <c r="A36123" s="13">
        <v>40000592994</v>
      </c>
      <c r="B36123" s="13">
        <v>40</v>
      </c>
      <c r="C36123" s="13">
        <v>592994</v>
      </c>
      <c r="D36123" s="13" t="s">
        <v>34846</v>
      </c>
      <c r="E36123" s="13">
        <v>37111</v>
      </c>
      <c r="F36123" s="13">
        <v>6</v>
      </c>
      <c r="G36123" s="13">
        <v>58867538853</v>
      </c>
    </row>
    <row r="36124" spans="1:7" x14ac:dyDescent="0.25">
      <c r="A36124" s="13">
        <v>40000593001</v>
      </c>
      <c r="B36124" s="13">
        <v>40</v>
      </c>
      <c r="C36124" s="13">
        <v>593001</v>
      </c>
      <c r="D36124" s="13" t="s">
        <v>34847</v>
      </c>
      <c r="E36124" s="13">
        <v>37112</v>
      </c>
      <c r="F36124" s="13">
        <v>6</v>
      </c>
      <c r="G36124" s="13">
        <v>73848212820</v>
      </c>
    </row>
    <row r="36125" spans="1:7" x14ac:dyDescent="0.25">
      <c r="A36125" s="13">
        <v>40000593184</v>
      </c>
      <c r="B36125" s="13">
        <v>40</v>
      </c>
      <c r="C36125" s="13">
        <v>593184</v>
      </c>
      <c r="D36125" s="13" t="s">
        <v>34848</v>
      </c>
      <c r="E36125" s="13">
        <v>37113</v>
      </c>
      <c r="F36125" s="13">
        <v>19</v>
      </c>
      <c r="G36125" s="13">
        <v>99718014853</v>
      </c>
    </row>
    <row r="36126" spans="1:7" x14ac:dyDescent="0.25">
      <c r="A36126" s="13">
        <v>40000593206</v>
      </c>
      <c r="B36126" s="13">
        <v>40</v>
      </c>
      <c r="C36126" s="13">
        <v>593206</v>
      </c>
      <c r="D36126" s="13" t="s">
        <v>34849</v>
      </c>
      <c r="E36126" s="13">
        <v>37114</v>
      </c>
      <c r="F36126" s="13">
        <v>19</v>
      </c>
      <c r="G36126" s="13">
        <v>85880060810</v>
      </c>
    </row>
    <row r="36127" spans="1:7" x14ac:dyDescent="0.25">
      <c r="A36127" s="13">
        <v>40000593290</v>
      </c>
      <c r="B36127" s="13">
        <v>40</v>
      </c>
      <c r="C36127" s="13">
        <v>593290</v>
      </c>
      <c r="D36127" s="13" t="s">
        <v>34850</v>
      </c>
      <c r="E36127" s="13">
        <v>37115</v>
      </c>
      <c r="F36127" s="13">
        <v>6</v>
      </c>
      <c r="G36127" s="13">
        <v>81061560872</v>
      </c>
    </row>
    <row r="36128" spans="1:7" x14ac:dyDescent="0.25">
      <c r="A36128" s="13">
        <v>40000593362</v>
      </c>
      <c r="B36128" s="13">
        <v>40</v>
      </c>
      <c r="C36128" s="13">
        <v>593362</v>
      </c>
      <c r="D36128" s="13" t="s">
        <v>34851</v>
      </c>
      <c r="E36128" s="13">
        <v>37116</v>
      </c>
      <c r="F36128" s="13">
        <v>6</v>
      </c>
      <c r="G36128" s="13">
        <v>39693732804</v>
      </c>
    </row>
    <row r="36129" spans="1:7" x14ac:dyDescent="0.25">
      <c r="A36129" s="13">
        <v>40000593401</v>
      </c>
      <c r="B36129" s="13">
        <v>40</v>
      </c>
      <c r="C36129" s="13">
        <v>593401</v>
      </c>
      <c r="D36129" s="13" t="s">
        <v>34852</v>
      </c>
      <c r="E36129" s="13">
        <v>37117</v>
      </c>
      <c r="F36129" s="13">
        <v>19</v>
      </c>
      <c r="G36129" s="13">
        <v>61161977872</v>
      </c>
    </row>
    <row r="36130" spans="1:7" x14ac:dyDescent="0.25">
      <c r="A36130" s="13">
        <v>40000593451</v>
      </c>
      <c r="B36130" s="13">
        <v>40</v>
      </c>
      <c r="C36130" s="13">
        <v>593451</v>
      </c>
      <c r="D36130" s="13" t="s">
        <v>34853</v>
      </c>
      <c r="E36130" s="13">
        <v>23019</v>
      </c>
      <c r="F36130" s="13">
        <v>6</v>
      </c>
      <c r="G36130" s="13">
        <v>68380674804</v>
      </c>
    </row>
    <row r="36131" spans="1:7" x14ac:dyDescent="0.25">
      <c r="A36131" s="13">
        <v>40000593460</v>
      </c>
      <c r="B36131" s="13">
        <v>40</v>
      </c>
      <c r="C36131" s="13">
        <v>593460</v>
      </c>
      <c r="D36131" s="13" t="s">
        <v>34854</v>
      </c>
      <c r="E36131" s="13">
        <v>37118</v>
      </c>
      <c r="F36131" s="13">
        <v>6</v>
      </c>
      <c r="G36131" s="13">
        <v>69811849820</v>
      </c>
    </row>
    <row r="36132" spans="1:7" x14ac:dyDescent="0.25">
      <c r="A36132" s="13">
        <v>40000593486</v>
      </c>
      <c r="B36132" s="13">
        <v>40</v>
      </c>
      <c r="C36132" s="13">
        <v>593486</v>
      </c>
      <c r="D36132" s="13" t="s">
        <v>34855</v>
      </c>
      <c r="E36132" s="13">
        <v>37119</v>
      </c>
      <c r="F36132" s="13">
        <v>19</v>
      </c>
      <c r="G36132" s="13">
        <v>325949840</v>
      </c>
    </row>
    <row r="36133" spans="1:7" x14ac:dyDescent="0.25">
      <c r="A36133" s="13">
        <v>40000593524</v>
      </c>
      <c r="B36133" s="13">
        <v>40</v>
      </c>
      <c r="C36133" s="13">
        <v>593524</v>
      </c>
      <c r="D36133" s="13" t="s">
        <v>34856</v>
      </c>
      <c r="E36133" s="13">
        <v>37120</v>
      </c>
      <c r="F36133" s="13">
        <v>19</v>
      </c>
      <c r="G36133" s="13">
        <v>91814731849</v>
      </c>
    </row>
    <row r="36134" spans="1:7" x14ac:dyDescent="0.25">
      <c r="A36134" s="13">
        <v>40000593672</v>
      </c>
      <c r="B36134" s="13">
        <v>40</v>
      </c>
      <c r="C36134" s="13">
        <v>593672</v>
      </c>
      <c r="D36134" s="13" t="s">
        <v>34857</v>
      </c>
      <c r="E36134" s="13">
        <v>37121</v>
      </c>
      <c r="F36134" s="13">
        <v>6</v>
      </c>
      <c r="G36134" s="13">
        <v>67510230810</v>
      </c>
    </row>
    <row r="36135" spans="1:7" x14ac:dyDescent="0.25">
      <c r="A36135" s="13">
        <v>40000593699</v>
      </c>
      <c r="B36135" s="13">
        <v>40</v>
      </c>
      <c r="C36135" s="13">
        <v>593699</v>
      </c>
      <c r="D36135" s="13" t="s">
        <v>34858</v>
      </c>
      <c r="E36135" s="13">
        <v>37122</v>
      </c>
      <c r="F36135" s="13">
        <v>19</v>
      </c>
      <c r="G36135" s="13">
        <v>83807632891</v>
      </c>
    </row>
    <row r="36136" spans="1:7" x14ac:dyDescent="0.25">
      <c r="A36136" s="13">
        <v>40000593711</v>
      </c>
      <c r="B36136" s="13">
        <v>40</v>
      </c>
      <c r="C36136" s="13">
        <v>593711</v>
      </c>
      <c r="D36136" s="13" t="s">
        <v>34859</v>
      </c>
      <c r="E36136" s="13">
        <v>23020</v>
      </c>
      <c r="F36136" s="13">
        <v>6</v>
      </c>
      <c r="G36136" s="13">
        <v>67361340806</v>
      </c>
    </row>
    <row r="36137" spans="1:7" x14ac:dyDescent="0.25">
      <c r="A36137" s="13">
        <v>40000593729</v>
      </c>
      <c r="B36137" s="13">
        <v>40</v>
      </c>
      <c r="C36137" s="13">
        <v>593729</v>
      </c>
      <c r="D36137" s="13" t="s">
        <v>34860</v>
      </c>
      <c r="E36137" s="13">
        <v>37123</v>
      </c>
      <c r="F36137" s="13">
        <v>6</v>
      </c>
      <c r="G36137" s="13">
        <v>26356090804</v>
      </c>
    </row>
    <row r="36138" spans="1:7" x14ac:dyDescent="0.25">
      <c r="A36138" s="13">
        <v>40000593737</v>
      </c>
      <c r="B36138" s="13">
        <v>40</v>
      </c>
      <c r="C36138" s="13">
        <v>593737</v>
      </c>
      <c r="D36138" s="13" t="s">
        <v>34861</v>
      </c>
      <c r="E36138" s="13">
        <v>37124</v>
      </c>
      <c r="F36138" s="13">
        <v>6</v>
      </c>
      <c r="G36138" s="13">
        <v>58159967853</v>
      </c>
    </row>
    <row r="36139" spans="1:7" x14ac:dyDescent="0.25">
      <c r="A36139" s="13">
        <v>40000593770</v>
      </c>
      <c r="B36139" s="13">
        <v>40</v>
      </c>
      <c r="C36139" s="13">
        <v>593770</v>
      </c>
      <c r="D36139" s="13" t="s">
        <v>34862</v>
      </c>
      <c r="E36139" s="13">
        <v>37125</v>
      </c>
      <c r="F36139" s="13">
        <v>6</v>
      </c>
      <c r="G36139" s="13">
        <v>10239572807</v>
      </c>
    </row>
    <row r="36140" spans="1:7" x14ac:dyDescent="0.25">
      <c r="A36140" s="13">
        <v>40000593796</v>
      </c>
      <c r="B36140" s="13">
        <v>40</v>
      </c>
      <c r="C36140" s="13">
        <v>593796</v>
      </c>
      <c r="D36140" s="13" t="s">
        <v>34863</v>
      </c>
      <c r="E36140" s="13">
        <v>37126</v>
      </c>
      <c r="F36140" s="13">
        <v>6</v>
      </c>
      <c r="G36140" s="13">
        <v>73148024834</v>
      </c>
    </row>
    <row r="36141" spans="1:7" x14ac:dyDescent="0.25">
      <c r="A36141" s="13">
        <v>40000593834</v>
      </c>
      <c r="B36141" s="13">
        <v>40</v>
      </c>
      <c r="C36141" s="13">
        <v>593834</v>
      </c>
      <c r="D36141" s="13" t="s">
        <v>34864</v>
      </c>
      <c r="E36141" s="13">
        <v>37127</v>
      </c>
      <c r="F36141" s="13">
        <v>6</v>
      </c>
      <c r="G36141" s="13">
        <v>77149726887</v>
      </c>
    </row>
    <row r="36142" spans="1:7" x14ac:dyDescent="0.25">
      <c r="A36142" s="13">
        <v>40000593893</v>
      </c>
      <c r="B36142" s="13">
        <v>40</v>
      </c>
      <c r="C36142" s="13">
        <v>593893</v>
      </c>
      <c r="D36142" s="13" t="s">
        <v>34865</v>
      </c>
      <c r="E36142" s="13">
        <v>37128</v>
      </c>
      <c r="F36142" s="13">
        <v>6</v>
      </c>
      <c r="G36142" s="13">
        <v>65804376853</v>
      </c>
    </row>
    <row r="36143" spans="1:7" x14ac:dyDescent="0.25">
      <c r="A36143" s="13">
        <v>40000593974</v>
      </c>
      <c r="B36143" s="13">
        <v>40</v>
      </c>
      <c r="C36143" s="13">
        <v>593974</v>
      </c>
      <c r="D36143" s="13" t="s">
        <v>34866</v>
      </c>
      <c r="E36143" s="13">
        <v>37129</v>
      </c>
      <c r="F36143" s="13">
        <v>6</v>
      </c>
      <c r="G36143" s="13">
        <v>373363800</v>
      </c>
    </row>
    <row r="36144" spans="1:7" x14ac:dyDescent="0.25">
      <c r="A36144" s="13">
        <v>40000594105</v>
      </c>
      <c r="B36144" s="13">
        <v>40</v>
      </c>
      <c r="C36144" s="13">
        <v>594105</v>
      </c>
      <c r="D36144" s="13" t="s">
        <v>34867</v>
      </c>
      <c r="E36144" s="13">
        <v>37130</v>
      </c>
      <c r="F36144" s="13">
        <v>19</v>
      </c>
      <c r="G36144" s="13">
        <v>63645602887</v>
      </c>
    </row>
    <row r="36145" spans="1:7" x14ac:dyDescent="0.25">
      <c r="A36145" s="13">
        <v>40000594181</v>
      </c>
      <c r="B36145" s="13">
        <v>40</v>
      </c>
      <c r="C36145" s="13">
        <v>594181</v>
      </c>
      <c r="D36145" s="13" t="s">
        <v>34868</v>
      </c>
      <c r="E36145" s="13">
        <v>37131</v>
      </c>
      <c r="F36145" s="13">
        <v>19</v>
      </c>
      <c r="G36145" s="13">
        <v>30562970878</v>
      </c>
    </row>
    <row r="36146" spans="1:7" x14ac:dyDescent="0.25">
      <c r="A36146" s="13">
        <v>40000594229</v>
      </c>
      <c r="B36146" s="13">
        <v>40</v>
      </c>
      <c r="C36146" s="13">
        <v>594229</v>
      </c>
      <c r="D36146" s="13" t="s">
        <v>34869</v>
      </c>
      <c r="E36146" s="13">
        <v>37132</v>
      </c>
      <c r="F36146" s="13">
        <v>19</v>
      </c>
      <c r="G36146" s="13">
        <v>79040799849</v>
      </c>
    </row>
    <row r="36147" spans="1:7" x14ac:dyDescent="0.25">
      <c r="A36147" s="13">
        <v>40000594326</v>
      </c>
      <c r="B36147" s="13">
        <v>40</v>
      </c>
      <c r="C36147" s="13">
        <v>594326</v>
      </c>
      <c r="D36147" s="13" t="s">
        <v>34870</v>
      </c>
      <c r="E36147" s="13">
        <v>37133</v>
      </c>
      <c r="F36147" s="13">
        <v>6</v>
      </c>
      <c r="G36147" s="13">
        <v>62758780887</v>
      </c>
    </row>
    <row r="36148" spans="1:7" x14ac:dyDescent="0.25">
      <c r="A36148" s="13">
        <v>40000594334</v>
      </c>
      <c r="B36148" s="13">
        <v>40</v>
      </c>
      <c r="C36148" s="13">
        <v>594334</v>
      </c>
      <c r="D36148" s="13" t="s">
        <v>34871</v>
      </c>
      <c r="E36148" s="13">
        <v>37134</v>
      </c>
      <c r="F36148" s="13">
        <v>6</v>
      </c>
      <c r="G36148" s="13">
        <v>77362489820</v>
      </c>
    </row>
    <row r="36149" spans="1:7" x14ac:dyDescent="0.25">
      <c r="A36149" s="13">
        <v>40000594369</v>
      </c>
      <c r="B36149" s="13">
        <v>40</v>
      </c>
      <c r="C36149" s="13">
        <v>594369</v>
      </c>
      <c r="D36149" s="13" t="s">
        <v>34872</v>
      </c>
      <c r="E36149" s="13">
        <v>37135</v>
      </c>
      <c r="F36149" s="13">
        <v>6</v>
      </c>
      <c r="G36149" s="13">
        <v>52634604815</v>
      </c>
    </row>
    <row r="36150" spans="1:7" x14ac:dyDescent="0.25">
      <c r="A36150" s="13">
        <v>40000594377</v>
      </c>
      <c r="B36150" s="13">
        <v>40</v>
      </c>
      <c r="C36150" s="13">
        <v>594377</v>
      </c>
      <c r="D36150" s="13" t="s">
        <v>34873</v>
      </c>
      <c r="E36150" s="13">
        <v>37136</v>
      </c>
      <c r="F36150" s="13">
        <v>6</v>
      </c>
      <c r="G36150" s="13">
        <v>81193653800</v>
      </c>
    </row>
    <row r="36151" spans="1:7" x14ac:dyDescent="0.25">
      <c r="A36151" s="13">
        <v>40000594385</v>
      </c>
      <c r="B36151" s="13">
        <v>40</v>
      </c>
      <c r="C36151" s="13">
        <v>594385</v>
      </c>
      <c r="D36151" s="13" t="s">
        <v>34874</v>
      </c>
      <c r="E36151" s="13">
        <v>37137</v>
      </c>
      <c r="F36151" s="13">
        <v>19</v>
      </c>
      <c r="G36151" s="13">
        <v>94077592887</v>
      </c>
    </row>
    <row r="36152" spans="1:7" x14ac:dyDescent="0.25">
      <c r="A36152" s="13">
        <v>40000594407</v>
      </c>
      <c r="B36152" s="13">
        <v>40</v>
      </c>
      <c r="C36152" s="13">
        <v>594407</v>
      </c>
      <c r="D36152" s="13" t="s">
        <v>34875</v>
      </c>
      <c r="E36152" s="13">
        <v>37138</v>
      </c>
      <c r="F36152" s="13">
        <v>6</v>
      </c>
      <c r="G36152" s="13">
        <v>66659671820</v>
      </c>
    </row>
    <row r="36153" spans="1:7" x14ac:dyDescent="0.25">
      <c r="A36153" s="13">
        <v>40000594415</v>
      </c>
      <c r="B36153" s="13">
        <v>40</v>
      </c>
      <c r="C36153" s="13">
        <v>594415</v>
      </c>
      <c r="D36153" s="13" t="s">
        <v>34876</v>
      </c>
      <c r="E36153" s="13">
        <v>23022</v>
      </c>
      <c r="F36153" s="13">
        <v>6</v>
      </c>
      <c r="G36153" s="13">
        <v>2283549272</v>
      </c>
    </row>
    <row r="36154" spans="1:7" x14ac:dyDescent="0.25">
      <c r="A36154" s="13">
        <v>40000594458</v>
      </c>
      <c r="B36154" s="13">
        <v>40</v>
      </c>
      <c r="C36154" s="13">
        <v>594458</v>
      </c>
      <c r="D36154" s="13" t="s">
        <v>34877</v>
      </c>
      <c r="E36154" s="13">
        <v>37139</v>
      </c>
      <c r="F36154" s="13">
        <v>6</v>
      </c>
      <c r="G36154" s="13">
        <v>81292333804</v>
      </c>
    </row>
    <row r="36155" spans="1:7" x14ac:dyDescent="0.25">
      <c r="A36155" s="13">
        <v>40000594466</v>
      </c>
      <c r="B36155" s="13">
        <v>40</v>
      </c>
      <c r="C36155" s="13">
        <v>594466</v>
      </c>
      <c r="D36155" s="13" t="s">
        <v>34878</v>
      </c>
      <c r="E36155" s="13">
        <v>37140</v>
      </c>
      <c r="F36155" s="13">
        <v>6</v>
      </c>
      <c r="G36155" s="13">
        <v>60750685891</v>
      </c>
    </row>
    <row r="36156" spans="1:7" x14ac:dyDescent="0.25">
      <c r="A36156" s="13">
        <v>40000594555</v>
      </c>
      <c r="B36156" s="13">
        <v>40</v>
      </c>
      <c r="C36156" s="13">
        <v>594555</v>
      </c>
      <c r="D36156" s="13" t="s">
        <v>34879</v>
      </c>
      <c r="E36156" s="13">
        <v>23023</v>
      </c>
      <c r="F36156" s="13">
        <v>6</v>
      </c>
      <c r="G36156" s="13">
        <v>84291036868</v>
      </c>
    </row>
    <row r="36157" spans="1:7" x14ac:dyDescent="0.25">
      <c r="A36157" s="13">
        <v>40000594601</v>
      </c>
      <c r="B36157" s="13">
        <v>40</v>
      </c>
      <c r="C36157" s="13">
        <v>594601</v>
      </c>
      <c r="D36157" s="13" t="s">
        <v>34880</v>
      </c>
      <c r="E36157" s="13">
        <v>37141</v>
      </c>
      <c r="F36157" s="13">
        <v>6</v>
      </c>
      <c r="G36157" s="13">
        <v>29036640806</v>
      </c>
    </row>
    <row r="36158" spans="1:7" x14ac:dyDescent="0.25">
      <c r="A36158" s="13">
        <v>40000594636</v>
      </c>
      <c r="B36158" s="13">
        <v>40</v>
      </c>
      <c r="C36158" s="13">
        <v>594636</v>
      </c>
      <c r="D36158" s="13" t="s">
        <v>34881</v>
      </c>
      <c r="E36158" s="13">
        <v>37142</v>
      </c>
      <c r="F36158" s="13">
        <v>19</v>
      </c>
      <c r="G36158" s="13">
        <v>70302618872</v>
      </c>
    </row>
    <row r="36159" spans="1:7" x14ac:dyDescent="0.25">
      <c r="A36159" s="13">
        <v>40000594661</v>
      </c>
      <c r="B36159" s="13">
        <v>40</v>
      </c>
      <c r="C36159" s="13">
        <v>594661</v>
      </c>
      <c r="D36159" s="13" t="s">
        <v>34882</v>
      </c>
      <c r="E36159" s="13">
        <v>37143</v>
      </c>
      <c r="F36159" s="13">
        <v>6</v>
      </c>
      <c r="G36159" s="13">
        <v>16771466809</v>
      </c>
    </row>
    <row r="36160" spans="1:7" x14ac:dyDescent="0.25">
      <c r="A36160" s="13">
        <v>40000594679</v>
      </c>
      <c r="B36160" s="13">
        <v>40</v>
      </c>
      <c r="C36160" s="13">
        <v>594679</v>
      </c>
      <c r="D36160" s="13" t="s">
        <v>34883</v>
      </c>
      <c r="E36160" s="13">
        <v>37144</v>
      </c>
      <c r="F36160" s="13">
        <v>6</v>
      </c>
      <c r="G36160" s="13">
        <v>69875960853</v>
      </c>
    </row>
    <row r="36161" spans="1:7" x14ac:dyDescent="0.25">
      <c r="A36161" s="13">
        <v>40000594695</v>
      </c>
      <c r="B36161" s="13">
        <v>40</v>
      </c>
      <c r="C36161" s="13">
        <v>594695</v>
      </c>
      <c r="D36161" s="13" t="s">
        <v>34884</v>
      </c>
      <c r="E36161" s="13">
        <v>37145</v>
      </c>
      <c r="F36161" s="13">
        <v>6</v>
      </c>
      <c r="G36161" s="13">
        <v>53131037849</v>
      </c>
    </row>
    <row r="36162" spans="1:7" x14ac:dyDescent="0.25">
      <c r="A36162" s="13">
        <v>40000594831</v>
      </c>
      <c r="B36162" s="13">
        <v>40</v>
      </c>
      <c r="C36162" s="13">
        <v>594831</v>
      </c>
      <c r="D36162" s="13" t="s">
        <v>34885</v>
      </c>
      <c r="E36162" s="13">
        <v>37146</v>
      </c>
      <c r="F36162" s="13">
        <v>6</v>
      </c>
      <c r="G36162" s="13">
        <v>81728212804</v>
      </c>
    </row>
    <row r="36163" spans="1:7" x14ac:dyDescent="0.25">
      <c r="A36163" s="13">
        <v>40000594865</v>
      </c>
      <c r="B36163" s="13">
        <v>40</v>
      </c>
      <c r="C36163" s="13">
        <v>594865</v>
      </c>
      <c r="D36163" s="13" t="s">
        <v>34886</v>
      </c>
      <c r="E36163" s="13">
        <v>37147</v>
      </c>
      <c r="F36163" s="13">
        <v>6</v>
      </c>
      <c r="G36163" s="13">
        <v>68318120825</v>
      </c>
    </row>
    <row r="36164" spans="1:7" x14ac:dyDescent="0.25">
      <c r="A36164" s="13">
        <v>40000594920</v>
      </c>
      <c r="B36164" s="13">
        <v>40</v>
      </c>
      <c r="C36164" s="13">
        <v>594920</v>
      </c>
      <c r="D36164" s="13" t="s">
        <v>34887</v>
      </c>
      <c r="E36164" s="13">
        <v>37148</v>
      </c>
      <c r="F36164" s="13">
        <v>6</v>
      </c>
      <c r="G36164" s="13">
        <v>27323951887</v>
      </c>
    </row>
    <row r="36165" spans="1:7" x14ac:dyDescent="0.25">
      <c r="A36165" s="13">
        <v>40000595012</v>
      </c>
      <c r="B36165" s="13">
        <v>40</v>
      </c>
      <c r="C36165" s="13">
        <v>595012</v>
      </c>
      <c r="D36165" s="13" t="s">
        <v>34888</v>
      </c>
      <c r="E36165" s="13">
        <v>37149</v>
      </c>
      <c r="F36165" s="13">
        <v>6</v>
      </c>
      <c r="G36165" s="13">
        <v>35970448834</v>
      </c>
    </row>
    <row r="36166" spans="1:7" x14ac:dyDescent="0.25">
      <c r="A36166" s="13">
        <v>40000595063</v>
      </c>
      <c r="B36166" s="13">
        <v>40</v>
      </c>
      <c r="C36166" s="13">
        <v>595063</v>
      </c>
      <c r="D36166" s="13" t="s">
        <v>34889</v>
      </c>
      <c r="E36166" s="13">
        <v>37150</v>
      </c>
      <c r="F36166" s="13">
        <v>6</v>
      </c>
      <c r="G36166" s="13">
        <v>28535901868</v>
      </c>
    </row>
    <row r="36167" spans="1:7" x14ac:dyDescent="0.25">
      <c r="A36167" s="13">
        <v>40000595098</v>
      </c>
      <c r="B36167" s="13">
        <v>40</v>
      </c>
      <c r="C36167" s="13">
        <v>595098</v>
      </c>
      <c r="D36167" s="13" t="s">
        <v>34890</v>
      </c>
      <c r="E36167" s="13">
        <v>37151</v>
      </c>
      <c r="F36167" s="13">
        <v>6</v>
      </c>
      <c r="G36167" s="13">
        <v>69112193887</v>
      </c>
    </row>
    <row r="36168" spans="1:7" x14ac:dyDescent="0.25">
      <c r="A36168" s="13">
        <v>40000595128</v>
      </c>
      <c r="B36168" s="13">
        <v>40</v>
      </c>
      <c r="C36168" s="13">
        <v>595128</v>
      </c>
      <c r="D36168" s="13" t="s">
        <v>34891</v>
      </c>
      <c r="E36168" s="13">
        <v>37152</v>
      </c>
      <c r="F36168" s="13">
        <v>6</v>
      </c>
      <c r="G36168" s="13">
        <v>80984380825</v>
      </c>
    </row>
    <row r="36169" spans="1:7" x14ac:dyDescent="0.25">
      <c r="A36169" s="13">
        <v>40000595144</v>
      </c>
      <c r="B36169" s="13">
        <v>40</v>
      </c>
      <c r="C36169" s="13">
        <v>595144</v>
      </c>
      <c r="D36169" s="13" t="s">
        <v>34892</v>
      </c>
      <c r="E36169" s="13">
        <v>37153</v>
      </c>
      <c r="F36169" s="13">
        <v>6</v>
      </c>
      <c r="G36169" s="13">
        <v>70303355891</v>
      </c>
    </row>
    <row r="36170" spans="1:7" x14ac:dyDescent="0.25">
      <c r="A36170" s="13">
        <v>40000595195</v>
      </c>
      <c r="B36170" s="13">
        <v>40</v>
      </c>
      <c r="C36170" s="13">
        <v>595195</v>
      </c>
      <c r="D36170" s="13" t="s">
        <v>34893</v>
      </c>
      <c r="E36170" s="13">
        <v>37154</v>
      </c>
      <c r="F36170" s="13">
        <v>6</v>
      </c>
      <c r="G36170" s="13">
        <v>42817749804</v>
      </c>
    </row>
    <row r="36171" spans="1:7" x14ac:dyDescent="0.25">
      <c r="A36171" s="13">
        <v>40000595292</v>
      </c>
      <c r="B36171" s="13">
        <v>40</v>
      </c>
      <c r="C36171" s="13">
        <v>595292</v>
      </c>
      <c r="D36171" s="13" t="s">
        <v>34894</v>
      </c>
      <c r="E36171" s="13">
        <v>23025</v>
      </c>
      <c r="F36171" s="13">
        <v>6</v>
      </c>
      <c r="G36171" s="13">
        <v>89501551849</v>
      </c>
    </row>
    <row r="36172" spans="1:7" x14ac:dyDescent="0.25">
      <c r="A36172" s="13">
        <v>40000595357</v>
      </c>
      <c r="B36172" s="13">
        <v>40</v>
      </c>
      <c r="C36172" s="13">
        <v>595357</v>
      </c>
      <c r="D36172" s="13" t="s">
        <v>34895</v>
      </c>
      <c r="E36172" s="13">
        <v>37155</v>
      </c>
      <c r="F36172" s="13">
        <v>6</v>
      </c>
      <c r="G36172" s="13">
        <v>57515417820</v>
      </c>
    </row>
    <row r="36173" spans="1:7" x14ac:dyDescent="0.25">
      <c r="A36173" s="13">
        <v>40000595535</v>
      </c>
      <c r="B36173" s="13">
        <v>40</v>
      </c>
      <c r="C36173" s="13">
        <v>595535</v>
      </c>
      <c r="D36173" s="13" t="s">
        <v>34896</v>
      </c>
      <c r="E36173" s="13">
        <v>37156</v>
      </c>
      <c r="F36173" s="13">
        <v>19</v>
      </c>
      <c r="G36173" s="13">
        <v>87539101849</v>
      </c>
    </row>
    <row r="36174" spans="1:7" x14ac:dyDescent="0.25">
      <c r="A36174" s="13">
        <v>40000595608</v>
      </c>
      <c r="B36174" s="13">
        <v>40</v>
      </c>
      <c r="C36174" s="13">
        <v>595608</v>
      </c>
      <c r="D36174" s="13" t="s">
        <v>34897</v>
      </c>
      <c r="E36174" s="13">
        <v>37157</v>
      </c>
      <c r="F36174" s="13">
        <v>19</v>
      </c>
      <c r="G36174" s="13">
        <v>84256524800</v>
      </c>
    </row>
    <row r="36175" spans="1:7" x14ac:dyDescent="0.25">
      <c r="A36175" s="13">
        <v>40000595641</v>
      </c>
      <c r="B36175" s="13">
        <v>40</v>
      </c>
      <c r="C36175" s="13">
        <v>595641</v>
      </c>
      <c r="D36175" s="13" t="s">
        <v>34898</v>
      </c>
      <c r="E36175" s="13">
        <v>37158</v>
      </c>
      <c r="F36175" s="13">
        <v>19</v>
      </c>
      <c r="G36175" s="13">
        <v>5217768487</v>
      </c>
    </row>
    <row r="36176" spans="1:7" x14ac:dyDescent="0.25">
      <c r="A36176" s="13">
        <v>40000595675</v>
      </c>
      <c r="B36176" s="13">
        <v>40</v>
      </c>
      <c r="C36176" s="13">
        <v>595675</v>
      </c>
      <c r="D36176" s="13" t="s">
        <v>34899</v>
      </c>
      <c r="E36176" s="13">
        <v>37159</v>
      </c>
      <c r="F36176" s="13">
        <v>6</v>
      </c>
      <c r="G36176" s="13">
        <v>9513222810</v>
      </c>
    </row>
    <row r="36177" spans="1:7" x14ac:dyDescent="0.25">
      <c r="A36177" s="13">
        <v>40000595721</v>
      </c>
      <c r="B36177" s="13">
        <v>40</v>
      </c>
      <c r="C36177" s="13">
        <v>595721</v>
      </c>
      <c r="D36177" s="13" t="s">
        <v>34900</v>
      </c>
      <c r="E36177" s="13">
        <v>37160</v>
      </c>
      <c r="F36177" s="13">
        <v>6</v>
      </c>
      <c r="G36177" s="13">
        <v>75049562872</v>
      </c>
    </row>
    <row r="36178" spans="1:7" x14ac:dyDescent="0.25">
      <c r="A36178" s="13">
        <v>40000595802</v>
      </c>
      <c r="B36178" s="13">
        <v>40</v>
      </c>
      <c r="C36178" s="13">
        <v>595802</v>
      </c>
      <c r="D36178" s="13" t="s">
        <v>34901</v>
      </c>
      <c r="E36178" s="13">
        <v>37161</v>
      </c>
      <c r="F36178" s="13">
        <v>6</v>
      </c>
      <c r="G36178" s="13">
        <v>73224766891</v>
      </c>
    </row>
    <row r="36179" spans="1:7" x14ac:dyDescent="0.25">
      <c r="A36179" s="13">
        <v>40000595811</v>
      </c>
      <c r="B36179" s="13">
        <v>40</v>
      </c>
      <c r="C36179" s="13">
        <v>595811</v>
      </c>
      <c r="D36179" s="13" t="s">
        <v>18697</v>
      </c>
      <c r="E36179" s="13">
        <v>37162</v>
      </c>
      <c r="F36179" s="13">
        <v>19</v>
      </c>
      <c r="G36179" s="13">
        <v>90466500815</v>
      </c>
    </row>
    <row r="36180" spans="1:7" x14ac:dyDescent="0.25">
      <c r="A36180" s="13">
        <v>40000595900</v>
      </c>
      <c r="B36180" s="13">
        <v>40</v>
      </c>
      <c r="C36180" s="13">
        <v>595900</v>
      </c>
      <c r="D36180" s="13" t="s">
        <v>34902</v>
      </c>
      <c r="E36180" s="13">
        <v>37163</v>
      </c>
      <c r="F36180" s="13">
        <v>6</v>
      </c>
      <c r="G36180" s="13">
        <v>83826068815</v>
      </c>
    </row>
    <row r="36181" spans="1:7" x14ac:dyDescent="0.25">
      <c r="A36181" s="13">
        <v>40000595918</v>
      </c>
      <c r="B36181" s="13">
        <v>40</v>
      </c>
      <c r="C36181" s="13">
        <v>595918</v>
      </c>
      <c r="D36181" s="13" t="s">
        <v>34903</v>
      </c>
      <c r="E36181" s="13">
        <v>37164</v>
      </c>
      <c r="F36181" s="13">
        <v>6</v>
      </c>
      <c r="G36181" s="13">
        <v>31264484887</v>
      </c>
    </row>
    <row r="36182" spans="1:7" x14ac:dyDescent="0.25">
      <c r="A36182" s="13">
        <v>40000595942</v>
      </c>
      <c r="B36182" s="13">
        <v>40</v>
      </c>
      <c r="C36182" s="13">
        <v>595942</v>
      </c>
      <c r="D36182" s="13" t="s">
        <v>34904</v>
      </c>
      <c r="E36182" s="13">
        <v>37165</v>
      </c>
      <c r="F36182" s="13">
        <v>6</v>
      </c>
      <c r="G36182" s="13">
        <v>7585110863</v>
      </c>
    </row>
    <row r="36183" spans="1:7" x14ac:dyDescent="0.25">
      <c r="A36183" s="13">
        <v>40000595969</v>
      </c>
      <c r="B36183" s="13">
        <v>40</v>
      </c>
      <c r="C36183" s="13">
        <v>595969</v>
      </c>
      <c r="D36183" s="13" t="s">
        <v>34905</v>
      </c>
      <c r="E36183" s="13">
        <v>37166</v>
      </c>
      <c r="F36183" s="13">
        <v>19</v>
      </c>
      <c r="G36183" s="13">
        <v>70806233834</v>
      </c>
    </row>
    <row r="36184" spans="1:7" x14ac:dyDescent="0.25">
      <c r="A36184" s="13">
        <v>40000595985</v>
      </c>
      <c r="B36184" s="13">
        <v>40</v>
      </c>
      <c r="C36184" s="13">
        <v>595985</v>
      </c>
      <c r="D36184" s="13" t="s">
        <v>34906</v>
      </c>
      <c r="E36184" s="13">
        <v>37167</v>
      </c>
      <c r="F36184" s="13">
        <v>19</v>
      </c>
      <c r="G36184" s="13">
        <v>64537668849</v>
      </c>
    </row>
    <row r="36185" spans="1:7" x14ac:dyDescent="0.25">
      <c r="A36185" s="13">
        <v>40000596035</v>
      </c>
      <c r="B36185" s="13">
        <v>40</v>
      </c>
      <c r="C36185" s="13">
        <v>596035</v>
      </c>
      <c r="D36185" s="13" t="s">
        <v>34907</v>
      </c>
      <c r="E36185" s="13">
        <v>37168</v>
      </c>
      <c r="F36185" s="13">
        <v>6</v>
      </c>
      <c r="G36185" s="13">
        <v>70269351868</v>
      </c>
    </row>
    <row r="36186" spans="1:7" x14ac:dyDescent="0.25">
      <c r="A36186" s="13">
        <v>40000596060</v>
      </c>
      <c r="B36186" s="13">
        <v>40</v>
      </c>
      <c r="C36186" s="13">
        <v>596060</v>
      </c>
      <c r="D36186" s="13" t="s">
        <v>34908</v>
      </c>
      <c r="E36186" s="13">
        <v>37169</v>
      </c>
      <c r="F36186" s="13">
        <v>19</v>
      </c>
      <c r="G36186" s="13">
        <v>85965812868</v>
      </c>
    </row>
    <row r="36187" spans="1:7" x14ac:dyDescent="0.25">
      <c r="A36187" s="13">
        <v>40000596078</v>
      </c>
      <c r="B36187" s="13">
        <v>40</v>
      </c>
      <c r="C36187" s="13">
        <v>596078</v>
      </c>
      <c r="D36187" s="13" t="s">
        <v>34909</v>
      </c>
      <c r="E36187" s="13">
        <v>37170</v>
      </c>
      <c r="F36187" s="13">
        <v>6</v>
      </c>
      <c r="G36187" s="13">
        <v>19075570830</v>
      </c>
    </row>
    <row r="36188" spans="1:7" x14ac:dyDescent="0.25">
      <c r="A36188" s="13">
        <v>40000596108</v>
      </c>
      <c r="B36188" s="13">
        <v>40</v>
      </c>
      <c r="C36188" s="13">
        <v>596108</v>
      </c>
      <c r="D36188" s="13" t="s">
        <v>34910</v>
      </c>
      <c r="E36188" s="13">
        <v>23026</v>
      </c>
      <c r="F36188" s="13">
        <v>6</v>
      </c>
      <c r="G36188" s="13">
        <v>736914889</v>
      </c>
    </row>
    <row r="36189" spans="1:7" x14ac:dyDescent="0.25">
      <c r="A36189" s="13">
        <v>40000596141</v>
      </c>
      <c r="B36189" s="13">
        <v>40</v>
      </c>
      <c r="C36189" s="13">
        <v>596141</v>
      </c>
      <c r="D36189" s="13" t="s">
        <v>34911</v>
      </c>
      <c r="E36189" s="13">
        <v>37171</v>
      </c>
      <c r="F36189" s="13">
        <v>6</v>
      </c>
      <c r="G36189" s="13">
        <v>63963256834</v>
      </c>
    </row>
    <row r="36190" spans="1:7" x14ac:dyDescent="0.25">
      <c r="A36190" s="13">
        <v>40000596175</v>
      </c>
      <c r="B36190" s="13">
        <v>40</v>
      </c>
      <c r="C36190" s="13">
        <v>596175</v>
      </c>
      <c r="D36190" s="13" t="s">
        <v>34912</v>
      </c>
      <c r="E36190" s="13">
        <v>37172</v>
      </c>
      <c r="F36190" s="13">
        <v>6</v>
      </c>
      <c r="G36190" s="13">
        <v>70309230810</v>
      </c>
    </row>
    <row r="36191" spans="1:7" x14ac:dyDescent="0.25">
      <c r="A36191" s="13">
        <v>40000596191</v>
      </c>
      <c r="B36191" s="13">
        <v>40</v>
      </c>
      <c r="C36191" s="13">
        <v>596191</v>
      </c>
      <c r="D36191" s="13" t="s">
        <v>34913</v>
      </c>
      <c r="E36191" s="13">
        <v>23027</v>
      </c>
      <c r="F36191" s="13">
        <v>6</v>
      </c>
      <c r="G36191" s="13">
        <v>68469845853</v>
      </c>
    </row>
    <row r="36192" spans="1:7" x14ac:dyDescent="0.25">
      <c r="A36192" s="13">
        <v>40000596205</v>
      </c>
      <c r="B36192" s="13">
        <v>40</v>
      </c>
      <c r="C36192" s="13">
        <v>596205</v>
      </c>
      <c r="D36192" s="13" t="s">
        <v>34914</v>
      </c>
      <c r="E36192" s="13">
        <v>37173</v>
      </c>
      <c r="F36192" s="13">
        <v>19</v>
      </c>
      <c r="G36192" s="13">
        <v>1138917842</v>
      </c>
    </row>
    <row r="36193" spans="1:7" x14ac:dyDescent="0.25">
      <c r="A36193" s="13">
        <v>40000596230</v>
      </c>
      <c r="B36193" s="13">
        <v>40</v>
      </c>
      <c r="C36193" s="13">
        <v>596230</v>
      </c>
      <c r="D36193" s="13" t="s">
        <v>34915</v>
      </c>
      <c r="E36193" s="13">
        <v>37174</v>
      </c>
      <c r="F36193" s="13">
        <v>19</v>
      </c>
      <c r="G36193" s="13">
        <v>694079839</v>
      </c>
    </row>
    <row r="36194" spans="1:7" x14ac:dyDescent="0.25">
      <c r="A36194" s="13">
        <v>40000596264</v>
      </c>
      <c r="B36194" s="13">
        <v>40</v>
      </c>
      <c r="C36194" s="13">
        <v>596264</v>
      </c>
      <c r="D36194" s="13" t="s">
        <v>34916</v>
      </c>
      <c r="E36194" s="13">
        <v>37175</v>
      </c>
      <c r="F36194" s="13">
        <v>19</v>
      </c>
      <c r="G36194" s="13">
        <v>68430086820</v>
      </c>
    </row>
    <row r="36195" spans="1:7" x14ac:dyDescent="0.25">
      <c r="A36195" s="13">
        <v>40000596299</v>
      </c>
      <c r="B36195" s="13">
        <v>40</v>
      </c>
      <c r="C36195" s="13">
        <v>596299</v>
      </c>
      <c r="D36195" s="13" t="s">
        <v>34917</v>
      </c>
      <c r="E36195" s="13">
        <v>23028</v>
      </c>
      <c r="F36195" s="13">
        <v>6</v>
      </c>
      <c r="G36195" s="13">
        <v>81750757834</v>
      </c>
    </row>
    <row r="36196" spans="1:7" x14ac:dyDescent="0.25">
      <c r="A36196" s="13">
        <v>40000596345</v>
      </c>
      <c r="B36196" s="13">
        <v>40</v>
      </c>
      <c r="C36196" s="13">
        <v>596345</v>
      </c>
      <c r="D36196" s="13" t="s">
        <v>34918</v>
      </c>
      <c r="E36196" s="13">
        <v>23029</v>
      </c>
      <c r="F36196" s="13">
        <v>6</v>
      </c>
      <c r="G36196" s="13">
        <v>73052833804</v>
      </c>
    </row>
    <row r="36197" spans="1:7" x14ac:dyDescent="0.25">
      <c r="A36197" s="13">
        <v>40000596361</v>
      </c>
      <c r="B36197" s="13">
        <v>40</v>
      </c>
      <c r="C36197" s="13">
        <v>596361</v>
      </c>
      <c r="D36197" s="13" t="s">
        <v>34919</v>
      </c>
      <c r="E36197" s="13">
        <v>37176</v>
      </c>
      <c r="F36197" s="13">
        <v>6</v>
      </c>
      <c r="G36197" s="13">
        <v>80857590804</v>
      </c>
    </row>
    <row r="36198" spans="1:7" x14ac:dyDescent="0.25">
      <c r="A36198" s="13">
        <v>40000596388</v>
      </c>
      <c r="B36198" s="13">
        <v>40</v>
      </c>
      <c r="C36198" s="13">
        <v>596388</v>
      </c>
      <c r="D36198" s="13" t="s">
        <v>34920</v>
      </c>
      <c r="E36198" s="13">
        <v>37177</v>
      </c>
      <c r="F36198" s="13">
        <v>6</v>
      </c>
      <c r="G36198" s="13">
        <v>75024667891</v>
      </c>
    </row>
    <row r="36199" spans="1:7" x14ac:dyDescent="0.25">
      <c r="A36199" s="13">
        <v>40000596396</v>
      </c>
      <c r="B36199" s="13">
        <v>40</v>
      </c>
      <c r="C36199" s="13">
        <v>596396</v>
      </c>
      <c r="D36199" s="13" t="s">
        <v>34921</v>
      </c>
      <c r="E36199" s="13">
        <v>37178</v>
      </c>
      <c r="F36199" s="13">
        <v>6</v>
      </c>
      <c r="G36199" s="13">
        <v>73368989804</v>
      </c>
    </row>
    <row r="36200" spans="1:7" x14ac:dyDescent="0.25">
      <c r="A36200" s="13">
        <v>40000596418</v>
      </c>
      <c r="B36200" s="13">
        <v>40</v>
      </c>
      <c r="C36200" s="13">
        <v>596418</v>
      </c>
      <c r="D36200" s="13" t="s">
        <v>34922</v>
      </c>
      <c r="E36200" s="13">
        <v>37179</v>
      </c>
      <c r="F36200" s="13">
        <v>6</v>
      </c>
      <c r="G36200" s="13">
        <v>57856613815</v>
      </c>
    </row>
    <row r="36201" spans="1:7" x14ac:dyDescent="0.25">
      <c r="A36201" s="13">
        <v>40000596426</v>
      </c>
      <c r="B36201" s="13">
        <v>40</v>
      </c>
      <c r="C36201" s="13">
        <v>596426</v>
      </c>
      <c r="D36201" s="13" t="s">
        <v>34923</v>
      </c>
      <c r="E36201" s="13">
        <v>37180</v>
      </c>
      <c r="F36201" s="13">
        <v>19</v>
      </c>
      <c r="G36201" s="13">
        <v>2826189883</v>
      </c>
    </row>
    <row r="36202" spans="1:7" x14ac:dyDescent="0.25">
      <c r="A36202" s="13">
        <v>40000596442</v>
      </c>
      <c r="B36202" s="13">
        <v>40</v>
      </c>
      <c r="C36202" s="13">
        <v>596442</v>
      </c>
      <c r="D36202" s="13" t="s">
        <v>34924</v>
      </c>
      <c r="E36202" s="13">
        <v>37181</v>
      </c>
      <c r="F36202" s="13">
        <v>6</v>
      </c>
      <c r="G36202" s="13">
        <v>70087784815</v>
      </c>
    </row>
    <row r="36203" spans="1:7" x14ac:dyDescent="0.25">
      <c r="A36203" s="13">
        <v>40000596566</v>
      </c>
      <c r="B36203" s="13">
        <v>40</v>
      </c>
      <c r="C36203" s="13">
        <v>596566</v>
      </c>
      <c r="D36203" s="13" t="s">
        <v>34925</v>
      </c>
      <c r="E36203" s="13">
        <v>37182</v>
      </c>
      <c r="F36203" s="13">
        <v>6</v>
      </c>
      <c r="G36203" s="13">
        <v>3291383168</v>
      </c>
    </row>
    <row r="36204" spans="1:7" x14ac:dyDescent="0.25">
      <c r="A36204" s="13">
        <v>40000596655</v>
      </c>
      <c r="B36204" s="13">
        <v>40</v>
      </c>
      <c r="C36204" s="13">
        <v>596655</v>
      </c>
      <c r="D36204" s="13" t="s">
        <v>34926</v>
      </c>
      <c r="E36204" s="13">
        <v>37183</v>
      </c>
      <c r="F36204" s="13">
        <v>6</v>
      </c>
      <c r="G36204" s="13">
        <v>80857760815</v>
      </c>
    </row>
    <row r="36205" spans="1:7" x14ac:dyDescent="0.25">
      <c r="A36205" s="13">
        <v>40000596671</v>
      </c>
      <c r="B36205" s="13">
        <v>40</v>
      </c>
      <c r="C36205" s="13">
        <v>596671</v>
      </c>
      <c r="D36205" s="13" t="s">
        <v>6227</v>
      </c>
      <c r="E36205" s="13">
        <v>37184</v>
      </c>
      <c r="F36205" s="13">
        <v>19</v>
      </c>
      <c r="G36205" s="13">
        <v>89612493804</v>
      </c>
    </row>
    <row r="36206" spans="1:7" x14ac:dyDescent="0.25">
      <c r="A36206" s="13">
        <v>40000596752</v>
      </c>
      <c r="B36206" s="13">
        <v>40</v>
      </c>
      <c r="C36206" s="13">
        <v>596752</v>
      </c>
      <c r="D36206" s="13" t="s">
        <v>34927</v>
      </c>
      <c r="E36206" s="13">
        <v>37185</v>
      </c>
      <c r="F36206" s="13">
        <v>6</v>
      </c>
      <c r="G36206" s="13">
        <v>41097823849</v>
      </c>
    </row>
    <row r="36207" spans="1:7" x14ac:dyDescent="0.25">
      <c r="A36207" s="13">
        <v>40000596779</v>
      </c>
      <c r="B36207" s="13">
        <v>40</v>
      </c>
      <c r="C36207" s="13">
        <v>596779</v>
      </c>
      <c r="D36207" s="13" t="s">
        <v>34928</v>
      </c>
      <c r="E36207" s="13">
        <v>37186</v>
      </c>
      <c r="F36207" s="13">
        <v>19</v>
      </c>
      <c r="G36207" s="13">
        <v>83683615834</v>
      </c>
    </row>
    <row r="36208" spans="1:7" x14ac:dyDescent="0.25">
      <c r="A36208" s="13">
        <v>40000596841</v>
      </c>
      <c r="B36208" s="13">
        <v>40</v>
      </c>
      <c r="C36208" s="13">
        <v>596841</v>
      </c>
      <c r="D36208" s="13" t="s">
        <v>34929</v>
      </c>
      <c r="E36208" s="13">
        <v>37187</v>
      </c>
      <c r="F36208" s="13">
        <v>6</v>
      </c>
      <c r="G36208" s="13">
        <v>75189143872</v>
      </c>
    </row>
    <row r="36209" spans="1:7" x14ac:dyDescent="0.25">
      <c r="A36209" s="13">
        <v>40000596876</v>
      </c>
      <c r="B36209" s="13">
        <v>40</v>
      </c>
      <c r="C36209" s="13">
        <v>596876</v>
      </c>
      <c r="D36209" s="13" t="s">
        <v>34930</v>
      </c>
      <c r="E36209" s="13">
        <v>37188</v>
      </c>
      <c r="F36209" s="13">
        <v>6</v>
      </c>
      <c r="G36209" s="13">
        <v>66559421872</v>
      </c>
    </row>
    <row r="36210" spans="1:7" x14ac:dyDescent="0.25">
      <c r="A36210" s="13">
        <v>40000596884</v>
      </c>
      <c r="B36210" s="13">
        <v>40</v>
      </c>
      <c r="C36210" s="13">
        <v>596884</v>
      </c>
      <c r="D36210" s="13" t="s">
        <v>34931</v>
      </c>
      <c r="E36210" s="13">
        <v>37189</v>
      </c>
      <c r="F36210" s="13">
        <v>6</v>
      </c>
      <c r="G36210" s="13">
        <v>28795720880</v>
      </c>
    </row>
    <row r="36211" spans="1:7" x14ac:dyDescent="0.25">
      <c r="A36211" s="13">
        <v>40000596892</v>
      </c>
      <c r="B36211" s="13">
        <v>40</v>
      </c>
      <c r="C36211" s="13">
        <v>596892</v>
      </c>
      <c r="D36211" s="13" t="s">
        <v>34932</v>
      </c>
      <c r="E36211" s="13">
        <v>37190</v>
      </c>
      <c r="F36211" s="13">
        <v>6</v>
      </c>
      <c r="G36211" s="13">
        <v>70254818820</v>
      </c>
    </row>
    <row r="36212" spans="1:7" x14ac:dyDescent="0.25">
      <c r="A36212" s="13">
        <v>40000596965</v>
      </c>
      <c r="B36212" s="13">
        <v>40</v>
      </c>
      <c r="C36212" s="13">
        <v>596965</v>
      </c>
      <c r="D36212" s="13" t="s">
        <v>34933</v>
      </c>
      <c r="E36212" s="13">
        <v>37191</v>
      </c>
      <c r="F36212" s="13">
        <v>19</v>
      </c>
      <c r="G36212" s="13">
        <v>90334531853</v>
      </c>
    </row>
    <row r="36213" spans="1:7" x14ac:dyDescent="0.25">
      <c r="A36213" s="13">
        <v>40000596981</v>
      </c>
      <c r="B36213" s="13">
        <v>40</v>
      </c>
      <c r="C36213" s="13">
        <v>596981</v>
      </c>
      <c r="D36213" s="13" t="s">
        <v>34934</v>
      </c>
      <c r="E36213" s="13">
        <v>37192</v>
      </c>
      <c r="F36213" s="13">
        <v>6</v>
      </c>
      <c r="G36213" s="13">
        <v>73372188853</v>
      </c>
    </row>
    <row r="36214" spans="1:7" x14ac:dyDescent="0.25">
      <c r="A36214" s="13">
        <v>40000596990</v>
      </c>
      <c r="B36214" s="13">
        <v>40</v>
      </c>
      <c r="C36214" s="13">
        <v>596990</v>
      </c>
      <c r="D36214" s="13" t="s">
        <v>34935</v>
      </c>
      <c r="E36214" s="13">
        <v>37193</v>
      </c>
      <c r="F36214" s="13">
        <v>6</v>
      </c>
      <c r="G36214" s="13">
        <v>73270210868</v>
      </c>
    </row>
    <row r="36215" spans="1:7" x14ac:dyDescent="0.25">
      <c r="A36215" s="13">
        <v>40000597091</v>
      </c>
      <c r="B36215" s="13">
        <v>40</v>
      </c>
      <c r="C36215" s="13">
        <v>597091</v>
      </c>
      <c r="D36215" s="13" t="s">
        <v>4918</v>
      </c>
      <c r="E36215" s="13">
        <v>37194</v>
      </c>
      <c r="F36215" s="13">
        <v>6</v>
      </c>
      <c r="G36215" s="13">
        <v>51505576849</v>
      </c>
    </row>
    <row r="36216" spans="1:7" x14ac:dyDescent="0.25">
      <c r="A36216" s="13">
        <v>40000597112</v>
      </c>
      <c r="B36216" s="13">
        <v>40</v>
      </c>
      <c r="C36216" s="13">
        <v>597112</v>
      </c>
      <c r="D36216" s="13" t="s">
        <v>34936</v>
      </c>
      <c r="E36216" s="13">
        <v>37195</v>
      </c>
      <c r="F36216" s="13">
        <v>6</v>
      </c>
      <c r="G36216" s="13">
        <v>78156246853</v>
      </c>
    </row>
    <row r="36217" spans="1:7" x14ac:dyDescent="0.25">
      <c r="A36217" s="13">
        <v>40000597139</v>
      </c>
      <c r="B36217" s="13">
        <v>40</v>
      </c>
      <c r="C36217" s="13">
        <v>597139</v>
      </c>
      <c r="D36217" s="13" t="s">
        <v>34937</v>
      </c>
      <c r="E36217" s="13">
        <v>37196</v>
      </c>
      <c r="F36217" s="13">
        <v>6</v>
      </c>
      <c r="G36217" s="13">
        <v>28926781887</v>
      </c>
    </row>
    <row r="36218" spans="1:7" x14ac:dyDescent="0.25">
      <c r="A36218" s="13">
        <v>40000597147</v>
      </c>
      <c r="B36218" s="13">
        <v>40</v>
      </c>
      <c r="C36218" s="13">
        <v>597147</v>
      </c>
      <c r="D36218" s="13" t="s">
        <v>34938</v>
      </c>
      <c r="E36218" s="13">
        <v>37197</v>
      </c>
      <c r="F36218" s="13">
        <v>6</v>
      </c>
      <c r="G36218" s="13">
        <v>79471234891</v>
      </c>
    </row>
    <row r="36219" spans="1:7" x14ac:dyDescent="0.25">
      <c r="A36219" s="13">
        <v>40000597155</v>
      </c>
      <c r="B36219" s="13">
        <v>40</v>
      </c>
      <c r="C36219" s="13">
        <v>597155</v>
      </c>
      <c r="D36219" s="13" t="s">
        <v>34939</v>
      </c>
      <c r="E36219" s="13">
        <v>37198</v>
      </c>
      <c r="F36219" s="13">
        <v>6</v>
      </c>
      <c r="G36219" s="13">
        <v>3205983815</v>
      </c>
    </row>
    <row r="36220" spans="1:7" x14ac:dyDescent="0.25">
      <c r="A36220" s="13">
        <v>40000597350</v>
      </c>
      <c r="B36220" s="13">
        <v>40</v>
      </c>
      <c r="C36220" s="13">
        <v>597350</v>
      </c>
      <c r="D36220" s="13" t="s">
        <v>33053</v>
      </c>
      <c r="E36220" s="13">
        <v>37199</v>
      </c>
      <c r="F36220" s="13">
        <v>6</v>
      </c>
      <c r="G36220" s="13">
        <v>93929382849</v>
      </c>
    </row>
    <row r="36221" spans="1:7" x14ac:dyDescent="0.25">
      <c r="A36221" s="13">
        <v>40000597384</v>
      </c>
      <c r="B36221" s="13">
        <v>40</v>
      </c>
      <c r="C36221" s="13">
        <v>597384</v>
      </c>
      <c r="D36221" s="13" t="s">
        <v>34940</v>
      </c>
      <c r="E36221" s="13">
        <v>37200</v>
      </c>
      <c r="F36221" s="13">
        <v>19</v>
      </c>
      <c r="G36221" s="13">
        <v>67861520820</v>
      </c>
    </row>
    <row r="36222" spans="1:7" x14ac:dyDescent="0.25">
      <c r="A36222" s="13">
        <v>40000597414</v>
      </c>
      <c r="B36222" s="13">
        <v>40</v>
      </c>
      <c r="C36222" s="13">
        <v>597414</v>
      </c>
      <c r="D36222" s="13" t="s">
        <v>34941</v>
      </c>
      <c r="E36222" s="13">
        <v>37201</v>
      </c>
      <c r="F36222" s="13">
        <v>6</v>
      </c>
      <c r="G36222" s="13">
        <v>75276038872</v>
      </c>
    </row>
    <row r="36223" spans="1:7" x14ac:dyDescent="0.25">
      <c r="A36223" s="13">
        <v>40000597465</v>
      </c>
      <c r="B36223" s="13">
        <v>40</v>
      </c>
      <c r="C36223" s="13">
        <v>597465</v>
      </c>
      <c r="D36223" s="13" t="s">
        <v>34942</v>
      </c>
      <c r="E36223" s="13">
        <v>37202</v>
      </c>
      <c r="F36223" s="13">
        <v>6</v>
      </c>
      <c r="G36223" s="13">
        <v>18902502600</v>
      </c>
    </row>
    <row r="36224" spans="1:7" x14ac:dyDescent="0.25">
      <c r="A36224" s="13">
        <v>40000597503</v>
      </c>
      <c r="B36224" s="13">
        <v>40</v>
      </c>
      <c r="C36224" s="13">
        <v>597503</v>
      </c>
      <c r="D36224" s="13" t="s">
        <v>34943</v>
      </c>
      <c r="E36224" s="13">
        <v>37203</v>
      </c>
      <c r="F36224" s="13">
        <v>6</v>
      </c>
      <c r="G36224" s="13">
        <v>58358129815</v>
      </c>
    </row>
    <row r="36225" spans="1:7" x14ac:dyDescent="0.25">
      <c r="A36225" s="13">
        <v>40000597511</v>
      </c>
      <c r="B36225" s="13">
        <v>40</v>
      </c>
      <c r="C36225" s="13">
        <v>597511</v>
      </c>
      <c r="D36225" s="13" t="s">
        <v>34944</v>
      </c>
      <c r="E36225" s="13">
        <v>37204</v>
      </c>
      <c r="F36225" s="13">
        <v>6</v>
      </c>
      <c r="G36225" s="13">
        <v>71236317815</v>
      </c>
    </row>
    <row r="36226" spans="1:7" x14ac:dyDescent="0.25">
      <c r="A36226" s="13">
        <v>40000597619</v>
      </c>
      <c r="B36226" s="13">
        <v>40</v>
      </c>
      <c r="C36226" s="13">
        <v>597619</v>
      </c>
      <c r="D36226" s="13" t="s">
        <v>34945</v>
      </c>
      <c r="E36226" s="13">
        <v>37205</v>
      </c>
      <c r="F36226" s="13">
        <v>19</v>
      </c>
      <c r="G36226" s="13">
        <v>39120899815</v>
      </c>
    </row>
    <row r="36227" spans="1:7" x14ac:dyDescent="0.25">
      <c r="A36227" s="13">
        <v>40000597643</v>
      </c>
      <c r="B36227" s="13">
        <v>40</v>
      </c>
      <c r="C36227" s="13">
        <v>597643</v>
      </c>
      <c r="D36227" s="13" t="s">
        <v>34946</v>
      </c>
      <c r="E36227" s="13">
        <v>37206</v>
      </c>
      <c r="F36227" s="13">
        <v>6</v>
      </c>
      <c r="G36227" s="13">
        <v>30294770887</v>
      </c>
    </row>
    <row r="36228" spans="1:7" x14ac:dyDescent="0.25">
      <c r="A36228" s="13">
        <v>40000597651</v>
      </c>
      <c r="B36228" s="13">
        <v>40</v>
      </c>
      <c r="C36228" s="13">
        <v>597651</v>
      </c>
      <c r="D36228" s="13" t="s">
        <v>34947</v>
      </c>
      <c r="E36228" s="13">
        <v>37207</v>
      </c>
      <c r="F36228" s="13">
        <v>6</v>
      </c>
      <c r="G36228" s="13">
        <v>81919794891</v>
      </c>
    </row>
    <row r="36229" spans="1:7" x14ac:dyDescent="0.25">
      <c r="A36229" s="13">
        <v>40000597708</v>
      </c>
      <c r="B36229" s="13">
        <v>40</v>
      </c>
      <c r="C36229" s="13">
        <v>597708</v>
      </c>
      <c r="D36229" s="13" t="s">
        <v>31279</v>
      </c>
      <c r="E36229" s="13">
        <v>37208</v>
      </c>
      <c r="F36229" s="13">
        <v>6</v>
      </c>
      <c r="G36229" s="13">
        <v>68237570863</v>
      </c>
    </row>
    <row r="36230" spans="1:7" x14ac:dyDescent="0.25">
      <c r="A36230" s="13">
        <v>40000597741</v>
      </c>
      <c r="B36230" s="13">
        <v>40</v>
      </c>
      <c r="C36230" s="13">
        <v>597741</v>
      </c>
      <c r="D36230" s="13" t="s">
        <v>34948</v>
      </c>
      <c r="E36230" s="13">
        <v>37209</v>
      </c>
      <c r="F36230" s="13">
        <v>6</v>
      </c>
      <c r="G36230" s="13">
        <v>49133098891</v>
      </c>
    </row>
    <row r="36231" spans="1:7" x14ac:dyDescent="0.25">
      <c r="A36231" s="13">
        <v>40000597813</v>
      </c>
      <c r="B36231" s="13">
        <v>40</v>
      </c>
      <c r="C36231" s="13">
        <v>597813</v>
      </c>
      <c r="D36231" s="13" t="s">
        <v>34949</v>
      </c>
      <c r="E36231" s="13">
        <v>37210</v>
      </c>
      <c r="F36231" s="13">
        <v>6</v>
      </c>
      <c r="G36231" s="13">
        <v>21855943891</v>
      </c>
    </row>
    <row r="36232" spans="1:7" x14ac:dyDescent="0.25">
      <c r="A36232" s="13">
        <v>40000597830</v>
      </c>
      <c r="B36232" s="13">
        <v>40</v>
      </c>
      <c r="C36232" s="13">
        <v>597830</v>
      </c>
      <c r="D36232" s="13" t="s">
        <v>34950</v>
      </c>
      <c r="E36232" s="13">
        <v>37211</v>
      </c>
      <c r="F36232" s="13">
        <v>6</v>
      </c>
      <c r="G36232" s="13">
        <v>83795553849</v>
      </c>
    </row>
    <row r="36233" spans="1:7" x14ac:dyDescent="0.25">
      <c r="A36233" s="13">
        <v>40000597953</v>
      </c>
      <c r="B36233" s="13">
        <v>40</v>
      </c>
      <c r="C36233" s="13">
        <v>597953</v>
      </c>
      <c r="D36233" s="13" t="s">
        <v>34951</v>
      </c>
      <c r="E36233" s="13">
        <v>37212</v>
      </c>
      <c r="F36233" s="13">
        <v>19</v>
      </c>
      <c r="G36233" s="13">
        <v>1364654806</v>
      </c>
    </row>
    <row r="36234" spans="1:7" x14ac:dyDescent="0.25">
      <c r="A36234" s="13">
        <v>40000598011</v>
      </c>
      <c r="B36234" s="13">
        <v>40</v>
      </c>
      <c r="C36234" s="13">
        <v>598011</v>
      </c>
      <c r="D36234" s="13" t="s">
        <v>34952</v>
      </c>
      <c r="E36234" s="13">
        <v>37213</v>
      </c>
      <c r="F36234" s="13">
        <v>6</v>
      </c>
      <c r="G36234" s="13">
        <v>3722192846</v>
      </c>
    </row>
    <row r="36235" spans="1:7" x14ac:dyDescent="0.25">
      <c r="A36235" s="13">
        <v>40000598259</v>
      </c>
      <c r="B36235" s="13">
        <v>40</v>
      </c>
      <c r="C36235" s="13">
        <v>598259</v>
      </c>
      <c r="D36235" s="13" t="s">
        <v>34953</v>
      </c>
      <c r="E36235" s="13">
        <v>37214</v>
      </c>
      <c r="F36235" s="13">
        <v>19</v>
      </c>
      <c r="G36235" s="13">
        <v>76432262887</v>
      </c>
    </row>
    <row r="36236" spans="1:7" x14ac:dyDescent="0.25">
      <c r="A36236" s="13">
        <v>40000598305</v>
      </c>
      <c r="B36236" s="13">
        <v>40</v>
      </c>
      <c r="C36236" s="13">
        <v>598305</v>
      </c>
      <c r="D36236" s="13" t="s">
        <v>34954</v>
      </c>
      <c r="E36236" s="13">
        <v>23032</v>
      </c>
      <c r="F36236" s="13">
        <v>6</v>
      </c>
      <c r="G36236" s="13">
        <v>81778686834</v>
      </c>
    </row>
    <row r="36237" spans="1:7" x14ac:dyDescent="0.25">
      <c r="A36237" s="13">
        <v>40000598364</v>
      </c>
      <c r="B36237" s="13">
        <v>40</v>
      </c>
      <c r="C36237" s="13">
        <v>598364</v>
      </c>
      <c r="D36237" s="13" t="s">
        <v>34955</v>
      </c>
      <c r="E36237" s="13">
        <v>37215</v>
      </c>
      <c r="F36237" s="13">
        <v>6</v>
      </c>
      <c r="G36237" s="13">
        <v>22792228849</v>
      </c>
    </row>
    <row r="36238" spans="1:7" x14ac:dyDescent="0.25">
      <c r="A36238" s="13">
        <v>40000598429</v>
      </c>
      <c r="B36238" s="13">
        <v>40</v>
      </c>
      <c r="C36238" s="13">
        <v>598429</v>
      </c>
      <c r="D36238" s="13" t="s">
        <v>34956</v>
      </c>
      <c r="E36238" s="13">
        <v>37216</v>
      </c>
      <c r="F36238" s="13">
        <v>6</v>
      </c>
      <c r="G36238" s="13">
        <v>23839171849</v>
      </c>
    </row>
    <row r="36239" spans="1:7" x14ac:dyDescent="0.25">
      <c r="A36239" s="13">
        <v>40000598445</v>
      </c>
      <c r="B36239" s="13">
        <v>40</v>
      </c>
      <c r="C36239" s="13">
        <v>598445</v>
      </c>
      <c r="D36239" s="13" t="s">
        <v>34957</v>
      </c>
      <c r="E36239" s="13">
        <v>37217</v>
      </c>
      <c r="F36239" s="13">
        <v>6</v>
      </c>
      <c r="G36239" s="13">
        <v>72824174820</v>
      </c>
    </row>
    <row r="36240" spans="1:7" x14ac:dyDescent="0.25">
      <c r="A36240" s="13">
        <v>40000598453</v>
      </c>
      <c r="B36240" s="13">
        <v>40</v>
      </c>
      <c r="C36240" s="13">
        <v>598453</v>
      </c>
      <c r="D36240" s="13" t="s">
        <v>34958</v>
      </c>
      <c r="E36240" s="13">
        <v>37218</v>
      </c>
      <c r="F36240" s="13">
        <v>6</v>
      </c>
      <c r="G36240" s="13">
        <v>23426578891</v>
      </c>
    </row>
    <row r="36241" spans="1:7" x14ac:dyDescent="0.25">
      <c r="A36241" s="13">
        <v>40000598500</v>
      </c>
      <c r="B36241" s="13">
        <v>40</v>
      </c>
      <c r="C36241" s="13">
        <v>598500</v>
      </c>
      <c r="D36241" s="13" t="s">
        <v>34959</v>
      </c>
      <c r="E36241" s="13">
        <v>37219</v>
      </c>
      <c r="F36241" s="13">
        <v>6</v>
      </c>
      <c r="G36241" s="13">
        <v>69292515853</v>
      </c>
    </row>
    <row r="36242" spans="1:7" x14ac:dyDescent="0.25">
      <c r="A36242" s="13">
        <v>40000598585</v>
      </c>
      <c r="B36242" s="13">
        <v>40</v>
      </c>
      <c r="C36242" s="13">
        <v>598585</v>
      </c>
      <c r="D36242" s="13" t="s">
        <v>34960</v>
      </c>
      <c r="E36242" s="13">
        <v>37220</v>
      </c>
      <c r="F36242" s="13">
        <v>6</v>
      </c>
      <c r="G36242" s="13">
        <v>58560521887</v>
      </c>
    </row>
    <row r="36243" spans="1:7" x14ac:dyDescent="0.25">
      <c r="A36243" s="13">
        <v>40000598593</v>
      </c>
      <c r="B36243" s="13">
        <v>40</v>
      </c>
      <c r="C36243" s="13">
        <v>598593</v>
      </c>
      <c r="D36243" s="13" t="s">
        <v>10623</v>
      </c>
      <c r="E36243" s="13">
        <v>37221</v>
      </c>
      <c r="F36243" s="13">
        <v>6</v>
      </c>
      <c r="G36243" s="13">
        <v>87154889853</v>
      </c>
    </row>
    <row r="36244" spans="1:7" x14ac:dyDescent="0.25">
      <c r="A36244" s="13">
        <v>40000598623</v>
      </c>
      <c r="B36244" s="13">
        <v>40</v>
      </c>
      <c r="C36244" s="13">
        <v>598623</v>
      </c>
      <c r="D36244" s="13" t="s">
        <v>34961</v>
      </c>
      <c r="E36244" s="13">
        <v>37222</v>
      </c>
      <c r="F36244" s="13">
        <v>6</v>
      </c>
      <c r="G36244" s="13">
        <v>59947128849</v>
      </c>
    </row>
    <row r="36245" spans="1:7" x14ac:dyDescent="0.25">
      <c r="A36245" s="13">
        <v>40000598704</v>
      </c>
      <c r="B36245" s="13">
        <v>40</v>
      </c>
      <c r="C36245" s="13">
        <v>598704</v>
      </c>
      <c r="D36245" s="13" t="s">
        <v>34962</v>
      </c>
      <c r="E36245" s="13">
        <v>37223</v>
      </c>
      <c r="F36245" s="13">
        <v>6</v>
      </c>
      <c r="G36245" s="13">
        <v>48350389834</v>
      </c>
    </row>
    <row r="36246" spans="1:7" x14ac:dyDescent="0.25">
      <c r="A36246" s="13">
        <v>40000598844</v>
      </c>
      <c r="B36246" s="13">
        <v>40</v>
      </c>
      <c r="C36246" s="13">
        <v>598844</v>
      </c>
      <c r="D36246" s="13" t="s">
        <v>34963</v>
      </c>
      <c r="E36246" s="13">
        <v>37224</v>
      </c>
      <c r="F36246" s="13">
        <v>6</v>
      </c>
      <c r="G36246" s="13">
        <v>74084143804</v>
      </c>
    </row>
    <row r="36247" spans="1:7" x14ac:dyDescent="0.25">
      <c r="A36247" s="13">
        <v>40000598909</v>
      </c>
      <c r="B36247" s="13">
        <v>40</v>
      </c>
      <c r="C36247" s="13">
        <v>598909</v>
      </c>
      <c r="D36247" s="13" t="s">
        <v>34964</v>
      </c>
      <c r="E36247" s="13">
        <v>37225</v>
      </c>
      <c r="F36247" s="13">
        <v>6</v>
      </c>
      <c r="G36247" s="13">
        <v>16333470872</v>
      </c>
    </row>
    <row r="36248" spans="1:7" x14ac:dyDescent="0.25">
      <c r="A36248" s="13">
        <v>40000598925</v>
      </c>
      <c r="B36248" s="13">
        <v>40</v>
      </c>
      <c r="C36248" s="13">
        <v>598925</v>
      </c>
      <c r="D36248" s="13" t="s">
        <v>34965</v>
      </c>
      <c r="E36248" s="13">
        <v>37226</v>
      </c>
      <c r="F36248" s="13">
        <v>19</v>
      </c>
      <c r="G36248" s="13">
        <v>85520900825</v>
      </c>
    </row>
    <row r="36249" spans="1:7" x14ac:dyDescent="0.25">
      <c r="A36249" s="13">
        <v>40000598941</v>
      </c>
      <c r="B36249" s="13">
        <v>40</v>
      </c>
      <c r="C36249" s="13">
        <v>598941</v>
      </c>
      <c r="D36249" s="13" t="s">
        <v>34966</v>
      </c>
      <c r="E36249" s="13">
        <v>37227</v>
      </c>
      <c r="F36249" s="13">
        <v>6</v>
      </c>
      <c r="G36249" s="13">
        <v>54610320878</v>
      </c>
    </row>
    <row r="36250" spans="1:7" x14ac:dyDescent="0.25">
      <c r="A36250" s="13">
        <v>40000598984</v>
      </c>
      <c r="B36250" s="13">
        <v>40</v>
      </c>
      <c r="C36250" s="13">
        <v>598984</v>
      </c>
      <c r="D36250" s="13" t="s">
        <v>34967</v>
      </c>
      <c r="E36250" s="13">
        <v>37228</v>
      </c>
      <c r="F36250" s="13">
        <v>6</v>
      </c>
      <c r="G36250" s="13">
        <v>56088914815</v>
      </c>
    </row>
    <row r="36251" spans="1:7" x14ac:dyDescent="0.25">
      <c r="A36251" s="13">
        <v>40000599018</v>
      </c>
      <c r="B36251" s="13">
        <v>40</v>
      </c>
      <c r="C36251" s="13">
        <v>599018</v>
      </c>
      <c r="D36251" s="13" t="s">
        <v>34968</v>
      </c>
      <c r="E36251" s="13">
        <v>37229</v>
      </c>
      <c r="F36251" s="13">
        <v>6</v>
      </c>
      <c r="G36251" s="13">
        <v>91152968815</v>
      </c>
    </row>
    <row r="36252" spans="1:7" x14ac:dyDescent="0.25">
      <c r="A36252" s="13">
        <v>40000599069</v>
      </c>
      <c r="B36252" s="13">
        <v>40</v>
      </c>
      <c r="C36252" s="13">
        <v>599069</v>
      </c>
      <c r="D36252" s="13" t="s">
        <v>34969</v>
      </c>
      <c r="E36252" s="13">
        <v>37230</v>
      </c>
      <c r="F36252" s="13">
        <v>6</v>
      </c>
      <c r="G36252" s="13">
        <v>49815547887</v>
      </c>
    </row>
    <row r="36253" spans="1:7" x14ac:dyDescent="0.25">
      <c r="A36253" s="13">
        <v>40000599085</v>
      </c>
      <c r="B36253" s="13">
        <v>40</v>
      </c>
      <c r="C36253" s="13">
        <v>599085</v>
      </c>
      <c r="D36253" s="13" t="s">
        <v>34970</v>
      </c>
      <c r="E36253" s="13">
        <v>37231</v>
      </c>
      <c r="F36253" s="13">
        <v>6</v>
      </c>
      <c r="G36253" s="13">
        <v>79504574815</v>
      </c>
    </row>
    <row r="36254" spans="1:7" x14ac:dyDescent="0.25">
      <c r="A36254" s="13">
        <v>40000599123</v>
      </c>
      <c r="B36254" s="13">
        <v>40</v>
      </c>
      <c r="C36254" s="13">
        <v>599123</v>
      </c>
      <c r="D36254" s="13" t="s">
        <v>34971</v>
      </c>
      <c r="E36254" s="13">
        <v>23036</v>
      </c>
      <c r="F36254" s="13">
        <v>6</v>
      </c>
      <c r="G36254" s="13">
        <v>80982263872</v>
      </c>
    </row>
    <row r="36255" spans="1:7" x14ac:dyDescent="0.25">
      <c r="A36255" s="13">
        <v>40000599191</v>
      </c>
      <c r="B36255" s="13">
        <v>40</v>
      </c>
      <c r="C36255" s="13">
        <v>599191</v>
      </c>
      <c r="D36255" s="13" t="s">
        <v>34972</v>
      </c>
      <c r="E36255" s="13">
        <v>23037</v>
      </c>
      <c r="F36255" s="13">
        <v>6</v>
      </c>
      <c r="G36255" s="13">
        <v>75928922868</v>
      </c>
    </row>
    <row r="36256" spans="1:7" x14ac:dyDescent="0.25">
      <c r="A36256" s="13">
        <v>40000599239</v>
      </c>
      <c r="B36256" s="13">
        <v>40</v>
      </c>
      <c r="C36256" s="13">
        <v>599239</v>
      </c>
      <c r="D36256" s="13" t="s">
        <v>34973</v>
      </c>
      <c r="E36256" s="13">
        <v>37232</v>
      </c>
      <c r="F36256" s="13">
        <v>19</v>
      </c>
      <c r="G36256" s="13">
        <v>91452279853</v>
      </c>
    </row>
    <row r="36257" spans="1:7" x14ac:dyDescent="0.25">
      <c r="A36257" s="13">
        <v>40000599409</v>
      </c>
      <c r="B36257" s="13">
        <v>40</v>
      </c>
      <c r="C36257" s="13">
        <v>599409</v>
      </c>
      <c r="D36257" s="13" t="s">
        <v>34974</v>
      </c>
      <c r="E36257" s="13">
        <v>37233</v>
      </c>
      <c r="F36257" s="13">
        <v>6</v>
      </c>
      <c r="G36257" s="13">
        <v>47831553800</v>
      </c>
    </row>
    <row r="36258" spans="1:7" x14ac:dyDescent="0.25">
      <c r="A36258" s="13">
        <v>40000599425</v>
      </c>
      <c r="B36258" s="13">
        <v>40</v>
      </c>
      <c r="C36258" s="13">
        <v>599425</v>
      </c>
      <c r="D36258" s="13" t="s">
        <v>34975</v>
      </c>
      <c r="E36258" s="13">
        <v>37234</v>
      </c>
      <c r="F36258" s="13">
        <v>19</v>
      </c>
      <c r="G36258" s="13">
        <v>80971636834</v>
      </c>
    </row>
    <row r="36259" spans="1:7" x14ac:dyDescent="0.25">
      <c r="A36259" s="13">
        <v>40000599603</v>
      </c>
      <c r="B36259" s="13">
        <v>40</v>
      </c>
      <c r="C36259" s="13">
        <v>599603</v>
      </c>
      <c r="D36259" s="13" t="s">
        <v>15260</v>
      </c>
      <c r="E36259" s="13">
        <v>37235</v>
      </c>
      <c r="F36259" s="13">
        <v>6</v>
      </c>
      <c r="G36259" s="13">
        <v>11476691800</v>
      </c>
    </row>
    <row r="36260" spans="1:7" x14ac:dyDescent="0.25">
      <c r="A36260" s="13">
        <v>40000599646</v>
      </c>
      <c r="B36260" s="13">
        <v>40</v>
      </c>
      <c r="C36260" s="13">
        <v>599646</v>
      </c>
      <c r="D36260" s="13" t="s">
        <v>34976</v>
      </c>
      <c r="E36260" s="13">
        <v>37236</v>
      </c>
      <c r="F36260" s="13">
        <v>6</v>
      </c>
      <c r="G36260" s="13">
        <v>57514712887</v>
      </c>
    </row>
    <row r="36261" spans="1:7" x14ac:dyDescent="0.25">
      <c r="A36261" s="13">
        <v>40000599662</v>
      </c>
      <c r="B36261" s="13">
        <v>40</v>
      </c>
      <c r="C36261" s="13">
        <v>599662</v>
      </c>
      <c r="D36261" s="13" t="s">
        <v>34977</v>
      </c>
      <c r="E36261" s="13">
        <v>37237</v>
      </c>
      <c r="F36261" s="13">
        <v>6</v>
      </c>
      <c r="G36261" s="13">
        <v>65408594815</v>
      </c>
    </row>
    <row r="36262" spans="1:7" x14ac:dyDescent="0.25">
      <c r="A36262" s="13">
        <v>40000599727</v>
      </c>
      <c r="B36262" s="13">
        <v>40</v>
      </c>
      <c r="C36262" s="13">
        <v>599727</v>
      </c>
      <c r="D36262" s="13" t="s">
        <v>34978</v>
      </c>
      <c r="E36262" s="13">
        <v>37238</v>
      </c>
      <c r="F36262" s="13">
        <v>6</v>
      </c>
      <c r="G36262" s="13">
        <v>10037284649</v>
      </c>
    </row>
    <row r="36263" spans="1:7" x14ac:dyDescent="0.25">
      <c r="A36263" s="13">
        <v>40000599743</v>
      </c>
      <c r="B36263" s="13">
        <v>40</v>
      </c>
      <c r="C36263" s="13">
        <v>599743</v>
      </c>
      <c r="D36263" s="13" t="s">
        <v>34979</v>
      </c>
      <c r="E36263" s="13">
        <v>37239</v>
      </c>
      <c r="F36263" s="13">
        <v>6</v>
      </c>
      <c r="G36263" s="13">
        <v>14436086887</v>
      </c>
    </row>
    <row r="36264" spans="1:7" x14ac:dyDescent="0.25">
      <c r="A36264" s="13">
        <v>40000599751</v>
      </c>
      <c r="B36264" s="13">
        <v>40</v>
      </c>
      <c r="C36264" s="13">
        <v>599751</v>
      </c>
      <c r="D36264" s="13" t="s">
        <v>34980</v>
      </c>
      <c r="E36264" s="13">
        <v>37240</v>
      </c>
      <c r="F36264" s="13">
        <v>19</v>
      </c>
      <c r="G36264" s="13">
        <v>84249021815</v>
      </c>
    </row>
    <row r="36265" spans="1:7" x14ac:dyDescent="0.25">
      <c r="A36265" s="13">
        <v>40000599760</v>
      </c>
      <c r="B36265" s="13">
        <v>40</v>
      </c>
      <c r="C36265" s="13">
        <v>599760</v>
      </c>
      <c r="D36265" s="13" t="s">
        <v>34981</v>
      </c>
      <c r="E36265" s="13">
        <v>37241</v>
      </c>
      <c r="F36265" s="13">
        <v>6</v>
      </c>
      <c r="G36265" s="13">
        <v>78751659891</v>
      </c>
    </row>
    <row r="36266" spans="1:7" x14ac:dyDescent="0.25">
      <c r="A36266" s="13">
        <v>40000599794</v>
      </c>
      <c r="B36266" s="13">
        <v>40</v>
      </c>
      <c r="C36266" s="13">
        <v>599794</v>
      </c>
      <c r="D36266" s="13" t="s">
        <v>34982</v>
      </c>
      <c r="E36266" s="13">
        <v>37242</v>
      </c>
      <c r="F36266" s="13">
        <v>19</v>
      </c>
      <c r="G36266" s="13">
        <v>75469472868</v>
      </c>
    </row>
    <row r="36267" spans="1:7" x14ac:dyDescent="0.25">
      <c r="A36267" s="13">
        <v>40000599921</v>
      </c>
      <c r="B36267" s="13">
        <v>40</v>
      </c>
      <c r="C36267" s="13">
        <v>599921</v>
      </c>
      <c r="D36267" s="13" t="s">
        <v>34983</v>
      </c>
      <c r="E36267" s="13">
        <v>37243</v>
      </c>
      <c r="F36267" s="13">
        <v>6</v>
      </c>
      <c r="G36267" s="13">
        <v>22381708804</v>
      </c>
    </row>
    <row r="36268" spans="1:7" x14ac:dyDescent="0.25">
      <c r="A36268" s="13">
        <v>40000599964</v>
      </c>
      <c r="B36268" s="13">
        <v>40</v>
      </c>
      <c r="C36268" s="13">
        <v>599964</v>
      </c>
      <c r="D36268" s="13" t="s">
        <v>34984</v>
      </c>
      <c r="E36268" s="13">
        <v>37244</v>
      </c>
      <c r="F36268" s="13">
        <v>6</v>
      </c>
      <c r="G36268" s="13">
        <v>535572808</v>
      </c>
    </row>
    <row r="36269" spans="1:7" x14ac:dyDescent="0.25">
      <c r="A36269" s="13">
        <v>40000599972</v>
      </c>
      <c r="B36269" s="13">
        <v>40</v>
      </c>
      <c r="C36269" s="13">
        <v>599972</v>
      </c>
      <c r="D36269" s="13" t="s">
        <v>34985</v>
      </c>
      <c r="E36269" s="13">
        <v>37245</v>
      </c>
      <c r="F36269" s="13">
        <v>19</v>
      </c>
      <c r="G36269" s="13">
        <v>89525760804</v>
      </c>
    </row>
    <row r="36270" spans="1:7" x14ac:dyDescent="0.25">
      <c r="A36270" s="13">
        <v>40000600041</v>
      </c>
      <c r="B36270" s="13">
        <v>40</v>
      </c>
      <c r="C36270" s="13">
        <v>600041</v>
      </c>
      <c r="D36270" s="13" t="s">
        <v>34986</v>
      </c>
      <c r="E36270" s="13">
        <v>37246</v>
      </c>
      <c r="F36270" s="13">
        <v>19</v>
      </c>
      <c r="G36270" s="13">
        <v>683608860</v>
      </c>
    </row>
    <row r="36271" spans="1:7" x14ac:dyDescent="0.25">
      <c r="A36271" s="13">
        <v>40000600105</v>
      </c>
      <c r="B36271" s="13">
        <v>40</v>
      </c>
      <c r="C36271" s="13">
        <v>600105</v>
      </c>
      <c r="D36271" s="13" t="s">
        <v>34987</v>
      </c>
      <c r="E36271" s="13">
        <v>37247</v>
      </c>
      <c r="F36271" s="13">
        <v>6</v>
      </c>
      <c r="G36271" s="13">
        <v>76793273868</v>
      </c>
    </row>
    <row r="36272" spans="1:7" x14ac:dyDescent="0.25">
      <c r="A36272" s="13">
        <v>40000600113</v>
      </c>
      <c r="B36272" s="13">
        <v>40</v>
      </c>
      <c r="C36272" s="13">
        <v>600113</v>
      </c>
      <c r="D36272" s="13" t="s">
        <v>34988</v>
      </c>
      <c r="E36272" s="13">
        <v>37248</v>
      </c>
      <c r="F36272" s="13">
        <v>6</v>
      </c>
      <c r="G36272" s="13">
        <v>17303035877</v>
      </c>
    </row>
    <row r="36273" spans="1:7" x14ac:dyDescent="0.25">
      <c r="A36273" s="13">
        <v>40000600229</v>
      </c>
      <c r="B36273" s="13">
        <v>40</v>
      </c>
      <c r="C36273" s="13">
        <v>600229</v>
      </c>
      <c r="D36273" s="13" t="s">
        <v>34989</v>
      </c>
      <c r="E36273" s="13">
        <v>37249</v>
      </c>
      <c r="F36273" s="13">
        <v>6</v>
      </c>
      <c r="G36273" s="13">
        <v>63700611820</v>
      </c>
    </row>
    <row r="36274" spans="1:7" x14ac:dyDescent="0.25">
      <c r="A36274" s="13">
        <v>40000600237</v>
      </c>
      <c r="B36274" s="13">
        <v>40</v>
      </c>
      <c r="C36274" s="13">
        <v>600237</v>
      </c>
      <c r="D36274" s="13" t="s">
        <v>34990</v>
      </c>
      <c r="E36274" s="13">
        <v>37250</v>
      </c>
      <c r="F36274" s="13">
        <v>6</v>
      </c>
      <c r="G36274" s="13">
        <v>60676914853</v>
      </c>
    </row>
    <row r="36275" spans="1:7" x14ac:dyDescent="0.25">
      <c r="A36275" s="13">
        <v>40000600288</v>
      </c>
      <c r="B36275" s="13">
        <v>40</v>
      </c>
      <c r="C36275" s="13">
        <v>600288</v>
      </c>
      <c r="D36275" s="13" t="s">
        <v>34991</v>
      </c>
      <c r="E36275" s="13">
        <v>37251</v>
      </c>
      <c r="F36275" s="13">
        <v>6</v>
      </c>
      <c r="G36275" s="13">
        <v>6228127934</v>
      </c>
    </row>
    <row r="36276" spans="1:7" x14ac:dyDescent="0.25">
      <c r="A36276" s="13">
        <v>40000600440</v>
      </c>
      <c r="B36276" s="13">
        <v>40</v>
      </c>
      <c r="C36276" s="13">
        <v>600440</v>
      </c>
      <c r="D36276" s="13" t="s">
        <v>34992</v>
      </c>
      <c r="E36276" s="13">
        <v>37252</v>
      </c>
      <c r="F36276" s="13">
        <v>6</v>
      </c>
      <c r="G36276" s="13">
        <v>75743345872</v>
      </c>
    </row>
    <row r="36277" spans="1:7" x14ac:dyDescent="0.25">
      <c r="A36277" s="13">
        <v>40000600458</v>
      </c>
      <c r="B36277" s="13">
        <v>40</v>
      </c>
      <c r="C36277" s="13">
        <v>600458</v>
      </c>
      <c r="D36277" s="13" t="s">
        <v>34993</v>
      </c>
      <c r="E36277" s="13">
        <v>37253</v>
      </c>
      <c r="F36277" s="13">
        <v>6</v>
      </c>
      <c r="G36277" s="13">
        <v>2093105888</v>
      </c>
    </row>
    <row r="36278" spans="1:7" x14ac:dyDescent="0.25">
      <c r="A36278" s="13">
        <v>40000600571</v>
      </c>
      <c r="B36278" s="13">
        <v>40</v>
      </c>
      <c r="C36278" s="13">
        <v>600571</v>
      </c>
      <c r="D36278" s="13" t="s">
        <v>34994</v>
      </c>
      <c r="E36278" s="13">
        <v>37254</v>
      </c>
      <c r="F36278" s="13">
        <v>6</v>
      </c>
      <c r="G36278" s="13">
        <v>25379816851</v>
      </c>
    </row>
    <row r="36279" spans="1:7" x14ac:dyDescent="0.25">
      <c r="A36279" s="13">
        <v>40000600725</v>
      </c>
      <c r="B36279" s="13">
        <v>40</v>
      </c>
      <c r="C36279" s="13">
        <v>600725</v>
      </c>
      <c r="D36279" s="13" t="s">
        <v>34995</v>
      </c>
      <c r="E36279" s="13">
        <v>37255</v>
      </c>
      <c r="F36279" s="13">
        <v>6</v>
      </c>
      <c r="G36279" s="13">
        <v>12896870806</v>
      </c>
    </row>
    <row r="36280" spans="1:7" x14ac:dyDescent="0.25">
      <c r="A36280" s="13">
        <v>40000600776</v>
      </c>
      <c r="B36280" s="13">
        <v>40</v>
      </c>
      <c r="C36280" s="13">
        <v>600776</v>
      </c>
      <c r="D36280" s="13" t="s">
        <v>34996</v>
      </c>
      <c r="E36280" s="13">
        <v>37256</v>
      </c>
      <c r="F36280" s="13">
        <v>6</v>
      </c>
      <c r="G36280" s="13">
        <v>60052937887</v>
      </c>
    </row>
    <row r="36281" spans="1:7" x14ac:dyDescent="0.25">
      <c r="A36281" s="13">
        <v>40000600784</v>
      </c>
      <c r="B36281" s="13">
        <v>40</v>
      </c>
      <c r="C36281" s="13">
        <v>600784</v>
      </c>
      <c r="D36281" s="13" t="s">
        <v>34997</v>
      </c>
      <c r="E36281" s="13">
        <v>37257</v>
      </c>
      <c r="F36281" s="13">
        <v>6</v>
      </c>
      <c r="G36281" s="13">
        <v>61715700872</v>
      </c>
    </row>
    <row r="36282" spans="1:7" x14ac:dyDescent="0.25">
      <c r="A36282" s="13">
        <v>40000600792</v>
      </c>
      <c r="B36282" s="13">
        <v>40</v>
      </c>
      <c r="C36282" s="13">
        <v>600792</v>
      </c>
      <c r="D36282" s="13" t="s">
        <v>34998</v>
      </c>
      <c r="E36282" s="13">
        <v>37258</v>
      </c>
      <c r="F36282" s="13">
        <v>6</v>
      </c>
      <c r="G36282" s="13">
        <v>63613972891</v>
      </c>
    </row>
    <row r="36283" spans="1:7" x14ac:dyDescent="0.25">
      <c r="A36283" s="13">
        <v>40000600890</v>
      </c>
      <c r="B36283" s="13">
        <v>40</v>
      </c>
      <c r="C36283" s="13">
        <v>600890</v>
      </c>
      <c r="D36283" s="13" t="s">
        <v>34999</v>
      </c>
      <c r="E36283" s="13">
        <v>37259</v>
      </c>
      <c r="F36283" s="13">
        <v>6</v>
      </c>
      <c r="G36283" s="13">
        <v>62377558887</v>
      </c>
    </row>
    <row r="36284" spans="1:7" x14ac:dyDescent="0.25">
      <c r="A36284" s="13">
        <v>40000600971</v>
      </c>
      <c r="B36284" s="13">
        <v>40</v>
      </c>
      <c r="C36284" s="13">
        <v>600971</v>
      </c>
      <c r="D36284" s="13" t="s">
        <v>35000</v>
      </c>
      <c r="E36284" s="13">
        <v>37260</v>
      </c>
      <c r="F36284" s="13">
        <v>6</v>
      </c>
      <c r="G36284" s="13">
        <v>49426451820</v>
      </c>
    </row>
    <row r="36285" spans="1:7" x14ac:dyDescent="0.25">
      <c r="A36285" s="13">
        <v>40000601021</v>
      </c>
      <c r="B36285" s="13">
        <v>40</v>
      </c>
      <c r="C36285" s="13">
        <v>601021</v>
      </c>
      <c r="D36285" s="13" t="s">
        <v>35001</v>
      </c>
      <c r="E36285" s="13">
        <v>37261</v>
      </c>
      <c r="F36285" s="13">
        <v>6</v>
      </c>
      <c r="G36285" s="13">
        <v>55468594820</v>
      </c>
    </row>
    <row r="36286" spans="1:7" x14ac:dyDescent="0.25">
      <c r="A36286" s="13">
        <v>40000601047</v>
      </c>
      <c r="B36286" s="13">
        <v>40</v>
      </c>
      <c r="C36286" s="13">
        <v>601047</v>
      </c>
      <c r="D36286" s="13" t="s">
        <v>35002</v>
      </c>
      <c r="E36286" s="13">
        <v>37262</v>
      </c>
      <c r="F36286" s="13">
        <v>6</v>
      </c>
      <c r="G36286" s="13">
        <v>11250992834</v>
      </c>
    </row>
    <row r="36287" spans="1:7" x14ac:dyDescent="0.25">
      <c r="A36287" s="13">
        <v>40000601071</v>
      </c>
      <c r="B36287" s="13">
        <v>40</v>
      </c>
      <c r="C36287" s="13">
        <v>601071</v>
      </c>
      <c r="D36287" s="13" t="s">
        <v>35003</v>
      </c>
      <c r="E36287" s="13">
        <v>37263</v>
      </c>
      <c r="F36287" s="13">
        <v>6</v>
      </c>
      <c r="G36287" s="13">
        <v>83966196891</v>
      </c>
    </row>
    <row r="36288" spans="1:7" x14ac:dyDescent="0.25">
      <c r="A36288" s="13">
        <v>40000601080</v>
      </c>
      <c r="B36288" s="13">
        <v>40</v>
      </c>
      <c r="C36288" s="13">
        <v>601080</v>
      </c>
      <c r="D36288" s="13" t="s">
        <v>35004</v>
      </c>
      <c r="E36288" s="13">
        <v>37264</v>
      </c>
      <c r="F36288" s="13">
        <v>6</v>
      </c>
      <c r="G36288" s="13">
        <v>75670690834</v>
      </c>
    </row>
    <row r="36289" spans="1:7" x14ac:dyDescent="0.25">
      <c r="A36289" s="13">
        <v>40000601161</v>
      </c>
      <c r="B36289" s="13">
        <v>40</v>
      </c>
      <c r="C36289" s="13">
        <v>601161</v>
      </c>
      <c r="D36289" s="13" t="s">
        <v>35005</v>
      </c>
      <c r="E36289" s="13">
        <v>37265</v>
      </c>
      <c r="F36289" s="13">
        <v>6</v>
      </c>
      <c r="G36289" s="13">
        <v>32361629887</v>
      </c>
    </row>
    <row r="36290" spans="1:7" x14ac:dyDescent="0.25">
      <c r="A36290" s="13">
        <v>40000601225</v>
      </c>
      <c r="B36290" s="13">
        <v>40</v>
      </c>
      <c r="C36290" s="13">
        <v>601225</v>
      </c>
      <c r="D36290" s="13" t="s">
        <v>35006</v>
      </c>
      <c r="E36290" s="13">
        <v>37266</v>
      </c>
      <c r="F36290" s="13">
        <v>6</v>
      </c>
      <c r="G36290" s="13">
        <v>63559692849</v>
      </c>
    </row>
    <row r="36291" spans="1:7" x14ac:dyDescent="0.25">
      <c r="A36291" s="13">
        <v>40000601438</v>
      </c>
      <c r="B36291" s="13">
        <v>40</v>
      </c>
      <c r="C36291" s="13">
        <v>601438</v>
      </c>
      <c r="D36291" s="13" t="s">
        <v>35007</v>
      </c>
      <c r="E36291" s="13">
        <v>37267</v>
      </c>
      <c r="F36291" s="13">
        <v>6</v>
      </c>
      <c r="G36291" s="13">
        <v>75048582853</v>
      </c>
    </row>
    <row r="36292" spans="1:7" x14ac:dyDescent="0.25">
      <c r="A36292" s="13">
        <v>40000601446</v>
      </c>
      <c r="B36292" s="13">
        <v>40</v>
      </c>
      <c r="C36292" s="13">
        <v>601446</v>
      </c>
      <c r="D36292" s="13" t="s">
        <v>35008</v>
      </c>
      <c r="E36292" s="13">
        <v>37268</v>
      </c>
      <c r="F36292" s="13">
        <v>6</v>
      </c>
      <c r="G36292" s="13">
        <v>56327838804</v>
      </c>
    </row>
    <row r="36293" spans="1:7" x14ac:dyDescent="0.25">
      <c r="A36293" s="13">
        <v>40000601497</v>
      </c>
      <c r="B36293" s="13">
        <v>40</v>
      </c>
      <c r="C36293" s="13">
        <v>601497</v>
      </c>
      <c r="D36293" s="13" t="s">
        <v>35009</v>
      </c>
      <c r="E36293" s="13">
        <v>37269</v>
      </c>
      <c r="F36293" s="13">
        <v>19</v>
      </c>
      <c r="G36293" s="13">
        <v>80864562853</v>
      </c>
    </row>
    <row r="36294" spans="1:7" x14ac:dyDescent="0.25">
      <c r="A36294" s="13">
        <v>40000601501</v>
      </c>
      <c r="B36294" s="13">
        <v>40</v>
      </c>
      <c r="C36294" s="13">
        <v>601501</v>
      </c>
      <c r="D36294" s="13" t="s">
        <v>35010</v>
      </c>
      <c r="E36294" s="13">
        <v>37270</v>
      </c>
      <c r="F36294" s="13">
        <v>6</v>
      </c>
      <c r="G36294" s="13">
        <v>81778732887</v>
      </c>
    </row>
    <row r="36295" spans="1:7" x14ac:dyDescent="0.25">
      <c r="A36295" s="13">
        <v>40000601527</v>
      </c>
      <c r="B36295" s="13">
        <v>40</v>
      </c>
      <c r="C36295" s="13">
        <v>601527</v>
      </c>
      <c r="D36295" s="13" t="s">
        <v>35011</v>
      </c>
      <c r="E36295" s="13">
        <v>37271</v>
      </c>
      <c r="F36295" s="13">
        <v>6</v>
      </c>
      <c r="G36295" s="13">
        <v>31599729768</v>
      </c>
    </row>
    <row r="36296" spans="1:7" x14ac:dyDescent="0.25">
      <c r="A36296" s="13">
        <v>40000601586</v>
      </c>
      <c r="B36296" s="13">
        <v>40</v>
      </c>
      <c r="C36296" s="13">
        <v>601586</v>
      </c>
      <c r="D36296" s="13" t="s">
        <v>35012</v>
      </c>
      <c r="E36296" s="13">
        <v>37272</v>
      </c>
      <c r="F36296" s="13">
        <v>6</v>
      </c>
      <c r="G36296" s="13">
        <v>70135266815</v>
      </c>
    </row>
    <row r="36297" spans="1:7" x14ac:dyDescent="0.25">
      <c r="A36297" s="13">
        <v>40000601683</v>
      </c>
      <c r="B36297" s="13">
        <v>40</v>
      </c>
      <c r="C36297" s="13">
        <v>601683</v>
      </c>
      <c r="D36297" s="13" t="s">
        <v>35013</v>
      </c>
      <c r="E36297" s="13">
        <v>37273</v>
      </c>
      <c r="F36297" s="13">
        <v>6</v>
      </c>
      <c r="G36297" s="13">
        <v>67926223891</v>
      </c>
    </row>
    <row r="36298" spans="1:7" x14ac:dyDescent="0.25">
      <c r="A36298" s="13">
        <v>40000601705</v>
      </c>
      <c r="B36298" s="13">
        <v>40</v>
      </c>
      <c r="C36298" s="13">
        <v>601705</v>
      </c>
      <c r="D36298" s="13" t="s">
        <v>35014</v>
      </c>
      <c r="E36298" s="13">
        <v>37274</v>
      </c>
      <c r="F36298" s="13">
        <v>6</v>
      </c>
      <c r="G36298" s="13">
        <v>55601855820</v>
      </c>
    </row>
    <row r="36299" spans="1:7" x14ac:dyDescent="0.25">
      <c r="A36299" s="13">
        <v>40000601721</v>
      </c>
      <c r="B36299" s="13">
        <v>40</v>
      </c>
      <c r="C36299" s="13">
        <v>601721</v>
      </c>
      <c r="D36299" s="13" t="s">
        <v>35015</v>
      </c>
      <c r="E36299" s="13">
        <v>37275</v>
      </c>
      <c r="F36299" s="13">
        <v>19</v>
      </c>
      <c r="G36299" s="13">
        <v>64795080844</v>
      </c>
    </row>
    <row r="36300" spans="1:7" x14ac:dyDescent="0.25">
      <c r="A36300" s="13">
        <v>40000601748</v>
      </c>
      <c r="B36300" s="13">
        <v>40</v>
      </c>
      <c r="C36300" s="13">
        <v>601748</v>
      </c>
      <c r="D36300" s="13" t="s">
        <v>35016</v>
      </c>
      <c r="E36300" s="13">
        <v>37276</v>
      </c>
      <c r="F36300" s="13">
        <v>19</v>
      </c>
      <c r="G36300" s="13">
        <v>87430495834</v>
      </c>
    </row>
    <row r="36301" spans="1:7" x14ac:dyDescent="0.25">
      <c r="A36301" s="13">
        <v>40000601799</v>
      </c>
      <c r="B36301" s="13">
        <v>40</v>
      </c>
      <c r="C36301" s="13">
        <v>601799</v>
      </c>
      <c r="D36301" s="13" t="s">
        <v>35017</v>
      </c>
      <c r="E36301" s="13">
        <v>37277</v>
      </c>
      <c r="F36301" s="13">
        <v>19</v>
      </c>
      <c r="G36301" s="13">
        <v>90049527800</v>
      </c>
    </row>
    <row r="36302" spans="1:7" x14ac:dyDescent="0.25">
      <c r="A36302" s="13">
        <v>40000601829</v>
      </c>
      <c r="B36302" s="13">
        <v>40</v>
      </c>
      <c r="C36302" s="13">
        <v>601829</v>
      </c>
      <c r="D36302" s="13" t="s">
        <v>35018</v>
      </c>
      <c r="E36302" s="13">
        <v>37278</v>
      </c>
      <c r="F36302" s="13">
        <v>19</v>
      </c>
      <c r="G36302" s="13">
        <v>57973261834</v>
      </c>
    </row>
    <row r="36303" spans="1:7" x14ac:dyDescent="0.25">
      <c r="A36303" s="13">
        <v>40000601888</v>
      </c>
      <c r="B36303" s="13">
        <v>40</v>
      </c>
      <c r="C36303" s="13">
        <v>601888</v>
      </c>
      <c r="D36303" s="13" t="s">
        <v>35019</v>
      </c>
      <c r="E36303" s="13">
        <v>37279</v>
      </c>
      <c r="F36303" s="13">
        <v>6</v>
      </c>
      <c r="G36303" s="13">
        <v>67987826804</v>
      </c>
    </row>
    <row r="36304" spans="1:7" x14ac:dyDescent="0.25">
      <c r="A36304" s="13">
        <v>40000601900</v>
      </c>
      <c r="B36304" s="13">
        <v>40</v>
      </c>
      <c r="C36304" s="13">
        <v>601900</v>
      </c>
      <c r="D36304" s="13" t="s">
        <v>35020</v>
      </c>
      <c r="E36304" s="13">
        <v>37280</v>
      </c>
      <c r="F36304" s="13">
        <v>6</v>
      </c>
      <c r="G36304" s="13">
        <v>75946173804</v>
      </c>
    </row>
    <row r="36305" spans="1:7" x14ac:dyDescent="0.25">
      <c r="A36305" s="13">
        <v>40000601918</v>
      </c>
      <c r="B36305" s="13">
        <v>40</v>
      </c>
      <c r="C36305" s="13">
        <v>601918</v>
      </c>
      <c r="D36305" s="13" t="s">
        <v>35021</v>
      </c>
      <c r="E36305" s="13">
        <v>37281</v>
      </c>
      <c r="F36305" s="13">
        <v>19</v>
      </c>
      <c r="G36305" s="13">
        <v>69823367868</v>
      </c>
    </row>
    <row r="36306" spans="1:7" x14ac:dyDescent="0.25">
      <c r="A36306" s="13">
        <v>40000601977</v>
      </c>
      <c r="B36306" s="13">
        <v>40</v>
      </c>
      <c r="C36306" s="13">
        <v>601977</v>
      </c>
      <c r="D36306" s="13" t="s">
        <v>16142</v>
      </c>
      <c r="E36306" s="13">
        <v>37282</v>
      </c>
      <c r="F36306" s="13">
        <v>6</v>
      </c>
      <c r="G36306" s="13">
        <v>64779467853</v>
      </c>
    </row>
    <row r="36307" spans="1:7" x14ac:dyDescent="0.25">
      <c r="A36307" s="13">
        <v>40000601985</v>
      </c>
      <c r="B36307" s="13">
        <v>40</v>
      </c>
      <c r="C36307" s="13">
        <v>601985</v>
      </c>
      <c r="D36307" s="13" t="s">
        <v>35022</v>
      </c>
      <c r="E36307" s="13">
        <v>37283</v>
      </c>
      <c r="F36307" s="13">
        <v>6</v>
      </c>
      <c r="G36307" s="13">
        <v>5401984391</v>
      </c>
    </row>
    <row r="36308" spans="1:7" x14ac:dyDescent="0.25">
      <c r="A36308" s="13">
        <v>40000602051</v>
      </c>
      <c r="B36308" s="13">
        <v>40</v>
      </c>
      <c r="C36308" s="13">
        <v>602051</v>
      </c>
      <c r="D36308" s="13" t="s">
        <v>35023</v>
      </c>
      <c r="E36308" s="13">
        <v>37284</v>
      </c>
      <c r="F36308" s="13">
        <v>6</v>
      </c>
      <c r="G36308" s="13">
        <v>99350548887</v>
      </c>
    </row>
    <row r="36309" spans="1:7" x14ac:dyDescent="0.25">
      <c r="A36309" s="13">
        <v>40000602086</v>
      </c>
      <c r="B36309" s="13">
        <v>40</v>
      </c>
      <c r="C36309" s="13">
        <v>602086</v>
      </c>
      <c r="D36309" s="13" t="s">
        <v>35024</v>
      </c>
      <c r="E36309" s="13">
        <v>37285</v>
      </c>
      <c r="F36309" s="13">
        <v>6</v>
      </c>
      <c r="G36309" s="13">
        <v>7909445881</v>
      </c>
    </row>
    <row r="36310" spans="1:7" x14ac:dyDescent="0.25">
      <c r="A36310" s="13">
        <v>40000602175</v>
      </c>
      <c r="B36310" s="13">
        <v>40</v>
      </c>
      <c r="C36310" s="13">
        <v>602175</v>
      </c>
      <c r="D36310" s="13" t="s">
        <v>35025</v>
      </c>
      <c r="E36310" s="13">
        <v>37286</v>
      </c>
      <c r="F36310" s="13">
        <v>6</v>
      </c>
      <c r="G36310" s="13">
        <v>72323930834</v>
      </c>
    </row>
    <row r="36311" spans="1:7" x14ac:dyDescent="0.25">
      <c r="A36311" s="13">
        <v>40000602183</v>
      </c>
      <c r="B36311" s="13">
        <v>40</v>
      </c>
      <c r="C36311" s="13">
        <v>602183</v>
      </c>
      <c r="D36311" s="13" t="s">
        <v>35026</v>
      </c>
      <c r="E36311" s="13">
        <v>37287</v>
      </c>
      <c r="F36311" s="13">
        <v>6</v>
      </c>
      <c r="G36311" s="13">
        <v>85036609891</v>
      </c>
    </row>
    <row r="36312" spans="1:7" x14ac:dyDescent="0.25">
      <c r="A36312" s="13">
        <v>40000602230</v>
      </c>
      <c r="B36312" s="13">
        <v>40</v>
      </c>
      <c r="C36312" s="13">
        <v>602230</v>
      </c>
      <c r="D36312" s="13" t="s">
        <v>35027</v>
      </c>
      <c r="E36312" s="13">
        <v>37288</v>
      </c>
      <c r="F36312" s="13">
        <v>6</v>
      </c>
      <c r="G36312" s="13">
        <v>2970244187</v>
      </c>
    </row>
    <row r="36313" spans="1:7" x14ac:dyDescent="0.25">
      <c r="A36313" s="13">
        <v>40000602302</v>
      </c>
      <c r="B36313" s="13">
        <v>40</v>
      </c>
      <c r="C36313" s="13">
        <v>602302</v>
      </c>
      <c r="D36313" s="13" t="s">
        <v>35028</v>
      </c>
      <c r="E36313" s="13">
        <v>37289</v>
      </c>
      <c r="F36313" s="13">
        <v>6</v>
      </c>
      <c r="G36313" s="13">
        <v>67935990891</v>
      </c>
    </row>
    <row r="36314" spans="1:7" x14ac:dyDescent="0.25">
      <c r="A36314" s="13">
        <v>40000602426</v>
      </c>
      <c r="B36314" s="13">
        <v>40</v>
      </c>
      <c r="C36314" s="13">
        <v>602426</v>
      </c>
      <c r="D36314" s="13" t="s">
        <v>35029</v>
      </c>
      <c r="E36314" s="13">
        <v>37290</v>
      </c>
      <c r="F36314" s="13">
        <v>6</v>
      </c>
      <c r="G36314" s="13">
        <v>38345480810</v>
      </c>
    </row>
    <row r="36315" spans="1:7" x14ac:dyDescent="0.25">
      <c r="A36315" s="13">
        <v>40000602515</v>
      </c>
      <c r="B36315" s="13">
        <v>40</v>
      </c>
      <c r="C36315" s="13">
        <v>602515</v>
      </c>
      <c r="D36315" s="13" t="s">
        <v>35030</v>
      </c>
      <c r="E36315" s="13">
        <v>37291</v>
      </c>
      <c r="F36315" s="13">
        <v>6</v>
      </c>
      <c r="G36315" s="13">
        <v>37707981804</v>
      </c>
    </row>
    <row r="36316" spans="1:7" x14ac:dyDescent="0.25">
      <c r="A36316" s="13">
        <v>40000602523</v>
      </c>
      <c r="B36316" s="13">
        <v>40</v>
      </c>
      <c r="C36316" s="13">
        <v>602523</v>
      </c>
      <c r="D36316" s="13" t="s">
        <v>35031</v>
      </c>
      <c r="E36316" s="13">
        <v>37292</v>
      </c>
      <c r="F36316" s="13">
        <v>6</v>
      </c>
      <c r="G36316" s="13">
        <v>85822965849</v>
      </c>
    </row>
    <row r="36317" spans="1:7" x14ac:dyDescent="0.25">
      <c r="A36317" s="13">
        <v>40000602663</v>
      </c>
      <c r="B36317" s="13">
        <v>40</v>
      </c>
      <c r="C36317" s="13">
        <v>602663</v>
      </c>
      <c r="D36317" s="13" t="s">
        <v>35032</v>
      </c>
      <c r="E36317" s="13">
        <v>37293</v>
      </c>
      <c r="F36317" s="13">
        <v>6</v>
      </c>
      <c r="G36317" s="13">
        <v>80216951887</v>
      </c>
    </row>
    <row r="36318" spans="1:7" x14ac:dyDescent="0.25">
      <c r="A36318" s="13">
        <v>40000602698</v>
      </c>
      <c r="B36318" s="13">
        <v>40</v>
      </c>
      <c r="C36318" s="13">
        <v>602698</v>
      </c>
      <c r="D36318" s="13" t="s">
        <v>35033</v>
      </c>
      <c r="E36318" s="13">
        <v>23042</v>
      </c>
      <c r="F36318" s="13">
        <v>6</v>
      </c>
      <c r="G36318" s="13">
        <v>80152040897</v>
      </c>
    </row>
    <row r="36319" spans="1:7" x14ac:dyDescent="0.25">
      <c r="A36319" s="13">
        <v>40000602728</v>
      </c>
      <c r="B36319" s="13">
        <v>40</v>
      </c>
      <c r="C36319" s="13">
        <v>602728</v>
      </c>
      <c r="D36319" s="13" t="s">
        <v>35034</v>
      </c>
      <c r="E36319" s="13">
        <v>37294</v>
      </c>
      <c r="F36319" s="13">
        <v>6</v>
      </c>
      <c r="G36319" s="13">
        <v>10525831800</v>
      </c>
    </row>
    <row r="36320" spans="1:7" x14ac:dyDescent="0.25">
      <c r="A36320" s="13">
        <v>40000602752</v>
      </c>
      <c r="B36320" s="13">
        <v>40</v>
      </c>
      <c r="C36320" s="13">
        <v>602752</v>
      </c>
      <c r="D36320" s="13" t="s">
        <v>35035</v>
      </c>
      <c r="E36320" s="13">
        <v>37295</v>
      </c>
      <c r="F36320" s="13">
        <v>19</v>
      </c>
      <c r="G36320" s="13">
        <v>95106235804</v>
      </c>
    </row>
    <row r="36321" spans="1:7" x14ac:dyDescent="0.25">
      <c r="A36321" s="13">
        <v>40000602809</v>
      </c>
      <c r="B36321" s="13">
        <v>40</v>
      </c>
      <c r="C36321" s="13">
        <v>602809</v>
      </c>
      <c r="D36321" s="13" t="s">
        <v>35036</v>
      </c>
      <c r="E36321" s="13">
        <v>37296</v>
      </c>
      <c r="F36321" s="13">
        <v>19</v>
      </c>
      <c r="G36321" s="13">
        <v>66856418868</v>
      </c>
    </row>
    <row r="36322" spans="1:7" x14ac:dyDescent="0.25">
      <c r="A36322" s="13">
        <v>40000602825</v>
      </c>
      <c r="B36322" s="13">
        <v>40</v>
      </c>
      <c r="C36322" s="13">
        <v>602825</v>
      </c>
      <c r="D36322" s="13" t="s">
        <v>35037</v>
      </c>
      <c r="E36322" s="13">
        <v>37297</v>
      </c>
      <c r="F36322" s="13">
        <v>6</v>
      </c>
      <c r="G36322" s="13">
        <v>76276228834</v>
      </c>
    </row>
    <row r="36323" spans="1:7" x14ac:dyDescent="0.25">
      <c r="A36323" s="13">
        <v>40000602850</v>
      </c>
      <c r="B36323" s="13">
        <v>40</v>
      </c>
      <c r="C36323" s="13">
        <v>602850</v>
      </c>
      <c r="D36323" s="13" t="s">
        <v>35038</v>
      </c>
      <c r="E36323" s="13">
        <v>37298</v>
      </c>
      <c r="F36323" s="13">
        <v>6</v>
      </c>
      <c r="G36323" s="13">
        <v>76221830834</v>
      </c>
    </row>
    <row r="36324" spans="1:7" x14ac:dyDescent="0.25">
      <c r="A36324" s="13">
        <v>40000602892</v>
      </c>
      <c r="B36324" s="13">
        <v>40</v>
      </c>
      <c r="C36324" s="13">
        <v>602892</v>
      </c>
      <c r="D36324" s="13" t="s">
        <v>35039</v>
      </c>
      <c r="E36324" s="13">
        <v>37299</v>
      </c>
      <c r="F36324" s="13">
        <v>6</v>
      </c>
      <c r="G36324" s="13">
        <v>44984316853</v>
      </c>
    </row>
    <row r="36325" spans="1:7" x14ac:dyDescent="0.25">
      <c r="A36325" s="13">
        <v>40000602922</v>
      </c>
      <c r="B36325" s="13">
        <v>40</v>
      </c>
      <c r="C36325" s="13">
        <v>602922</v>
      </c>
      <c r="D36325" s="13" t="s">
        <v>35040</v>
      </c>
      <c r="E36325" s="13">
        <v>37300</v>
      </c>
      <c r="F36325" s="13">
        <v>6</v>
      </c>
      <c r="G36325" s="13">
        <v>93136315634</v>
      </c>
    </row>
    <row r="36326" spans="1:7" x14ac:dyDescent="0.25">
      <c r="A36326" s="13">
        <v>40000602949</v>
      </c>
      <c r="B36326" s="13">
        <v>40</v>
      </c>
      <c r="C36326" s="13">
        <v>602949</v>
      </c>
      <c r="D36326" s="13" t="s">
        <v>35041</v>
      </c>
      <c r="E36326" s="13">
        <v>37301</v>
      </c>
      <c r="F36326" s="13">
        <v>19</v>
      </c>
      <c r="G36326" s="13">
        <v>68679769800</v>
      </c>
    </row>
    <row r="36327" spans="1:7" x14ac:dyDescent="0.25">
      <c r="A36327" s="13">
        <v>40000603040</v>
      </c>
      <c r="B36327" s="13">
        <v>40</v>
      </c>
      <c r="C36327" s="13">
        <v>603040</v>
      </c>
      <c r="D36327" s="13" t="s">
        <v>35042</v>
      </c>
      <c r="E36327" s="13">
        <v>37302</v>
      </c>
      <c r="F36327" s="13">
        <v>19</v>
      </c>
      <c r="G36327" s="13">
        <v>83798978891</v>
      </c>
    </row>
    <row r="36328" spans="1:7" x14ac:dyDescent="0.25">
      <c r="A36328" s="13">
        <v>40000603058</v>
      </c>
      <c r="B36328" s="13">
        <v>40</v>
      </c>
      <c r="C36328" s="13">
        <v>603058</v>
      </c>
      <c r="D36328" s="13" t="s">
        <v>35043</v>
      </c>
      <c r="E36328" s="13">
        <v>37303</v>
      </c>
      <c r="F36328" s="13">
        <v>6</v>
      </c>
      <c r="G36328" s="13">
        <v>632897848</v>
      </c>
    </row>
    <row r="36329" spans="1:7" x14ac:dyDescent="0.25">
      <c r="A36329" s="13">
        <v>40000603104</v>
      </c>
      <c r="B36329" s="13">
        <v>40</v>
      </c>
      <c r="C36329" s="13">
        <v>603104</v>
      </c>
      <c r="D36329" s="13" t="s">
        <v>35044</v>
      </c>
      <c r="E36329" s="13">
        <v>37304</v>
      </c>
      <c r="F36329" s="13">
        <v>6</v>
      </c>
      <c r="G36329" s="13">
        <v>70822131820</v>
      </c>
    </row>
    <row r="36330" spans="1:7" x14ac:dyDescent="0.25">
      <c r="A36330" s="13">
        <v>40000603112</v>
      </c>
      <c r="B36330" s="13">
        <v>40</v>
      </c>
      <c r="C36330" s="13">
        <v>603112</v>
      </c>
      <c r="D36330" s="13" t="s">
        <v>35045</v>
      </c>
      <c r="E36330" s="13">
        <v>37305</v>
      </c>
      <c r="F36330" s="13">
        <v>6</v>
      </c>
      <c r="G36330" s="13">
        <v>26717620897</v>
      </c>
    </row>
    <row r="36331" spans="1:7" x14ac:dyDescent="0.25">
      <c r="A36331" s="13">
        <v>40000603121</v>
      </c>
      <c r="B36331" s="13">
        <v>40</v>
      </c>
      <c r="C36331" s="13">
        <v>603121</v>
      </c>
      <c r="D36331" s="13" t="s">
        <v>35046</v>
      </c>
      <c r="E36331" s="13">
        <v>37306</v>
      </c>
      <c r="F36331" s="13">
        <v>19</v>
      </c>
      <c r="G36331" s="13">
        <v>57688893887</v>
      </c>
    </row>
    <row r="36332" spans="1:7" x14ac:dyDescent="0.25">
      <c r="A36332" s="13">
        <v>40000603155</v>
      </c>
      <c r="B36332" s="13">
        <v>40</v>
      </c>
      <c r="C36332" s="13">
        <v>603155</v>
      </c>
      <c r="D36332" s="13" t="s">
        <v>35047</v>
      </c>
      <c r="E36332" s="13">
        <v>37307</v>
      </c>
      <c r="F36332" s="13">
        <v>6</v>
      </c>
      <c r="G36332" s="13">
        <v>70366411853</v>
      </c>
    </row>
    <row r="36333" spans="1:7" x14ac:dyDescent="0.25">
      <c r="A36333" s="13">
        <v>40000603201</v>
      </c>
      <c r="B36333" s="13">
        <v>40</v>
      </c>
      <c r="C36333" s="13">
        <v>603201</v>
      </c>
      <c r="D36333" s="13" t="s">
        <v>35048</v>
      </c>
      <c r="E36333" s="13">
        <v>37308</v>
      </c>
      <c r="F36333" s="13">
        <v>6</v>
      </c>
      <c r="G36333" s="13">
        <v>64866050810</v>
      </c>
    </row>
    <row r="36334" spans="1:7" x14ac:dyDescent="0.25">
      <c r="A36334" s="13">
        <v>40000603228</v>
      </c>
      <c r="B36334" s="13">
        <v>40</v>
      </c>
      <c r="C36334" s="13">
        <v>603228</v>
      </c>
      <c r="D36334" s="13" t="s">
        <v>35049</v>
      </c>
      <c r="E36334" s="13">
        <v>37309</v>
      </c>
      <c r="F36334" s="13">
        <v>6</v>
      </c>
      <c r="G36334" s="13">
        <v>80873693868</v>
      </c>
    </row>
    <row r="36335" spans="1:7" x14ac:dyDescent="0.25">
      <c r="A36335" s="13">
        <v>40000603279</v>
      </c>
      <c r="B36335" s="13">
        <v>40</v>
      </c>
      <c r="C36335" s="13">
        <v>603279</v>
      </c>
      <c r="D36335" s="13" t="s">
        <v>18990</v>
      </c>
      <c r="E36335" s="13">
        <v>37310</v>
      </c>
      <c r="F36335" s="13">
        <v>19</v>
      </c>
      <c r="G36335" s="13">
        <v>68284888815</v>
      </c>
    </row>
    <row r="36336" spans="1:7" x14ac:dyDescent="0.25">
      <c r="A36336" s="13">
        <v>40000603295</v>
      </c>
      <c r="B36336" s="13">
        <v>40</v>
      </c>
      <c r="C36336" s="13">
        <v>603295</v>
      </c>
      <c r="D36336" s="13" t="s">
        <v>35050</v>
      </c>
      <c r="E36336" s="13">
        <v>37311</v>
      </c>
      <c r="F36336" s="13">
        <v>19</v>
      </c>
      <c r="G36336" s="13">
        <v>75990059868</v>
      </c>
    </row>
    <row r="36337" spans="1:7" x14ac:dyDescent="0.25">
      <c r="A36337" s="13">
        <v>40000603368</v>
      </c>
      <c r="B36337" s="13">
        <v>40</v>
      </c>
      <c r="C36337" s="13">
        <v>603368</v>
      </c>
      <c r="D36337" s="13" t="s">
        <v>35051</v>
      </c>
      <c r="E36337" s="13">
        <v>37312</v>
      </c>
      <c r="F36337" s="13">
        <v>6</v>
      </c>
      <c r="G36337" s="13">
        <v>71263870830</v>
      </c>
    </row>
    <row r="36338" spans="1:7" x14ac:dyDescent="0.25">
      <c r="A36338" s="13">
        <v>40000603449</v>
      </c>
      <c r="B36338" s="13">
        <v>40</v>
      </c>
      <c r="C36338" s="13">
        <v>603449</v>
      </c>
      <c r="D36338" s="13" t="s">
        <v>35052</v>
      </c>
      <c r="E36338" s="13">
        <v>23043</v>
      </c>
      <c r="F36338" s="13">
        <v>6</v>
      </c>
      <c r="G36338" s="13">
        <v>78287057868</v>
      </c>
    </row>
    <row r="36339" spans="1:7" x14ac:dyDescent="0.25">
      <c r="A36339" s="13">
        <v>40000603457</v>
      </c>
      <c r="B36339" s="13">
        <v>40</v>
      </c>
      <c r="C36339" s="13">
        <v>603457</v>
      </c>
      <c r="D36339" s="13" t="s">
        <v>35053</v>
      </c>
      <c r="E36339" s="13">
        <v>37313</v>
      </c>
      <c r="F36339" s="13">
        <v>6</v>
      </c>
      <c r="G36339" s="13">
        <v>73090603853</v>
      </c>
    </row>
    <row r="36340" spans="1:7" x14ac:dyDescent="0.25">
      <c r="A36340" s="13">
        <v>40000603511</v>
      </c>
      <c r="B36340" s="13">
        <v>40</v>
      </c>
      <c r="C36340" s="13">
        <v>603511</v>
      </c>
      <c r="D36340" s="13" t="s">
        <v>35054</v>
      </c>
      <c r="E36340" s="13">
        <v>37314</v>
      </c>
      <c r="F36340" s="13">
        <v>19</v>
      </c>
      <c r="G36340" s="13">
        <v>76654435834</v>
      </c>
    </row>
    <row r="36341" spans="1:7" x14ac:dyDescent="0.25">
      <c r="A36341" s="13">
        <v>40000603589</v>
      </c>
      <c r="B36341" s="13">
        <v>40</v>
      </c>
      <c r="C36341" s="13">
        <v>603589</v>
      </c>
      <c r="D36341" s="13" t="s">
        <v>35055</v>
      </c>
      <c r="E36341" s="13">
        <v>37315</v>
      </c>
      <c r="F36341" s="13">
        <v>6</v>
      </c>
      <c r="G36341" s="13">
        <v>85226661800</v>
      </c>
    </row>
    <row r="36342" spans="1:7" x14ac:dyDescent="0.25">
      <c r="A36342" s="13">
        <v>40000603597</v>
      </c>
      <c r="B36342" s="13">
        <v>40</v>
      </c>
      <c r="C36342" s="13">
        <v>603597</v>
      </c>
      <c r="D36342" s="13" t="s">
        <v>35056</v>
      </c>
      <c r="E36342" s="13">
        <v>37316</v>
      </c>
      <c r="F36342" s="13">
        <v>6</v>
      </c>
      <c r="G36342" s="13">
        <v>12534287869</v>
      </c>
    </row>
    <row r="36343" spans="1:7" x14ac:dyDescent="0.25">
      <c r="A36343" s="13">
        <v>40000603619</v>
      </c>
      <c r="B36343" s="13">
        <v>40</v>
      </c>
      <c r="C36343" s="13">
        <v>603619</v>
      </c>
      <c r="D36343" s="13" t="s">
        <v>35057</v>
      </c>
      <c r="E36343" s="13">
        <v>37317</v>
      </c>
      <c r="F36343" s="13">
        <v>6</v>
      </c>
      <c r="G36343" s="13">
        <v>87651629868</v>
      </c>
    </row>
    <row r="36344" spans="1:7" x14ac:dyDescent="0.25">
      <c r="A36344" s="13">
        <v>40000603627</v>
      </c>
      <c r="B36344" s="13">
        <v>40</v>
      </c>
      <c r="C36344" s="13">
        <v>603627</v>
      </c>
      <c r="D36344" s="13" t="s">
        <v>35058</v>
      </c>
      <c r="E36344" s="13">
        <v>37318</v>
      </c>
      <c r="F36344" s="13">
        <v>6</v>
      </c>
      <c r="G36344" s="13">
        <v>81082550825</v>
      </c>
    </row>
    <row r="36345" spans="1:7" x14ac:dyDescent="0.25">
      <c r="A36345" s="13">
        <v>40000603660</v>
      </c>
      <c r="B36345" s="13">
        <v>40</v>
      </c>
      <c r="C36345" s="13">
        <v>603660</v>
      </c>
      <c r="D36345" s="13" t="s">
        <v>35059</v>
      </c>
      <c r="E36345" s="13">
        <v>37319</v>
      </c>
      <c r="F36345" s="13">
        <v>19</v>
      </c>
      <c r="G36345" s="13">
        <v>83972870868</v>
      </c>
    </row>
    <row r="36346" spans="1:7" x14ac:dyDescent="0.25">
      <c r="A36346" s="13">
        <v>40000603694</v>
      </c>
      <c r="B36346" s="13">
        <v>40</v>
      </c>
      <c r="C36346" s="13">
        <v>603694</v>
      </c>
      <c r="D36346" s="13" t="s">
        <v>35060</v>
      </c>
      <c r="E36346" s="13">
        <v>23044</v>
      </c>
      <c r="F36346" s="13">
        <v>6</v>
      </c>
      <c r="G36346" s="13">
        <v>65805623820</v>
      </c>
    </row>
    <row r="36347" spans="1:7" x14ac:dyDescent="0.25">
      <c r="A36347" s="13">
        <v>40000603759</v>
      </c>
      <c r="B36347" s="13">
        <v>40</v>
      </c>
      <c r="C36347" s="13">
        <v>603759</v>
      </c>
      <c r="D36347" s="13" t="s">
        <v>35061</v>
      </c>
      <c r="E36347" s="13">
        <v>37320</v>
      </c>
      <c r="F36347" s="13">
        <v>6</v>
      </c>
      <c r="G36347" s="13">
        <v>81521154872</v>
      </c>
    </row>
    <row r="36348" spans="1:7" x14ac:dyDescent="0.25">
      <c r="A36348" s="13">
        <v>40000603783</v>
      </c>
      <c r="B36348" s="13">
        <v>40</v>
      </c>
      <c r="C36348" s="13">
        <v>603783</v>
      </c>
      <c r="D36348" s="13" t="s">
        <v>35062</v>
      </c>
      <c r="E36348" s="13">
        <v>37321</v>
      </c>
      <c r="F36348" s="13">
        <v>19</v>
      </c>
      <c r="G36348" s="13">
        <v>75631954834</v>
      </c>
    </row>
    <row r="36349" spans="1:7" x14ac:dyDescent="0.25">
      <c r="A36349" s="13">
        <v>40000603813</v>
      </c>
      <c r="B36349" s="13">
        <v>40</v>
      </c>
      <c r="C36349" s="13">
        <v>603813</v>
      </c>
      <c r="D36349" s="13" t="s">
        <v>35063</v>
      </c>
      <c r="E36349" s="13">
        <v>23045</v>
      </c>
      <c r="F36349" s="13">
        <v>6</v>
      </c>
      <c r="G36349" s="13">
        <v>3695727349</v>
      </c>
    </row>
    <row r="36350" spans="1:7" x14ac:dyDescent="0.25">
      <c r="A36350" s="13">
        <v>40000603821</v>
      </c>
      <c r="B36350" s="13">
        <v>40</v>
      </c>
      <c r="C36350" s="13">
        <v>603821</v>
      </c>
      <c r="D36350" s="13" t="s">
        <v>35064</v>
      </c>
      <c r="E36350" s="13">
        <v>37322</v>
      </c>
      <c r="F36350" s="13">
        <v>6</v>
      </c>
      <c r="G36350" s="13">
        <v>73045837891</v>
      </c>
    </row>
    <row r="36351" spans="1:7" x14ac:dyDescent="0.25">
      <c r="A36351" s="13">
        <v>40000603830</v>
      </c>
      <c r="B36351" s="13">
        <v>40</v>
      </c>
      <c r="C36351" s="13">
        <v>603830</v>
      </c>
      <c r="D36351" s="13" t="s">
        <v>1688</v>
      </c>
      <c r="E36351" s="13">
        <v>37323</v>
      </c>
      <c r="F36351" s="13">
        <v>6</v>
      </c>
      <c r="G36351" s="13">
        <v>77073509872</v>
      </c>
    </row>
    <row r="36352" spans="1:7" x14ac:dyDescent="0.25">
      <c r="A36352" s="13">
        <v>40000603881</v>
      </c>
      <c r="B36352" s="13">
        <v>40</v>
      </c>
      <c r="C36352" s="13">
        <v>603881</v>
      </c>
      <c r="D36352" s="13" t="s">
        <v>35065</v>
      </c>
      <c r="E36352" s="13">
        <v>37324</v>
      </c>
      <c r="F36352" s="13">
        <v>6</v>
      </c>
      <c r="G36352" s="13">
        <v>51109875800</v>
      </c>
    </row>
    <row r="36353" spans="1:7" x14ac:dyDescent="0.25">
      <c r="A36353" s="13">
        <v>40000603899</v>
      </c>
      <c r="B36353" s="13">
        <v>40</v>
      </c>
      <c r="C36353" s="13">
        <v>603899</v>
      </c>
      <c r="D36353" s="13" t="s">
        <v>35066</v>
      </c>
      <c r="E36353" s="13">
        <v>37325</v>
      </c>
      <c r="F36353" s="13">
        <v>6</v>
      </c>
      <c r="G36353" s="13">
        <v>32206488868</v>
      </c>
    </row>
    <row r="36354" spans="1:7" x14ac:dyDescent="0.25">
      <c r="A36354" s="13">
        <v>40000603929</v>
      </c>
      <c r="B36354" s="13">
        <v>40</v>
      </c>
      <c r="C36354" s="13">
        <v>603929</v>
      </c>
      <c r="D36354" s="13" t="s">
        <v>35067</v>
      </c>
      <c r="E36354" s="13">
        <v>37326</v>
      </c>
      <c r="F36354" s="13">
        <v>6</v>
      </c>
      <c r="G36354" s="13">
        <v>21464472815</v>
      </c>
    </row>
    <row r="36355" spans="1:7" x14ac:dyDescent="0.25">
      <c r="A36355" s="13">
        <v>40000603937</v>
      </c>
      <c r="B36355" s="13">
        <v>40</v>
      </c>
      <c r="C36355" s="13">
        <v>603937</v>
      </c>
      <c r="D36355" s="13" t="s">
        <v>35068</v>
      </c>
      <c r="E36355" s="13">
        <v>37327</v>
      </c>
      <c r="F36355" s="13">
        <v>6</v>
      </c>
      <c r="G36355" s="13">
        <v>25397543845</v>
      </c>
    </row>
    <row r="36356" spans="1:7" x14ac:dyDescent="0.25">
      <c r="A36356" s="13">
        <v>40000603988</v>
      </c>
      <c r="B36356" s="13">
        <v>40</v>
      </c>
      <c r="C36356" s="13">
        <v>603988</v>
      </c>
      <c r="D36356" s="13" t="s">
        <v>35069</v>
      </c>
      <c r="E36356" s="13">
        <v>37328</v>
      </c>
      <c r="F36356" s="13">
        <v>6</v>
      </c>
      <c r="G36356" s="13">
        <v>84576782800</v>
      </c>
    </row>
    <row r="36357" spans="1:7" x14ac:dyDescent="0.25">
      <c r="A36357" s="13">
        <v>40000604020</v>
      </c>
      <c r="B36357" s="13">
        <v>40</v>
      </c>
      <c r="C36357" s="13">
        <v>604020</v>
      </c>
      <c r="D36357" s="13" t="s">
        <v>35070</v>
      </c>
      <c r="E36357" s="13">
        <v>37329</v>
      </c>
      <c r="F36357" s="13">
        <v>6</v>
      </c>
      <c r="G36357" s="13">
        <v>53957555868</v>
      </c>
    </row>
    <row r="36358" spans="1:7" x14ac:dyDescent="0.25">
      <c r="A36358" s="13">
        <v>40000604186</v>
      </c>
      <c r="B36358" s="13">
        <v>40</v>
      </c>
      <c r="C36358" s="13">
        <v>604186</v>
      </c>
      <c r="D36358" s="13" t="s">
        <v>35071</v>
      </c>
      <c r="E36358" s="13">
        <v>37330</v>
      </c>
      <c r="F36358" s="13">
        <v>6</v>
      </c>
      <c r="G36358" s="13">
        <v>85721298804</v>
      </c>
    </row>
    <row r="36359" spans="1:7" x14ac:dyDescent="0.25">
      <c r="A36359" s="13">
        <v>40000604194</v>
      </c>
      <c r="B36359" s="13">
        <v>40</v>
      </c>
      <c r="C36359" s="13">
        <v>604194</v>
      </c>
      <c r="D36359" s="13" t="s">
        <v>35072</v>
      </c>
      <c r="E36359" s="13">
        <v>37331</v>
      </c>
      <c r="F36359" s="13">
        <v>6</v>
      </c>
      <c r="G36359" s="13">
        <v>81254180834</v>
      </c>
    </row>
    <row r="36360" spans="1:7" x14ac:dyDescent="0.25">
      <c r="A36360" s="13">
        <v>40000604275</v>
      </c>
      <c r="B36360" s="13">
        <v>40</v>
      </c>
      <c r="C36360" s="13">
        <v>604275</v>
      </c>
      <c r="D36360" s="13" t="s">
        <v>35073</v>
      </c>
      <c r="E36360" s="13">
        <v>37332</v>
      </c>
      <c r="F36360" s="13">
        <v>6</v>
      </c>
      <c r="G36360" s="13">
        <v>71451838891</v>
      </c>
    </row>
    <row r="36361" spans="1:7" x14ac:dyDescent="0.25">
      <c r="A36361" s="13">
        <v>40000604283</v>
      </c>
      <c r="B36361" s="13">
        <v>40</v>
      </c>
      <c r="C36361" s="13">
        <v>604283</v>
      </c>
      <c r="D36361" s="13" t="s">
        <v>35074</v>
      </c>
      <c r="E36361" s="13">
        <v>23046</v>
      </c>
      <c r="F36361" s="13">
        <v>6</v>
      </c>
      <c r="G36361" s="13">
        <v>66532515868</v>
      </c>
    </row>
    <row r="36362" spans="1:7" x14ac:dyDescent="0.25">
      <c r="A36362" s="13">
        <v>40000604321</v>
      </c>
      <c r="B36362" s="13">
        <v>40</v>
      </c>
      <c r="C36362" s="13">
        <v>604321</v>
      </c>
      <c r="D36362" s="13" t="s">
        <v>35075</v>
      </c>
      <c r="E36362" s="13">
        <v>37333</v>
      </c>
      <c r="F36362" s="13">
        <v>6</v>
      </c>
      <c r="G36362" s="13">
        <v>34808426749</v>
      </c>
    </row>
    <row r="36363" spans="1:7" x14ac:dyDescent="0.25">
      <c r="A36363" s="13">
        <v>40000604330</v>
      </c>
      <c r="B36363" s="13">
        <v>40</v>
      </c>
      <c r="C36363" s="13">
        <v>604330</v>
      </c>
      <c r="D36363" s="13" t="s">
        <v>35076</v>
      </c>
      <c r="E36363" s="13">
        <v>37334</v>
      </c>
      <c r="F36363" s="13">
        <v>6</v>
      </c>
      <c r="G36363" s="13">
        <v>90498585891</v>
      </c>
    </row>
    <row r="36364" spans="1:7" x14ac:dyDescent="0.25">
      <c r="A36364" s="13">
        <v>40000604437</v>
      </c>
      <c r="B36364" s="13">
        <v>40</v>
      </c>
      <c r="C36364" s="13">
        <v>604437</v>
      </c>
      <c r="D36364" s="13" t="s">
        <v>35077</v>
      </c>
      <c r="E36364" s="13">
        <v>23047</v>
      </c>
      <c r="F36364" s="13">
        <v>6</v>
      </c>
      <c r="G36364" s="13">
        <v>81274580820</v>
      </c>
    </row>
    <row r="36365" spans="1:7" x14ac:dyDescent="0.25">
      <c r="A36365" s="13">
        <v>40000604500</v>
      </c>
      <c r="B36365" s="13">
        <v>40</v>
      </c>
      <c r="C36365" s="13">
        <v>604500</v>
      </c>
      <c r="D36365" s="13" t="s">
        <v>35078</v>
      </c>
      <c r="E36365" s="13">
        <v>37335</v>
      </c>
      <c r="F36365" s="13">
        <v>6</v>
      </c>
      <c r="G36365" s="13">
        <v>65661508891</v>
      </c>
    </row>
    <row r="36366" spans="1:7" x14ac:dyDescent="0.25">
      <c r="A36366" s="13">
        <v>40000604534</v>
      </c>
      <c r="B36366" s="13">
        <v>40</v>
      </c>
      <c r="C36366" s="13">
        <v>604534</v>
      </c>
      <c r="D36366" s="13" t="s">
        <v>35079</v>
      </c>
      <c r="E36366" s="13">
        <v>37336</v>
      </c>
      <c r="F36366" s="13">
        <v>6</v>
      </c>
      <c r="G36366" s="13">
        <v>56112963868</v>
      </c>
    </row>
    <row r="36367" spans="1:7" x14ac:dyDescent="0.25">
      <c r="A36367" s="13">
        <v>40000604542</v>
      </c>
      <c r="B36367" s="13">
        <v>40</v>
      </c>
      <c r="C36367" s="13">
        <v>604542</v>
      </c>
      <c r="D36367" s="13" t="s">
        <v>35080</v>
      </c>
      <c r="E36367" s="13">
        <v>37337</v>
      </c>
      <c r="F36367" s="13">
        <v>6</v>
      </c>
      <c r="G36367" s="13">
        <v>32337515753</v>
      </c>
    </row>
    <row r="36368" spans="1:7" x14ac:dyDescent="0.25">
      <c r="A36368" s="13">
        <v>40000604569</v>
      </c>
      <c r="B36368" s="13">
        <v>40</v>
      </c>
      <c r="C36368" s="13">
        <v>604569</v>
      </c>
      <c r="D36368" s="13" t="s">
        <v>35081</v>
      </c>
      <c r="E36368" s="13">
        <v>37338</v>
      </c>
      <c r="F36368" s="13">
        <v>6</v>
      </c>
      <c r="G36368" s="13">
        <v>79483682800</v>
      </c>
    </row>
    <row r="36369" spans="1:7" x14ac:dyDescent="0.25">
      <c r="A36369" s="13">
        <v>40000604631</v>
      </c>
      <c r="B36369" s="13">
        <v>40</v>
      </c>
      <c r="C36369" s="13">
        <v>604631</v>
      </c>
      <c r="D36369" s="13" t="s">
        <v>35082</v>
      </c>
      <c r="E36369" s="13">
        <v>37339</v>
      </c>
      <c r="F36369" s="13">
        <v>6</v>
      </c>
      <c r="G36369" s="13">
        <v>94872899849</v>
      </c>
    </row>
    <row r="36370" spans="1:7" x14ac:dyDescent="0.25">
      <c r="A36370" s="13">
        <v>40000604879</v>
      </c>
      <c r="B36370" s="13">
        <v>40</v>
      </c>
      <c r="C36370" s="13">
        <v>604879</v>
      </c>
      <c r="D36370" s="13" t="s">
        <v>35083</v>
      </c>
      <c r="E36370" s="13">
        <v>23049</v>
      </c>
      <c r="F36370" s="13">
        <v>6</v>
      </c>
      <c r="G36370" s="13">
        <v>89674014853</v>
      </c>
    </row>
    <row r="36371" spans="1:7" x14ac:dyDescent="0.25">
      <c r="A36371" s="13">
        <v>40000604933</v>
      </c>
      <c r="B36371" s="13">
        <v>40</v>
      </c>
      <c r="C36371" s="13">
        <v>604933</v>
      </c>
      <c r="D36371" s="13" t="s">
        <v>35084</v>
      </c>
      <c r="E36371" s="13">
        <v>37340</v>
      </c>
      <c r="F36371" s="13">
        <v>6</v>
      </c>
      <c r="G36371" s="13">
        <v>78744822804</v>
      </c>
    </row>
    <row r="36372" spans="1:7" x14ac:dyDescent="0.25">
      <c r="A36372" s="13">
        <v>40000604950</v>
      </c>
      <c r="B36372" s="13">
        <v>40</v>
      </c>
      <c r="C36372" s="13">
        <v>604950</v>
      </c>
      <c r="D36372" s="13" t="s">
        <v>35085</v>
      </c>
      <c r="E36372" s="13">
        <v>37341</v>
      </c>
      <c r="F36372" s="13">
        <v>19</v>
      </c>
      <c r="G36372" s="13">
        <v>75862573887</v>
      </c>
    </row>
    <row r="36373" spans="1:7" x14ac:dyDescent="0.25">
      <c r="A36373" s="13">
        <v>40000604968</v>
      </c>
      <c r="B36373" s="13">
        <v>40</v>
      </c>
      <c r="C36373" s="13">
        <v>604968</v>
      </c>
      <c r="D36373" s="13" t="s">
        <v>35086</v>
      </c>
      <c r="E36373" s="13">
        <v>37342</v>
      </c>
      <c r="F36373" s="13">
        <v>6</v>
      </c>
      <c r="G36373" s="13">
        <v>87177609849</v>
      </c>
    </row>
    <row r="36374" spans="1:7" x14ac:dyDescent="0.25">
      <c r="A36374" s="13">
        <v>40000605026</v>
      </c>
      <c r="B36374" s="13">
        <v>40</v>
      </c>
      <c r="C36374" s="13">
        <v>605026</v>
      </c>
      <c r="D36374" s="13" t="s">
        <v>35087</v>
      </c>
      <c r="E36374" s="13">
        <v>37343</v>
      </c>
      <c r="F36374" s="13">
        <v>6</v>
      </c>
      <c r="G36374" s="13">
        <v>75656809820</v>
      </c>
    </row>
    <row r="36375" spans="1:7" x14ac:dyDescent="0.25">
      <c r="A36375" s="13">
        <v>40000605069</v>
      </c>
      <c r="B36375" s="13">
        <v>40</v>
      </c>
      <c r="C36375" s="13">
        <v>605069</v>
      </c>
      <c r="D36375" s="13" t="s">
        <v>35088</v>
      </c>
      <c r="E36375" s="13">
        <v>37344</v>
      </c>
      <c r="F36375" s="13">
        <v>6</v>
      </c>
      <c r="G36375" s="13">
        <v>61441775820</v>
      </c>
    </row>
    <row r="36376" spans="1:7" x14ac:dyDescent="0.25">
      <c r="A36376" s="13">
        <v>40000605077</v>
      </c>
      <c r="B36376" s="13">
        <v>40</v>
      </c>
      <c r="C36376" s="13">
        <v>605077</v>
      </c>
      <c r="D36376" s="13" t="s">
        <v>35089</v>
      </c>
      <c r="E36376" s="13">
        <v>37345</v>
      </c>
      <c r="F36376" s="13">
        <v>6</v>
      </c>
      <c r="G36376" s="13">
        <v>67250254804</v>
      </c>
    </row>
    <row r="36377" spans="1:7" x14ac:dyDescent="0.25">
      <c r="A36377" s="13">
        <v>40000605093</v>
      </c>
      <c r="B36377" s="13">
        <v>40</v>
      </c>
      <c r="C36377" s="13">
        <v>605093</v>
      </c>
      <c r="D36377" s="13" t="s">
        <v>35090</v>
      </c>
      <c r="E36377" s="13">
        <v>37346</v>
      </c>
      <c r="F36377" s="13">
        <v>6</v>
      </c>
      <c r="G36377" s="13">
        <v>85925756800</v>
      </c>
    </row>
    <row r="36378" spans="1:7" x14ac:dyDescent="0.25">
      <c r="A36378" s="13">
        <v>40000605191</v>
      </c>
      <c r="B36378" s="13">
        <v>40</v>
      </c>
      <c r="C36378" s="13">
        <v>605191</v>
      </c>
      <c r="D36378" s="13" t="s">
        <v>6612</v>
      </c>
      <c r="E36378" s="13">
        <v>37347</v>
      </c>
      <c r="F36378" s="13">
        <v>6</v>
      </c>
      <c r="G36378" s="13">
        <v>84119942872</v>
      </c>
    </row>
    <row r="36379" spans="1:7" x14ac:dyDescent="0.25">
      <c r="A36379" s="13">
        <v>40000605221</v>
      </c>
      <c r="B36379" s="13">
        <v>40</v>
      </c>
      <c r="C36379" s="13">
        <v>605221</v>
      </c>
      <c r="D36379" s="13" t="s">
        <v>35091</v>
      </c>
      <c r="E36379" s="13">
        <v>37348</v>
      </c>
      <c r="F36379" s="13">
        <v>6</v>
      </c>
      <c r="G36379" s="13">
        <v>58335862834</v>
      </c>
    </row>
    <row r="36380" spans="1:7" x14ac:dyDescent="0.25">
      <c r="A36380" s="13">
        <v>40000605247</v>
      </c>
      <c r="B36380" s="13">
        <v>40</v>
      </c>
      <c r="C36380" s="13">
        <v>605247</v>
      </c>
      <c r="D36380" s="13" t="s">
        <v>35092</v>
      </c>
      <c r="E36380" s="13">
        <v>37349</v>
      </c>
      <c r="F36380" s="13">
        <v>6</v>
      </c>
      <c r="G36380" s="13">
        <v>6553966834</v>
      </c>
    </row>
    <row r="36381" spans="1:7" x14ac:dyDescent="0.25">
      <c r="A36381" s="13">
        <v>40000605255</v>
      </c>
      <c r="B36381" s="13">
        <v>40</v>
      </c>
      <c r="C36381" s="13">
        <v>605255</v>
      </c>
      <c r="D36381" s="13" t="s">
        <v>35093</v>
      </c>
      <c r="E36381" s="13">
        <v>37350</v>
      </c>
      <c r="F36381" s="13">
        <v>6</v>
      </c>
      <c r="G36381" s="13">
        <v>23472979887</v>
      </c>
    </row>
    <row r="36382" spans="1:7" x14ac:dyDescent="0.25">
      <c r="A36382" s="13">
        <v>40000605417</v>
      </c>
      <c r="B36382" s="13">
        <v>40</v>
      </c>
      <c r="C36382" s="13">
        <v>605417</v>
      </c>
      <c r="D36382" s="13" t="s">
        <v>35094</v>
      </c>
      <c r="E36382" s="13">
        <v>37351</v>
      </c>
      <c r="F36382" s="13">
        <v>19</v>
      </c>
      <c r="G36382" s="13">
        <v>160841879</v>
      </c>
    </row>
    <row r="36383" spans="1:7" x14ac:dyDescent="0.25">
      <c r="A36383" s="13">
        <v>40000605492</v>
      </c>
      <c r="B36383" s="13">
        <v>40</v>
      </c>
      <c r="C36383" s="13">
        <v>605492</v>
      </c>
      <c r="D36383" s="13" t="s">
        <v>35095</v>
      </c>
      <c r="E36383" s="13">
        <v>37352</v>
      </c>
      <c r="F36383" s="13">
        <v>19</v>
      </c>
      <c r="G36383" s="13">
        <v>48780782868</v>
      </c>
    </row>
    <row r="36384" spans="1:7" x14ac:dyDescent="0.25">
      <c r="A36384" s="13">
        <v>40000605603</v>
      </c>
      <c r="B36384" s="13">
        <v>40</v>
      </c>
      <c r="C36384" s="13">
        <v>605603</v>
      </c>
      <c r="D36384" s="13" t="s">
        <v>35096</v>
      </c>
      <c r="E36384" s="13">
        <v>37353</v>
      </c>
      <c r="F36384" s="13">
        <v>19</v>
      </c>
      <c r="G36384" s="13">
        <v>69563292804</v>
      </c>
    </row>
    <row r="36385" spans="1:7" x14ac:dyDescent="0.25">
      <c r="A36385" s="13">
        <v>40000605611</v>
      </c>
      <c r="B36385" s="13">
        <v>40</v>
      </c>
      <c r="C36385" s="13">
        <v>605611</v>
      </c>
      <c r="D36385" s="13" t="s">
        <v>35097</v>
      </c>
      <c r="E36385" s="13">
        <v>37354</v>
      </c>
      <c r="F36385" s="13">
        <v>6</v>
      </c>
      <c r="G36385" s="13">
        <v>17541042668</v>
      </c>
    </row>
    <row r="36386" spans="1:7" x14ac:dyDescent="0.25">
      <c r="A36386" s="13">
        <v>40000605646</v>
      </c>
      <c r="B36386" s="13">
        <v>40</v>
      </c>
      <c r="C36386" s="13">
        <v>605646</v>
      </c>
      <c r="D36386" s="13" t="s">
        <v>35098</v>
      </c>
      <c r="E36386" s="13">
        <v>37355</v>
      </c>
      <c r="F36386" s="13">
        <v>6</v>
      </c>
      <c r="G36386" s="13">
        <v>66389135815</v>
      </c>
    </row>
    <row r="36387" spans="1:7" x14ac:dyDescent="0.25">
      <c r="A36387" s="13">
        <v>40000605654</v>
      </c>
      <c r="B36387" s="13">
        <v>40</v>
      </c>
      <c r="C36387" s="13">
        <v>605654</v>
      </c>
      <c r="D36387" s="13" t="s">
        <v>35099</v>
      </c>
      <c r="E36387" s="13">
        <v>37356</v>
      </c>
      <c r="F36387" s="13">
        <v>6</v>
      </c>
      <c r="G36387" s="13">
        <v>91353424804</v>
      </c>
    </row>
    <row r="36388" spans="1:7" x14ac:dyDescent="0.25">
      <c r="A36388" s="13">
        <v>40000605735</v>
      </c>
      <c r="B36388" s="13">
        <v>40</v>
      </c>
      <c r="C36388" s="13">
        <v>605735</v>
      </c>
      <c r="D36388" s="13" t="s">
        <v>35100</v>
      </c>
      <c r="E36388" s="13">
        <v>37357</v>
      </c>
      <c r="F36388" s="13">
        <v>6</v>
      </c>
      <c r="G36388" s="13">
        <v>31448780810</v>
      </c>
    </row>
    <row r="36389" spans="1:7" x14ac:dyDescent="0.25">
      <c r="A36389" s="13">
        <v>40000605743</v>
      </c>
      <c r="B36389" s="13">
        <v>40</v>
      </c>
      <c r="C36389" s="13">
        <v>605743</v>
      </c>
      <c r="D36389" s="13" t="s">
        <v>35101</v>
      </c>
      <c r="E36389" s="13">
        <v>37358</v>
      </c>
      <c r="F36389" s="13">
        <v>19</v>
      </c>
      <c r="G36389" s="13">
        <v>89724542815</v>
      </c>
    </row>
    <row r="36390" spans="1:7" x14ac:dyDescent="0.25">
      <c r="A36390" s="13">
        <v>40000605760</v>
      </c>
      <c r="B36390" s="13">
        <v>40</v>
      </c>
      <c r="C36390" s="13">
        <v>605760</v>
      </c>
      <c r="D36390" s="13" t="s">
        <v>35102</v>
      </c>
      <c r="E36390" s="13">
        <v>37359</v>
      </c>
      <c r="F36390" s="13">
        <v>19</v>
      </c>
      <c r="G36390" s="13">
        <v>83920757815</v>
      </c>
    </row>
    <row r="36391" spans="1:7" x14ac:dyDescent="0.25">
      <c r="A36391" s="13">
        <v>40000605867</v>
      </c>
      <c r="B36391" s="13">
        <v>40</v>
      </c>
      <c r="C36391" s="13">
        <v>605867</v>
      </c>
      <c r="D36391" s="13" t="s">
        <v>35103</v>
      </c>
      <c r="E36391" s="13">
        <v>37360</v>
      </c>
      <c r="F36391" s="13">
        <v>19</v>
      </c>
      <c r="G36391" s="13">
        <v>95550739887</v>
      </c>
    </row>
    <row r="36392" spans="1:7" x14ac:dyDescent="0.25">
      <c r="A36392" s="13">
        <v>40000605883</v>
      </c>
      <c r="B36392" s="13">
        <v>40</v>
      </c>
      <c r="C36392" s="13">
        <v>605883</v>
      </c>
      <c r="D36392" s="13" t="s">
        <v>35104</v>
      </c>
      <c r="E36392" s="13">
        <v>37361</v>
      </c>
      <c r="F36392" s="13">
        <v>6</v>
      </c>
      <c r="G36392" s="13">
        <v>58014969804</v>
      </c>
    </row>
    <row r="36393" spans="1:7" x14ac:dyDescent="0.25">
      <c r="A36393" s="13">
        <v>40000605948</v>
      </c>
      <c r="B36393" s="13">
        <v>40</v>
      </c>
      <c r="C36393" s="13">
        <v>605948</v>
      </c>
      <c r="D36393" s="13" t="s">
        <v>35105</v>
      </c>
      <c r="E36393" s="13">
        <v>37362</v>
      </c>
      <c r="F36393" s="13">
        <v>19</v>
      </c>
      <c r="G36393" s="13">
        <v>66482038891</v>
      </c>
    </row>
    <row r="36394" spans="1:7" x14ac:dyDescent="0.25">
      <c r="A36394" s="13">
        <v>40000606090</v>
      </c>
      <c r="B36394" s="13">
        <v>40</v>
      </c>
      <c r="C36394" s="13">
        <v>606090</v>
      </c>
      <c r="D36394" s="13" t="s">
        <v>35106</v>
      </c>
      <c r="E36394" s="13">
        <v>37363</v>
      </c>
      <c r="F36394" s="13">
        <v>6</v>
      </c>
      <c r="G36394" s="13">
        <v>83806512868</v>
      </c>
    </row>
    <row r="36395" spans="1:7" x14ac:dyDescent="0.25">
      <c r="A36395" s="13">
        <v>40000606154</v>
      </c>
      <c r="B36395" s="13">
        <v>40</v>
      </c>
      <c r="C36395" s="13">
        <v>606154</v>
      </c>
      <c r="D36395" s="13" t="s">
        <v>35107</v>
      </c>
      <c r="E36395" s="13">
        <v>37364</v>
      </c>
      <c r="F36395" s="13">
        <v>6</v>
      </c>
      <c r="G36395" s="13">
        <v>17171342891</v>
      </c>
    </row>
    <row r="36396" spans="1:7" x14ac:dyDescent="0.25">
      <c r="A36396" s="13">
        <v>40000606219</v>
      </c>
      <c r="B36396" s="13">
        <v>40</v>
      </c>
      <c r="C36396" s="13">
        <v>606219</v>
      </c>
      <c r="D36396" s="13" t="s">
        <v>35108</v>
      </c>
      <c r="E36396" s="13">
        <v>37365</v>
      </c>
      <c r="F36396" s="13">
        <v>6</v>
      </c>
      <c r="G36396" s="13">
        <v>73238074849</v>
      </c>
    </row>
    <row r="36397" spans="1:7" x14ac:dyDescent="0.25">
      <c r="A36397" s="13">
        <v>40000606294</v>
      </c>
      <c r="B36397" s="13">
        <v>40</v>
      </c>
      <c r="C36397" s="13">
        <v>606294</v>
      </c>
      <c r="D36397" s="13" t="s">
        <v>35109</v>
      </c>
      <c r="E36397" s="13">
        <v>37366</v>
      </c>
      <c r="F36397" s="13">
        <v>6</v>
      </c>
      <c r="G36397" s="13">
        <v>64958906800</v>
      </c>
    </row>
    <row r="36398" spans="1:7" x14ac:dyDescent="0.25">
      <c r="A36398" s="13">
        <v>40000606316</v>
      </c>
      <c r="B36398" s="13">
        <v>40</v>
      </c>
      <c r="C36398" s="13">
        <v>606316</v>
      </c>
      <c r="D36398" s="13" t="s">
        <v>35110</v>
      </c>
      <c r="E36398" s="13">
        <v>37367</v>
      </c>
      <c r="F36398" s="13">
        <v>19</v>
      </c>
      <c r="G36398" s="13">
        <v>80982522800</v>
      </c>
    </row>
    <row r="36399" spans="1:7" x14ac:dyDescent="0.25">
      <c r="A36399" s="13">
        <v>40000606341</v>
      </c>
      <c r="B36399" s="13">
        <v>40</v>
      </c>
      <c r="C36399" s="13">
        <v>606341</v>
      </c>
      <c r="D36399" s="13" t="s">
        <v>35111</v>
      </c>
      <c r="E36399" s="13">
        <v>37368</v>
      </c>
      <c r="F36399" s="13">
        <v>19</v>
      </c>
      <c r="G36399" s="13">
        <v>22317457804</v>
      </c>
    </row>
    <row r="36400" spans="1:7" x14ac:dyDescent="0.25">
      <c r="A36400" s="13">
        <v>40000606383</v>
      </c>
      <c r="B36400" s="13">
        <v>40</v>
      </c>
      <c r="C36400" s="13">
        <v>606383</v>
      </c>
      <c r="D36400" s="13" t="s">
        <v>35112</v>
      </c>
      <c r="E36400" s="13">
        <v>37369</v>
      </c>
      <c r="F36400" s="13">
        <v>6</v>
      </c>
      <c r="G36400" s="13">
        <v>13578421634</v>
      </c>
    </row>
    <row r="36401" spans="1:7" x14ac:dyDescent="0.25">
      <c r="A36401" s="13">
        <v>40000606391</v>
      </c>
      <c r="B36401" s="13">
        <v>40</v>
      </c>
      <c r="C36401" s="13">
        <v>606391</v>
      </c>
      <c r="D36401" s="13" t="s">
        <v>35113</v>
      </c>
      <c r="E36401" s="13">
        <v>37370</v>
      </c>
      <c r="F36401" s="13">
        <v>19</v>
      </c>
      <c r="G36401" s="13">
        <v>81035381834</v>
      </c>
    </row>
    <row r="36402" spans="1:7" x14ac:dyDescent="0.25">
      <c r="A36402" s="13">
        <v>40000606421</v>
      </c>
      <c r="B36402" s="13">
        <v>40</v>
      </c>
      <c r="C36402" s="13">
        <v>606421</v>
      </c>
      <c r="D36402" s="13" t="s">
        <v>35114</v>
      </c>
      <c r="E36402" s="13">
        <v>37371</v>
      </c>
      <c r="F36402" s="13">
        <v>19</v>
      </c>
      <c r="G36402" s="13">
        <v>99719231815</v>
      </c>
    </row>
    <row r="36403" spans="1:7" x14ac:dyDescent="0.25">
      <c r="A36403" s="13">
        <v>40000606472</v>
      </c>
      <c r="B36403" s="13">
        <v>40</v>
      </c>
      <c r="C36403" s="13">
        <v>606472</v>
      </c>
      <c r="D36403" s="13" t="s">
        <v>35115</v>
      </c>
      <c r="E36403" s="13">
        <v>37372</v>
      </c>
      <c r="F36403" s="13">
        <v>6</v>
      </c>
      <c r="G36403" s="13">
        <v>53292715849</v>
      </c>
    </row>
    <row r="36404" spans="1:7" x14ac:dyDescent="0.25">
      <c r="A36404" s="13">
        <v>40000606545</v>
      </c>
      <c r="B36404" s="13">
        <v>40</v>
      </c>
      <c r="C36404" s="13">
        <v>606545</v>
      </c>
      <c r="D36404" s="13" t="s">
        <v>35116</v>
      </c>
      <c r="E36404" s="13">
        <v>37373</v>
      </c>
      <c r="F36404" s="13">
        <v>6</v>
      </c>
      <c r="G36404" s="13">
        <v>60618086820</v>
      </c>
    </row>
    <row r="36405" spans="1:7" x14ac:dyDescent="0.25">
      <c r="A36405" s="13">
        <v>40000606626</v>
      </c>
      <c r="B36405" s="13">
        <v>40</v>
      </c>
      <c r="C36405" s="13">
        <v>606626</v>
      </c>
      <c r="D36405" s="13" t="s">
        <v>35117</v>
      </c>
      <c r="E36405" s="13">
        <v>37374</v>
      </c>
      <c r="F36405" s="13">
        <v>6</v>
      </c>
      <c r="G36405" s="13">
        <v>12629099881</v>
      </c>
    </row>
    <row r="36406" spans="1:7" x14ac:dyDescent="0.25">
      <c r="A36406" s="13">
        <v>40000606642</v>
      </c>
      <c r="B36406" s="13">
        <v>40</v>
      </c>
      <c r="C36406" s="13">
        <v>606642</v>
      </c>
      <c r="D36406" s="13" t="s">
        <v>32067</v>
      </c>
      <c r="E36406" s="13">
        <v>37375</v>
      </c>
      <c r="F36406" s="13">
        <v>6</v>
      </c>
      <c r="G36406" s="13">
        <v>84507810868</v>
      </c>
    </row>
    <row r="36407" spans="1:7" x14ac:dyDescent="0.25">
      <c r="A36407" s="13">
        <v>40000606651</v>
      </c>
      <c r="B36407" s="13">
        <v>40</v>
      </c>
      <c r="C36407" s="13">
        <v>606651</v>
      </c>
      <c r="D36407" s="13" t="s">
        <v>35118</v>
      </c>
      <c r="E36407" s="13">
        <v>23050</v>
      </c>
      <c r="F36407" s="13">
        <v>6</v>
      </c>
      <c r="G36407" s="13">
        <v>77487486834</v>
      </c>
    </row>
    <row r="36408" spans="1:7" x14ac:dyDescent="0.25">
      <c r="A36408" s="13">
        <v>40000606723</v>
      </c>
      <c r="B36408" s="13">
        <v>40</v>
      </c>
      <c r="C36408" s="13">
        <v>606723</v>
      </c>
      <c r="D36408" s="13" t="s">
        <v>35119</v>
      </c>
      <c r="E36408" s="13">
        <v>37376</v>
      </c>
      <c r="F36408" s="13">
        <v>6</v>
      </c>
      <c r="G36408" s="13">
        <v>70125341849</v>
      </c>
    </row>
    <row r="36409" spans="1:7" x14ac:dyDescent="0.25">
      <c r="A36409" s="13">
        <v>40000606731</v>
      </c>
      <c r="B36409" s="13">
        <v>40</v>
      </c>
      <c r="C36409" s="13">
        <v>606731</v>
      </c>
      <c r="D36409" s="13" t="s">
        <v>35120</v>
      </c>
      <c r="E36409" s="13">
        <v>37377</v>
      </c>
      <c r="F36409" s="13">
        <v>6</v>
      </c>
      <c r="G36409" s="13">
        <v>53760077820</v>
      </c>
    </row>
    <row r="36410" spans="1:7" x14ac:dyDescent="0.25">
      <c r="A36410" s="13">
        <v>40000606758</v>
      </c>
      <c r="B36410" s="13">
        <v>40</v>
      </c>
      <c r="C36410" s="13">
        <v>606758</v>
      </c>
      <c r="D36410" s="13" t="s">
        <v>35121</v>
      </c>
      <c r="E36410" s="13">
        <v>37378</v>
      </c>
      <c r="F36410" s="13">
        <v>6</v>
      </c>
      <c r="G36410" s="13">
        <v>11793899800</v>
      </c>
    </row>
    <row r="36411" spans="1:7" x14ac:dyDescent="0.25">
      <c r="A36411" s="13">
        <v>40000606782</v>
      </c>
      <c r="B36411" s="13">
        <v>40</v>
      </c>
      <c r="C36411" s="13">
        <v>606782</v>
      </c>
      <c r="D36411" s="13" t="s">
        <v>35122</v>
      </c>
      <c r="E36411" s="13">
        <v>37379</v>
      </c>
      <c r="F36411" s="13">
        <v>19</v>
      </c>
      <c r="G36411" s="13">
        <v>38426030882</v>
      </c>
    </row>
    <row r="36412" spans="1:7" x14ac:dyDescent="0.25">
      <c r="A36412" s="13">
        <v>40000606791</v>
      </c>
      <c r="B36412" s="13">
        <v>40</v>
      </c>
      <c r="C36412" s="13">
        <v>606791</v>
      </c>
      <c r="D36412" s="13" t="s">
        <v>35123</v>
      </c>
      <c r="E36412" s="13">
        <v>37380</v>
      </c>
      <c r="F36412" s="13">
        <v>6</v>
      </c>
      <c r="G36412" s="13">
        <v>58254480800</v>
      </c>
    </row>
    <row r="36413" spans="1:7" x14ac:dyDescent="0.25">
      <c r="A36413" s="13">
        <v>40000606839</v>
      </c>
      <c r="B36413" s="13">
        <v>40</v>
      </c>
      <c r="C36413" s="13">
        <v>606839</v>
      </c>
      <c r="D36413" s="13" t="s">
        <v>35124</v>
      </c>
      <c r="E36413" s="13">
        <v>37381</v>
      </c>
      <c r="F36413" s="13">
        <v>6</v>
      </c>
      <c r="G36413" s="13">
        <v>24063355853</v>
      </c>
    </row>
    <row r="36414" spans="1:7" x14ac:dyDescent="0.25">
      <c r="A36414" s="13">
        <v>40000606871</v>
      </c>
      <c r="B36414" s="13">
        <v>40</v>
      </c>
      <c r="C36414" s="13">
        <v>606871</v>
      </c>
      <c r="D36414" s="13" t="s">
        <v>35125</v>
      </c>
      <c r="E36414" s="13">
        <v>37382</v>
      </c>
      <c r="F36414" s="13">
        <v>19</v>
      </c>
      <c r="G36414" s="13">
        <v>87712377804</v>
      </c>
    </row>
    <row r="36415" spans="1:7" x14ac:dyDescent="0.25">
      <c r="A36415" s="13">
        <v>40000606952</v>
      </c>
      <c r="B36415" s="13">
        <v>40</v>
      </c>
      <c r="C36415" s="13">
        <v>606952</v>
      </c>
      <c r="D36415" s="13" t="s">
        <v>35126</v>
      </c>
      <c r="E36415" s="13">
        <v>37383</v>
      </c>
      <c r="F36415" s="13">
        <v>6</v>
      </c>
      <c r="G36415" s="13">
        <v>81251572804</v>
      </c>
    </row>
    <row r="36416" spans="1:7" x14ac:dyDescent="0.25">
      <c r="A36416" s="13">
        <v>40000607011</v>
      </c>
      <c r="B36416" s="13">
        <v>40</v>
      </c>
      <c r="C36416" s="13">
        <v>607011</v>
      </c>
      <c r="D36416" s="13" t="s">
        <v>35127</v>
      </c>
      <c r="E36416" s="13">
        <v>37384</v>
      </c>
      <c r="F36416" s="13">
        <v>6</v>
      </c>
      <c r="G36416" s="13">
        <v>6313329953</v>
      </c>
    </row>
    <row r="36417" spans="1:7" x14ac:dyDescent="0.25">
      <c r="A36417" s="13">
        <v>40000607177</v>
      </c>
      <c r="B36417" s="13">
        <v>40</v>
      </c>
      <c r="C36417" s="13">
        <v>607177</v>
      </c>
      <c r="D36417" s="13" t="s">
        <v>5099</v>
      </c>
      <c r="E36417" s="13">
        <v>37385</v>
      </c>
      <c r="F36417" s="13">
        <v>6</v>
      </c>
      <c r="G36417" s="13">
        <v>63879972834</v>
      </c>
    </row>
    <row r="36418" spans="1:7" x14ac:dyDescent="0.25">
      <c r="A36418" s="13">
        <v>40000607258</v>
      </c>
      <c r="B36418" s="13">
        <v>40</v>
      </c>
      <c r="C36418" s="13">
        <v>607258</v>
      </c>
      <c r="D36418" s="13" t="s">
        <v>35128</v>
      </c>
      <c r="E36418" s="13">
        <v>37386</v>
      </c>
      <c r="F36418" s="13">
        <v>6</v>
      </c>
      <c r="G36418" s="13">
        <v>67868355891</v>
      </c>
    </row>
    <row r="36419" spans="1:7" x14ac:dyDescent="0.25">
      <c r="A36419" s="13">
        <v>40000607436</v>
      </c>
      <c r="B36419" s="13">
        <v>40</v>
      </c>
      <c r="C36419" s="13">
        <v>607436</v>
      </c>
      <c r="D36419" s="13" t="s">
        <v>35129</v>
      </c>
      <c r="E36419" s="13">
        <v>23052</v>
      </c>
      <c r="F36419" s="13">
        <v>6</v>
      </c>
      <c r="G36419" s="13">
        <v>75844907868</v>
      </c>
    </row>
    <row r="36420" spans="1:7" x14ac:dyDescent="0.25">
      <c r="A36420" s="13">
        <v>40000607495</v>
      </c>
      <c r="B36420" s="13">
        <v>40</v>
      </c>
      <c r="C36420" s="13">
        <v>607495</v>
      </c>
      <c r="D36420" s="13" t="s">
        <v>35130</v>
      </c>
      <c r="E36420" s="13">
        <v>37387</v>
      </c>
      <c r="F36420" s="13">
        <v>6</v>
      </c>
      <c r="G36420" s="13">
        <v>26867460844</v>
      </c>
    </row>
    <row r="36421" spans="1:7" x14ac:dyDescent="0.25">
      <c r="A36421" s="13">
        <v>40000607509</v>
      </c>
      <c r="B36421" s="13">
        <v>40</v>
      </c>
      <c r="C36421" s="13">
        <v>607509</v>
      </c>
      <c r="D36421" s="13" t="s">
        <v>15404</v>
      </c>
      <c r="E36421" s="13">
        <v>37388</v>
      </c>
      <c r="F36421" s="13">
        <v>6</v>
      </c>
      <c r="G36421" s="13">
        <v>58942165834</v>
      </c>
    </row>
    <row r="36422" spans="1:7" x14ac:dyDescent="0.25">
      <c r="A36422" s="13">
        <v>40000607614</v>
      </c>
      <c r="B36422" s="13">
        <v>40</v>
      </c>
      <c r="C36422" s="13">
        <v>607614</v>
      </c>
      <c r="D36422" s="13" t="s">
        <v>35131</v>
      </c>
      <c r="E36422" s="13">
        <v>37389</v>
      </c>
      <c r="F36422" s="13">
        <v>6</v>
      </c>
      <c r="G36422" s="13">
        <v>71652710825</v>
      </c>
    </row>
    <row r="36423" spans="1:7" x14ac:dyDescent="0.25">
      <c r="A36423" s="13">
        <v>40000607720</v>
      </c>
      <c r="B36423" s="13">
        <v>40</v>
      </c>
      <c r="C36423" s="13">
        <v>607720</v>
      </c>
      <c r="D36423" s="13" t="s">
        <v>35132</v>
      </c>
      <c r="E36423" s="13">
        <v>37390</v>
      </c>
      <c r="F36423" s="13">
        <v>6</v>
      </c>
      <c r="G36423" s="13">
        <v>80534376800</v>
      </c>
    </row>
    <row r="36424" spans="1:7" x14ac:dyDescent="0.25">
      <c r="A36424" s="13">
        <v>40000607762</v>
      </c>
      <c r="B36424" s="13">
        <v>40</v>
      </c>
      <c r="C36424" s="13">
        <v>607762</v>
      </c>
      <c r="D36424" s="13" t="s">
        <v>35133</v>
      </c>
      <c r="E36424" s="13">
        <v>37391</v>
      </c>
      <c r="F36424" s="13">
        <v>6</v>
      </c>
      <c r="G36424" s="13">
        <v>99311550868</v>
      </c>
    </row>
    <row r="36425" spans="1:7" x14ac:dyDescent="0.25">
      <c r="A36425" s="13">
        <v>40000607789</v>
      </c>
      <c r="B36425" s="13">
        <v>40</v>
      </c>
      <c r="C36425" s="13">
        <v>607789</v>
      </c>
      <c r="D36425" s="13" t="s">
        <v>35134</v>
      </c>
      <c r="E36425" s="13">
        <v>37392</v>
      </c>
      <c r="F36425" s="13">
        <v>6</v>
      </c>
      <c r="G36425" s="13">
        <v>87352958800</v>
      </c>
    </row>
    <row r="36426" spans="1:7" x14ac:dyDescent="0.25">
      <c r="A36426" s="13">
        <v>40000607843</v>
      </c>
      <c r="B36426" s="13">
        <v>40</v>
      </c>
      <c r="C36426" s="13">
        <v>607843</v>
      </c>
      <c r="D36426" s="13" t="s">
        <v>35135</v>
      </c>
      <c r="E36426" s="13">
        <v>37393</v>
      </c>
      <c r="F36426" s="13">
        <v>19</v>
      </c>
      <c r="G36426" s="13">
        <v>83924019800</v>
      </c>
    </row>
    <row r="36427" spans="1:7" x14ac:dyDescent="0.25">
      <c r="A36427" s="13">
        <v>40000607851</v>
      </c>
      <c r="B36427" s="13">
        <v>40</v>
      </c>
      <c r="C36427" s="13">
        <v>607851</v>
      </c>
      <c r="D36427" s="13" t="s">
        <v>12650</v>
      </c>
      <c r="E36427" s="13">
        <v>37394</v>
      </c>
      <c r="F36427" s="13">
        <v>6</v>
      </c>
      <c r="G36427" s="13">
        <v>16152056837</v>
      </c>
    </row>
    <row r="36428" spans="1:7" x14ac:dyDescent="0.25">
      <c r="A36428" s="13">
        <v>40000607967</v>
      </c>
      <c r="B36428" s="13">
        <v>40</v>
      </c>
      <c r="C36428" s="13">
        <v>607967</v>
      </c>
      <c r="D36428" s="13" t="s">
        <v>35136</v>
      </c>
      <c r="E36428" s="13">
        <v>37395</v>
      </c>
      <c r="F36428" s="13">
        <v>6</v>
      </c>
      <c r="G36428" s="13">
        <v>57255628834</v>
      </c>
    </row>
    <row r="36429" spans="1:7" x14ac:dyDescent="0.25">
      <c r="A36429" s="13">
        <v>40000607983</v>
      </c>
      <c r="B36429" s="13">
        <v>40</v>
      </c>
      <c r="C36429" s="13">
        <v>607983</v>
      </c>
      <c r="D36429" s="13" t="s">
        <v>33309</v>
      </c>
      <c r="E36429" s="13">
        <v>37396</v>
      </c>
      <c r="F36429" s="13">
        <v>6</v>
      </c>
      <c r="G36429" s="13">
        <v>69094888815</v>
      </c>
    </row>
    <row r="36430" spans="1:7" x14ac:dyDescent="0.25">
      <c r="A36430" s="13">
        <v>40000608092</v>
      </c>
      <c r="B36430" s="13">
        <v>40</v>
      </c>
      <c r="C36430" s="13">
        <v>608092</v>
      </c>
      <c r="D36430" s="13" t="s">
        <v>35137</v>
      </c>
      <c r="E36430" s="13">
        <v>37397</v>
      </c>
      <c r="F36430" s="13">
        <v>6</v>
      </c>
      <c r="G36430" s="13">
        <v>69823006849</v>
      </c>
    </row>
    <row r="36431" spans="1:7" x14ac:dyDescent="0.25">
      <c r="A36431" s="13">
        <v>40000608114</v>
      </c>
      <c r="B36431" s="13">
        <v>40</v>
      </c>
      <c r="C36431" s="13">
        <v>608114</v>
      </c>
      <c r="D36431" s="13" t="s">
        <v>35138</v>
      </c>
      <c r="E36431" s="13">
        <v>37398</v>
      </c>
      <c r="F36431" s="13">
        <v>6</v>
      </c>
      <c r="G36431" s="13">
        <v>87935368872</v>
      </c>
    </row>
    <row r="36432" spans="1:7" x14ac:dyDescent="0.25">
      <c r="A36432" s="13">
        <v>40000608122</v>
      </c>
      <c r="B36432" s="13">
        <v>40</v>
      </c>
      <c r="C36432" s="13">
        <v>608122</v>
      </c>
      <c r="D36432" s="13" t="s">
        <v>35139</v>
      </c>
      <c r="E36432" s="13">
        <v>37399</v>
      </c>
      <c r="F36432" s="13">
        <v>6</v>
      </c>
      <c r="G36432" s="13">
        <v>29791847800</v>
      </c>
    </row>
    <row r="36433" spans="1:7" x14ac:dyDescent="0.25">
      <c r="A36433" s="13">
        <v>40000608173</v>
      </c>
      <c r="B36433" s="13">
        <v>40</v>
      </c>
      <c r="C36433" s="13">
        <v>608173</v>
      </c>
      <c r="D36433" s="13" t="s">
        <v>35140</v>
      </c>
      <c r="E36433" s="13">
        <v>37400</v>
      </c>
      <c r="F36433" s="13">
        <v>6</v>
      </c>
      <c r="G36433" s="13">
        <v>51781832820</v>
      </c>
    </row>
    <row r="36434" spans="1:7" x14ac:dyDescent="0.25">
      <c r="A36434" s="13">
        <v>40000608211</v>
      </c>
      <c r="B36434" s="13">
        <v>40</v>
      </c>
      <c r="C36434" s="13">
        <v>608211</v>
      </c>
      <c r="D36434" s="13" t="s">
        <v>35141</v>
      </c>
      <c r="E36434" s="13">
        <v>37401</v>
      </c>
      <c r="F36434" s="13">
        <v>6</v>
      </c>
      <c r="G36434" s="13">
        <v>81708050825</v>
      </c>
    </row>
    <row r="36435" spans="1:7" x14ac:dyDescent="0.25">
      <c r="A36435" s="13">
        <v>40000608297</v>
      </c>
      <c r="B36435" s="13">
        <v>40</v>
      </c>
      <c r="C36435" s="13">
        <v>608297</v>
      </c>
      <c r="D36435" s="13" t="s">
        <v>35142</v>
      </c>
      <c r="E36435" s="13">
        <v>37402</v>
      </c>
      <c r="F36435" s="13">
        <v>6</v>
      </c>
      <c r="G36435" s="13">
        <v>69230765872</v>
      </c>
    </row>
    <row r="36436" spans="1:7" x14ac:dyDescent="0.25">
      <c r="A36436" s="13">
        <v>40000608408</v>
      </c>
      <c r="B36436" s="13">
        <v>40</v>
      </c>
      <c r="C36436" s="13">
        <v>608408</v>
      </c>
      <c r="D36436" s="13" t="s">
        <v>35143</v>
      </c>
      <c r="E36436" s="13">
        <v>37403</v>
      </c>
      <c r="F36436" s="13">
        <v>6</v>
      </c>
      <c r="G36436" s="13">
        <v>88130959887</v>
      </c>
    </row>
    <row r="36437" spans="1:7" x14ac:dyDescent="0.25">
      <c r="A36437" s="13">
        <v>40000608432</v>
      </c>
      <c r="B36437" s="13">
        <v>40</v>
      </c>
      <c r="C36437" s="13">
        <v>608432</v>
      </c>
      <c r="D36437" s="13" t="s">
        <v>35144</v>
      </c>
      <c r="E36437" s="13">
        <v>37404</v>
      </c>
      <c r="F36437" s="13">
        <v>6</v>
      </c>
      <c r="G36437" s="13">
        <v>67800769887</v>
      </c>
    </row>
    <row r="36438" spans="1:7" x14ac:dyDescent="0.25">
      <c r="A36438" s="13">
        <v>40000608467</v>
      </c>
      <c r="B36438" s="13">
        <v>40</v>
      </c>
      <c r="C36438" s="13">
        <v>608467</v>
      </c>
      <c r="D36438" s="13" t="s">
        <v>35145</v>
      </c>
      <c r="E36438" s="13">
        <v>37405</v>
      </c>
      <c r="F36438" s="13">
        <v>6</v>
      </c>
      <c r="G36438" s="13">
        <v>93495820825</v>
      </c>
    </row>
    <row r="36439" spans="1:7" x14ac:dyDescent="0.25">
      <c r="A36439" s="13">
        <v>40000608483</v>
      </c>
      <c r="B36439" s="13">
        <v>40</v>
      </c>
      <c r="C36439" s="13">
        <v>608483</v>
      </c>
      <c r="D36439" s="13" t="s">
        <v>35146</v>
      </c>
      <c r="E36439" s="13">
        <v>37406</v>
      </c>
      <c r="F36439" s="13">
        <v>6</v>
      </c>
      <c r="G36439" s="13">
        <v>42864275872</v>
      </c>
    </row>
    <row r="36440" spans="1:7" x14ac:dyDescent="0.25">
      <c r="A36440" s="13">
        <v>40000608491</v>
      </c>
      <c r="B36440" s="13">
        <v>40</v>
      </c>
      <c r="C36440" s="13">
        <v>608491</v>
      </c>
      <c r="D36440" s="13" t="s">
        <v>35147</v>
      </c>
      <c r="E36440" s="13">
        <v>37407</v>
      </c>
      <c r="F36440" s="13">
        <v>6</v>
      </c>
      <c r="G36440" s="13">
        <v>75195984891</v>
      </c>
    </row>
    <row r="36441" spans="1:7" x14ac:dyDescent="0.25">
      <c r="A36441" s="13">
        <v>40000608688</v>
      </c>
      <c r="B36441" s="13">
        <v>40</v>
      </c>
      <c r="C36441" s="13">
        <v>608688</v>
      </c>
      <c r="D36441" s="13" t="s">
        <v>35148</v>
      </c>
      <c r="E36441" s="13">
        <v>37408</v>
      </c>
      <c r="F36441" s="13">
        <v>19</v>
      </c>
      <c r="G36441" s="13">
        <v>70212600834</v>
      </c>
    </row>
    <row r="36442" spans="1:7" x14ac:dyDescent="0.25">
      <c r="A36442" s="13">
        <v>40000608696</v>
      </c>
      <c r="B36442" s="13">
        <v>40</v>
      </c>
      <c r="C36442" s="13">
        <v>608696</v>
      </c>
      <c r="D36442" s="13" t="s">
        <v>35149</v>
      </c>
      <c r="E36442" s="13">
        <v>23055</v>
      </c>
      <c r="F36442" s="13">
        <v>6</v>
      </c>
      <c r="G36442" s="13">
        <v>80572901887</v>
      </c>
    </row>
    <row r="36443" spans="1:7" x14ac:dyDescent="0.25">
      <c r="A36443" s="13">
        <v>40000608726</v>
      </c>
      <c r="B36443" s="13">
        <v>40</v>
      </c>
      <c r="C36443" s="13">
        <v>608726</v>
      </c>
      <c r="D36443" s="13" t="s">
        <v>35150</v>
      </c>
      <c r="E36443" s="13">
        <v>37409</v>
      </c>
      <c r="F36443" s="13">
        <v>19</v>
      </c>
      <c r="G36443" s="13">
        <v>69716498853</v>
      </c>
    </row>
    <row r="36444" spans="1:7" x14ac:dyDescent="0.25">
      <c r="A36444" s="13">
        <v>40000608785</v>
      </c>
      <c r="B36444" s="13">
        <v>40</v>
      </c>
      <c r="C36444" s="13">
        <v>608785</v>
      </c>
      <c r="D36444" s="13" t="s">
        <v>35151</v>
      </c>
      <c r="E36444" s="13">
        <v>37410</v>
      </c>
      <c r="F36444" s="13">
        <v>6</v>
      </c>
      <c r="G36444" s="13">
        <v>28590597687</v>
      </c>
    </row>
    <row r="36445" spans="1:7" x14ac:dyDescent="0.25">
      <c r="A36445" s="13">
        <v>40000608823</v>
      </c>
      <c r="B36445" s="13">
        <v>40</v>
      </c>
      <c r="C36445" s="13">
        <v>608823</v>
      </c>
      <c r="D36445" s="13" t="s">
        <v>35152</v>
      </c>
      <c r="E36445" s="13">
        <v>37411</v>
      </c>
      <c r="F36445" s="13">
        <v>6</v>
      </c>
      <c r="G36445" s="13">
        <v>7816782853</v>
      </c>
    </row>
    <row r="36446" spans="1:7" x14ac:dyDescent="0.25">
      <c r="A36446" s="13">
        <v>40000608831</v>
      </c>
      <c r="B36446" s="13">
        <v>40</v>
      </c>
      <c r="C36446" s="13">
        <v>608831</v>
      </c>
      <c r="D36446" s="13" t="s">
        <v>35153</v>
      </c>
      <c r="E36446" s="13">
        <v>37412</v>
      </c>
      <c r="F36446" s="13">
        <v>6</v>
      </c>
      <c r="G36446" s="13">
        <v>85694924800</v>
      </c>
    </row>
    <row r="36447" spans="1:7" x14ac:dyDescent="0.25">
      <c r="A36447" s="13">
        <v>40000608947</v>
      </c>
      <c r="B36447" s="13">
        <v>40</v>
      </c>
      <c r="C36447" s="13">
        <v>608947</v>
      </c>
      <c r="D36447" s="13" t="s">
        <v>35154</v>
      </c>
      <c r="E36447" s="13">
        <v>37413</v>
      </c>
      <c r="F36447" s="13">
        <v>6</v>
      </c>
      <c r="G36447" s="13">
        <v>84222158887</v>
      </c>
    </row>
    <row r="36448" spans="1:7" x14ac:dyDescent="0.25">
      <c r="A36448" s="13">
        <v>40000608980</v>
      </c>
      <c r="B36448" s="13">
        <v>40</v>
      </c>
      <c r="C36448" s="13">
        <v>608980</v>
      </c>
      <c r="D36448" s="13" t="s">
        <v>35155</v>
      </c>
      <c r="E36448" s="13">
        <v>37414</v>
      </c>
      <c r="F36448" s="13">
        <v>6</v>
      </c>
      <c r="G36448" s="13">
        <v>81269129872</v>
      </c>
    </row>
    <row r="36449" spans="1:7" x14ac:dyDescent="0.25">
      <c r="A36449" s="13">
        <v>40000608998</v>
      </c>
      <c r="B36449" s="13">
        <v>40</v>
      </c>
      <c r="C36449" s="13">
        <v>608998</v>
      </c>
      <c r="D36449" s="13" t="s">
        <v>35156</v>
      </c>
      <c r="E36449" s="13">
        <v>37415</v>
      </c>
      <c r="F36449" s="13">
        <v>19</v>
      </c>
      <c r="G36449" s="13">
        <v>56591624872</v>
      </c>
    </row>
    <row r="36450" spans="1:7" x14ac:dyDescent="0.25">
      <c r="A36450" s="13">
        <v>40000609161</v>
      </c>
      <c r="B36450" s="13">
        <v>40</v>
      </c>
      <c r="C36450" s="13">
        <v>609161</v>
      </c>
      <c r="D36450" s="13" t="s">
        <v>35157</v>
      </c>
      <c r="E36450" s="13">
        <v>23056</v>
      </c>
      <c r="F36450" s="13">
        <v>6</v>
      </c>
      <c r="G36450" s="13">
        <v>90451880820</v>
      </c>
    </row>
    <row r="36451" spans="1:7" x14ac:dyDescent="0.25">
      <c r="A36451" s="13">
        <v>40000609200</v>
      </c>
      <c r="B36451" s="13">
        <v>40</v>
      </c>
      <c r="C36451" s="13">
        <v>609200</v>
      </c>
      <c r="D36451" s="13" t="s">
        <v>35158</v>
      </c>
      <c r="E36451" s="13">
        <v>37416</v>
      </c>
      <c r="F36451" s="13">
        <v>19</v>
      </c>
      <c r="G36451" s="13">
        <v>789634864</v>
      </c>
    </row>
    <row r="36452" spans="1:7" x14ac:dyDescent="0.25">
      <c r="A36452" s="13">
        <v>40000609218</v>
      </c>
      <c r="B36452" s="13">
        <v>40</v>
      </c>
      <c r="C36452" s="13">
        <v>609218</v>
      </c>
      <c r="D36452" s="13" t="s">
        <v>32386</v>
      </c>
      <c r="E36452" s="13">
        <v>37417</v>
      </c>
      <c r="F36452" s="13">
        <v>6</v>
      </c>
      <c r="G36452" s="13">
        <v>51556812868</v>
      </c>
    </row>
    <row r="36453" spans="1:7" x14ac:dyDescent="0.25">
      <c r="A36453" s="13">
        <v>40000609251</v>
      </c>
      <c r="B36453" s="13">
        <v>40</v>
      </c>
      <c r="C36453" s="13">
        <v>609251</v>
      </c>
      <c r="D36453" s="13" t="s">
        <v>35159</v>
      </c>
      <c r="E36453" s="13">
        <v>37418</v>
      </c>
      <c r="F36453" s="13">
        <v>19</v>
      </c>
      <c r="G36453" s="13">
        <v>84470011800</v>
      </c>
    </row>
    <row r="36454" spans="1:7" x14ac:dyDescent="0.25">
      <c r="A36454" s="13">
        <v>40000609315</v>
      </c>
      <c r="B36454" s="13">
        <v>40</v>
      </c>
      <c r="C36454" s="13">
        <v>609315</v>
      </c>
      <c r="D36454" s="13" t="s">
        <v>35160</v>
      </c>
      <c r="E36454" s="13">
        <v>37419</v>
      </c>
      <c r="F36454" s="13">
        <v>6</v>
      </c>
      <c r="G36454" s="13">
        <v>80934269815</v>
      </c>
    </row>
    <row r="36455" spans="1:7" x14ac:dyDescent="0.25">
      <c r="A36455" s="13">
        <v>40000609382</v>
      </c>
      <c r="B36455" s="13">
        <v>40</v>
      </c>
      <c r="C36455" s="13">
        <v>609382</v>
      </c>
      <c r="D36455" s="13" t="s">
        <v>27901</v>
      </c>
      <c r="E36455" s="13">
        <v>37420</v>
      </c>
      <c r="F36455" s="13">
        <v>6</v>
      </c>
      <c r="G36455" s="13">
        <v>85696390820</v>
      </c>
    </row>
    <row r="36456" spans="1:7" x14ac:dyDescent="0.25">
      <c r="A36456" s="13">
        <v>40000609391</v>
      </c>
      <c r="B36456" s="13">
        <v>40</v>
      </c>
      <c r="C36456" s="13">
        <v>609391</v>
      </c>
      <c r="D36456" s="13" t="s">
        <v>35161</v>
      </c>
      <c r="E36456" s="13">
        <v>23057</v>
      </c>
      <c r="F36456" s="13">
        <v>6</v>
      </c>
      <c r="G36456" s="13">
        <v>83838988868</v>
      </c>
    </row>
    <row r="36457" spans="1:7" x14ac:dyDescent="0.25">
      <c r="A36457" s="13">
        <v>40000609439</v>
      </c>
      <c r="B36457" s="13">
        <v>40</v>
      </c>
      <c r="C36457" s="13">
        <v>609439</v>
      </c>
      <c r="D36457" s="13" t="s">
        <v>35162</v>
      </c>
      <c r="E36457" s="13">
        <v>23058</v>
      </c>
      <c r="F36457" s="13">
        <v>6</v>
      </c>
      <c r="G36457" s="13">
        <v>81320256872</v>
      </c>
    </row>
    <row r="36458" spans="1:7" x14ac:dyDescent="0.25">
      <c r="A36458" s="13">
        <v>40000609536</v>
      </c>
      <c r="B36458" s="13">
        <v>40</v>
      </c>
      <c r="C36458" s="13">
        <v>609536</v>
      </c>
      <c r="D36458" s="13" t="s">
        <v>35163</v>
      </c>
      <c r="E36458" s="13">
        <v>23059</v>
      </c>
      <c r="F36458" s="13">
        <v>6</v>
      </c>
      <c r="G36458" s="13">
        <v>83897283891</v>
      </c>
    </row>
    <row r="36459" spans="1:7" x14ac:dyDescent="0.25">
      <c r="A36459" s="13">
        <v>40000609587</v>
      </c>
      <c r="B36459" s="13">
        <v>40</v>
      </c>
      <c r="C36459" s="13">
        <v>609587</v>
      </c>
      <c r="D36459" s="13" t="s">
        <v>35164</v>
      </c>
      <c r="E36459" s="13">
        <v>37421</v>
      </c>
      <c r="F36459" s="13">
        <v>6</v>
      </c>
      <c r="G36459" s="13">
        <v>74086170868</v>
      </c>
    </row>
    <row r="36460" spans="1:7" x14ac:dyDescent="0.25">
      <c r="A36460" s="13">
        <v>40000609625</v>
      </c>
      <c r="B36460" s="13">
        <v>40</v>
      </c>
      <c r="C36460" s="13">
        <v>609625</v>
      </c>
      <c r="D36460" s="13" t="s">
        <v>35165</v>
      </c>
      <c r="E36460" s="13">
        <v>23060</v>
      </c>
      <c r="F36460" s="13">
        <v>6</v>
      </c>
      <c r="G36460" s="13">
        <v>88042456891</v>
      </c>
    </row>
    <row r="36461" spans="1:7" x14ac:dyDescent="0.25">
      <c r="A36461" s="13">
        <v>40000609676</v>
      </c>
      <c r="B36461" s="13">
        <v>40</v>
      </c>
      <c r="C36461" s="13">
        <v>609676</v>
      </c>
      <c r="D36461" s="13" t="s">
        <v>86502</v>
      </c>
      <c r="E36461" s="13">
        <v>37422</v>
      </c>
      <c r="F36461" s="13">
        <v>6</v>
      </c>
      <c r="G36461" s="13">
        <v>90658426834</v>
      </c>
    </row>
    <row r="36462" spans="1:7" x14ac:dyDescent="0.25">
      <c r="A36462" s="13">
        <v>40000609790</v>
      </c>
      <c r="B36462" s="13">
        <v>40</v>
      </c>
      <c r="C36462" s="13">
        <v>609790</v>
      </c>
      <c r="D36462" s="13" t="s">
        <v>35166</v>
      </c>
      <c r="E36462" s="13">
        <v>37423</v>
      </c>
      <c r="F36462" s="13">
        <v>6</v>
      </c>
      <c r="G36462" s="13">
        <v>22783782871</v>
      </c>
    </row>
    <row r="36463" spans="1:7" x14ac:dyDescent="0.25">
      <c r="A36463" s="13">
        <v>40000609811</v>
      </c>
      <c r="B36463" s="13">
        <v>40</v>
      </c>
      <c r="C36463" s="13">
        <v>609811</v>
      </c>
      <c r="D36463" s="13" t="s">
        <v>35167</v>
      </c>
      <c r="E36463" s="13">
        <v>37424</v>
      </c>
      <c r="F36463" s="13">
        <v>6</v>
      </c>
      <c r="G36463" s="13">
        <v>81449658849</v>
      </c>
    </row>
    <row r="36464" spans="1:7" x14ac:dyDescent="0.25">
      <c r="A36464" s="13">
        <v>40000609846</v>
      </c>
      <c r="B36464" s="13">
        <v>40</v>
      </c>
      <c r="C36464" s="13">
        <v>609846</v>
      </c>
      <c r="D36464" s="13" t="s">
        <v>35168</v>
      </c>
      <c r="E36464" s="13">
        <v>37425</v>
      </c>
      <c r="F36464" s="13">
        <v>6</v>
      </c>
      <c r="G36464" s="13">
        <v>89677439804</v>
      </c>
    </row>
    <row r="36465" spans="1:7" x14ac:dyDescent="0.25">
      <c r="A36465" s="13">
        <v>40000609901</v>
      </c>
      <c r="B36465" s="13">
        <v>40</v>
      </c>
      <c r="C36465" s="13">
        <v>609901</v>
      </c>
      <c r="D36465" s="13" t="s">
        <v>35169</v>
      </c>
      <c r="E36465" s="13">
        <v>37426</v>
      </c>
      <c r="F36465" s="13">
        <v>7</v>
      </c>
      <c r="G36465" s="13">
        <v>6615783800</v>
      </c>
    </row>
    <row r="36466" spans="1:7" x14ac:dyDescent="0.25">
      <c r="A36466" s="13">
        <v>40000610135</v>
      </c>
      <c r="B36466" s="13">
        <v>40</v>
      </c>
      <c r="C36466" s="13">
        <v>610135</v>
      </c>
      <c r="D36466" s="13" t="s">
        <v>35170</v>
      </c>
      <c r="E36466" s="13">
        <v>37427</v>
      </c>
      <c r="F36466" s="13">
        <v>6</v>
      </c>
      <c r="G36466" s="13">
        <v>73882143800</v>
      </c>
    </row>
    <row r="36467" spans="1:7" x14ac:dyDescent="0.25">
      <c r="A36467" s="13">
        <v>40000610160</v>
      </c>
      <c r="B36467" s="13">
        <v>40</v>
      </c>
      <c r="C36467" s="13">
        <v>610160</v>
      </c>
      <c r="D36467" s="13" t="s">
        <v>35171</v>
      </c>
      <c r="E36467" s="13">
        <v>37428</v>
      </c>
      <c r="F36467" s="13">
        <v>6</v>
      </c>
      <c r="G36467" s="13">
        <v>77357949834</v>
      </c>
    </row>
    <row r="36468" spans="1:7" x14ac:dyDescent="0.25">
      <c r="A36468" s="13">
        <v>40000610216</v>
      </c>
      <c r="B36468" s="13">
        <v>40</v>
      </c>
      <c r="C36468" s="13">
        <v>610216</v>
      </c>
      <c r="D36468" s="13" t="s">
        <v>35172</v>
      </c>
      <c r="E36468" s="13">
        <v>37429</v>
      </c>
      <c r="F36468" s="13">
        <v>6</v>
      </c>
      <c r="G36468" s="13">
        <v>36139874815</v>
      </c>
    </row>
    <row r="36469" spans="1:7" x14ac:dyDescent="0.25">
      <c r="A36469" s="13">
        <v>40000610283</v>
      </c>
      <c r="B36469" s="13">
        <v>40</v>
      </c>
      <c r="C36469" s="13">
        <v>610283</v>
      </c>
      <c r="D36469" s="13" t="s">
        <v>35173</v>
      </c>
      <c r="E36469" s="13">
        <v>37430</v>
      </c>
      <c r="F36469" s="13">
        <v>6</v>
      </c>
      <c r="G36469" s="13">
        <v>53245954891</v>
      </c>
    </row>
    <row r="36470" spans="1:7" x14ac:dyDescent="0.25">
      <c r="A36470" s="13">
        <v>40000610330</v>
      </c>
      <c r="B36470" s="13">
        <v>40</v>
      </c>
      <c r="C36470" s="13">
        <v>610330</v>
      </c>
      <c r="D36470" s="13" t="s">
        <v>35174</v>
      </c>
      <c r="E36470" s="13">
        <v>37431</v>
      </c>
      <c r="F36470" s="13">
        <v>6</v>
      </c>
      <c r="G36470" s="13">
        <v>87707284887</v>
      </c>
    </row>
    <row r="36471" spans="1:7" x14ac:dyDescent="0.25">
      <c r="A36471" s="13">
        <v>40000610411</v>
      </c>
      <c r="B36471" s="13">
        <v>40</v>
      </c>
      <c r="C36471" s="13">
        <v>610411</v>
      </c>
      <c r="D36471" s="13" t="s">
        <v>35175</v>
      </c>
      <c r="E36471" s="13">
        <v>37432</v>
      </c>
      <c r="F36471" s="13">
        <v>6</v>
      </c>
      <c r="G36471" s="13">
        <v>19821572839</v>
      </c>
    </row>
    <row r="36472" spans="1:7" x14ac:dyDescent="0.25">
      <c r="A36472" s="13">
        <v>40000610429</v>
      </c>
      <c r="B36472" s="13">
        <v>40</v>
      </c>
      <c r="C36472" s="13">
        <v>610429</v>
      </c>
      <c r="D36472" s="13" t="s">
        <v>35176</v>
      </c>
      <c r="E36472" s="13">
        <v>37433</v>
      </c>
      <c r="F36472" s="13">
        <v>19</v>
      </c>
      <c r="G36472" s="13">
        <v>80873847849</v>
      </c>
    </row>
    <row r="36473" spans="1:7" x14ac:dyDescent="0.25">
      <c r="A36473" s="13">
        <v>40000610488</v>
      </c>
      <c r="B36473" s="13">
        <v>40</v>
      </c>
      <c r="C36473" s="13">
        <v>610488</v>
      </c>
      <c r="D36473" s="13" t="s">
        <v>35177</v>
      </c>
      <c r="E36473" s="13">
        <v>37434</v>
      </c>
      <c r="F36473" s="13">
        <v>6</v>
      </c>
      <c r="G36473" s="13">
        <v>9798067800</v>
      </c>
    </row>
    <row r="36474" spans="1:7" x14ac:dyDescent="0.25">
      <c r="A36474" s="13">
        <v>40000610526</v>
      </c>
      <c r="B36474" s="13">
        <v>40</v>
      </c>
      <c r="C36474" s="13">
        <v>610526</v>
      </c>
      <c r="D36474" s="13" t="s">
        <v>35178</v>
      </c>
      <c r="E36474" s="13">
        <v>37435</v>
      </c>
      <c r="F36474" s="13">
        <v>6</v>
      </c>
      <c r="G36474" s="13">
        <v>68511485872</v>
      </c>
    </row>
    <row r="36475" spans="1:7" x14ac:dyDescent="0.25">
      <c r="A36475" s="13">
        <v>40000610551</v>
      </c>
      <c r="B36475" s="13">
        <v>40</v>
      </c>
      <c r="C36475" s="13">
        <v>610551</v>
      </c>
      <c r="D36475" s="13" t="s">
        <v>35179</v>
      </c>
      <c r="E36475" s="13">
        <v>37436</v>
      </c>
      <c r="F36475" s="13">
        <v>6</v>
      </c>
      <c r="G36475" s="13">
        <v>57663360800</v>
      </c>
    </row>
    <row r="36476" spans="1:7" x14ac:dyDescent="0.25">
      <c r="A36476" s="13">
        <v>40000610607</v>
      </c>
      <c r="B36476" s="13">
        <v>40</v>
      </c>
      <c r="C36476" s="13">
        <v>610607</v>
      </c>
      <c r="D36476" s="13" t="s">
        <v>35180</v>
      </c>
      <c r="E36476" s="13">
        <v>37437</v>
      </c>
      <c r="F36476" s="13">
        <v>19</v>
      </c>
      <c r="G36476" s="13">
        <v>11959010620</v>
      </c>
    </row>
    <row r="36477" spans="1:7" x14ac:dyDescent="0.25">
      <c r="A36477" s="13">
        <v>40000610615</v>
      </c>
      <c r="B36477" s="13">
        <v>40</v>
      </c>
      <c r="C36477" s="13">
        <v>610615</v>
      </c>
      <c r="D36477" s="13" t="s">
        <v>35181</v>
      </c>
      <c r="E36477" s="13">
        <v>37438</v>
      </c>
      <c r="F36477" s="13">
        <v>6</v>
      </c>
      <c r="G36477" s="13">
        <v>74086138891</v>
      </c>
    </row>
    <row r="36478" spans="1:7" x14ac:dyDescent="0.25">
      <c r="A36478" s="13">
        <v>40000610631</v>
      </c>
      <c r="B36478" s="13">
        <v>40</v>
      </c>
      <c r="C36478" s="13">
        <v>610631</v>
      </c>
      <c r="D36478" s="13" t="s">
        <v>35182</v>
      </c>
      <c r="E36478" s="13">
        <v>37439</v>
      </c>
      <c r="F36478" s="13">
        <v>6</v>
      </c>
      <c r="G36478" s="13">
        <v>73036099891</v>
      </c>
    </row>
    <row r="36479" spans="1:7" x14ac:dyDescent="0.25">
      <c r="A36479" s="13">
        <v>40000610674</v>
      </c>
      <c r="B36479" s="13">
        <v>40</v>
      </c>
      <c r="C36479" s="13">
        <v>610674</v>
      </c>
      <c r="D36479" s="13" t="s">
        <v>35183</v>
      </c>
      <c r="E36479" s="13">
        <v>37440</v>
      </c>
      <c r="F36479" s="13">
        <v>6</v>
      </c>
      <c r="G36479" s="13">
        <v>75481510804</v>
      </c>
    </row>
    <row r="36480" spans="1:7" x14ac:dyDescent="0.25">
      <c r="A36480" s="13">
        <v>40000610704</v>
      </c>
      <c r="B36480" s="13">
        <v>40</v>
      </c>
      <c r="C36480" s="13">
        <v>610704</v>
      </c>
      <c r="D36480" s="13" t="s">
        <v>35184</v>
      </c>
      <c r="E36480" s="13">
        <v>37441</v>
      </c>
      <c r="F36480" s="13">
        <v>6</v>
      </c>
      <c r="G36480" s="13">
        <v>73209910804</v>
      </c>
    </row>
    <row r="36481" spans="1:7" x14ac:dyDescent="0.25">
      <c r="A36481" s="13">
        <v>40000610721</v>
      </c>
      <c r="B36481" s="13">
        <v>40</v>
      </c>
      <c r="C36481" s="13">
        <v>610721</v>
      </c>
      <c r="D36481" s="13" t="s">
        <v>35185</v>
      </c>
      <c r="E36481" s="13">
        <v>37442</v>
      </c>
      <c r="F36481" s="13">
        <v>6</v>
      </c>
      <c r="G36481" s="13">
        <v>73354627891</v>
      </c>
    </row>
    <row r="36482" spans="1:7" x14ac:dyDescent="0.25">
      <c r="A36482" s="13">
        <v>40000610747</v>
      </c>
      <c r="B36482" s="13">
        <v>40</v>
      </c>
      <c r="C36482" s="13">
        <v>610747</v>
      </c>
      <c r="D36482" s="13" t="s">
        <v>35186</v>
      </c>
      <c r="E36482" s="13">
        <v>37443</v>
      </c>
      <c r="F36482" s="13">
        <v>6</v>
      </c>
      <c r="G36482" s="13">
        <v>8695539920</v>
      </c>
    </row>
    <row r="36483" spans="1:7" x14ac:dyDescent="0.25">
      <c r="A36483" s="13">
        <v>40000610771</v>
      </c>
      <c r="B36483" s="13">
        <v>40</v>
      </c>
      <c r="C36483" s="13">
        <v>610771</v>
      </c>
      <c r="D36483" s="13" t="s">
        <v>35187</v>
      </c>
      <c r="E36483" s="13">
        <v>37444</v>
      </c>
      <c r="F36483" s="13">
        <v>6</v>
      </c>
      <c r="G36483" s="13">
        <v>79038751834</v>
      </c>
    </row>
    <row r="36484" spans="1:7" x14ac:dyDescent="0.25">
      <c r="A36484" s="13">
        <v>40000610780</v>
      </c>
      <c r="B36484" s="13">
        <v>40</v>
      </c>
      <c r="C36484" s="13">
        <v>610780</v>
      </c>
      <c r="D36484" s="13" t="s">
        <v>35188</v>
      </c>
      <c r="E36484" s="13">
        <v>23063</v>
      </c>
      <c r="F36484" s="13">
        <v>6</v>
      </c>
      <c r="G36484" s="13">
        <v>49591827849</v>
      </c>
    </row>
    <row r="36485" spans="1:7" x14ac:dyDescent="0.25">
      <c r="A36485" s="13">
        <v>40000610836</v>
      </c>
      <c r="B36485" s="13">
        <v>40</v>
      </c>
      <c r="C36485" s="13">
        <v>610836</v>
      </c>
      <c r="D36485" s="13" t="s">
        <v>35189</v>
      </c>
      <c r="E36485" s="13">
        <v>23064</v>
      </c>
      <c r="F36485" s="13">
        <v>6</v>
      </c>
      <c r="G36485" s="13">
        <v>85815497800</v>
      </c>
    </row>
    <row r="36486" spans="1:7" x14ac:dyDescent="0.25">
      <c r="A36486" s="13">
        <v>40000610917</v>
      </c>
      <c r="B36486" s="13">
        <v>40</v>
      </c>
      <c r="C36486" s="13">
        <v>610917</v>
      </c>
      <c r="D36486" s="13" t="s">
        <v>35190</v>
      </c>
      <c r="E36486" s="13">
        <v>37445</v>
      </c>
      <c r="F36486" s="13">
        <v>6</v>
      </c>
      <c r="G36486" s="13">
        <v>87707454804</v>
      </c>
    </row>
    <row r="36487" spans="1:7" x14ac:dyDescent="0.25">
      <c r="A36487" s="13">
        <v>40000610950</v>
      </c>
      <c r="B36487" s="13">
        <v>40</v>
      </c>
      <c r="C36487" s="13">
        <v>610950</v>
      </c>
      <c r="D36487" s="13" t="s">
        <v>35191</v>
      </c>
      <c r="E36487" s="13">
        <v>37446</v>
      </c>
      <c r="F36487" s="13">
        <v>6</v>
      </c>
      <c r="G36487" s="13">
        <v>69212120849</v>
      </c>
    </row>
    <row r="36488" spans="1:7" x14ac:dyDescent="0.25">
      <c r="A36488" s="13">
        <v>40000611026</v>
      </c>
      <c r="B36488" s="13">
        <v>40</v>
      </c>
      <c r="C36488" s="13">
        <v>611026</v>
      </c>
      <c r="D36488" s="13" t="s">
        <v>35192</v>
      </c>
      <c r="E36488" s="13">
        <v>37447</v>
      </c>
      <c r="F36488" s="13">
        <v>19</v>
      </c>
      <c r="G36488" s="13">
        <v>86013270872</v>
      </c>
    </row>
    <row r="36489" spans="1:7" x14ac:dyDescent="0.25">
      <c r="A36489" s="13">
        <v>40000611077</v>
      </c>
      <c r="B36489" s="13">
        <v>40</v>
      </c>
      <c r="C36489" s="13">
        <v>611077</v>
      </c>
      <c r="D36489" s="13" t="s">
        <v>35193</v>
      </c>
      <c r="E36489" s="13">
        <v>37448</v>
      </c>
      <c r="F36489" s="13">
        <v>6</v>
      </c>
      <c r="G36489" s="13">
        <v>87302900825</v>
      </c>
    </row>
    <row r="36490" spans="1:7" x14ac:dyDescent="0.25">
      <c r="A36490" s="13">
        <v>40000611107</v>
      </c>
      <c r="B36490" s="13">
        <v>40</v>
      </c>
      <c r="C36490" s="13">
        <v>611107</v>
      </c>
      <c r="D36490" s="13" t="s">
        <v>35194</v>
      </c>
      <c r="E36490" s="13">
        <v>37449</v>
      </c>
      <c r="F36490" s="13">
        <v>6</v>
      </c>
      <c r="G36490" s="13">
        <v>13838830849</v>
      </c>
    </row>
    <row r="36491" spans="1:7" x14ac:dyDescent="0.25">
      <c r="A36491" s="13">
        <v>40000611115</v>
      </c>
      <c r="B36491" s="13">
        <v>40</v>
      </c>
      <c r="C36491" s="13">
        <v>611115</v>
      </c>
      <c r="D36491" s="13" t="s">
        <v>35195</v>
      </c>
      <c r="E36491" s="13">
        <v>37450</v>
      </c>
      <c r="F36491" s="13">
        <v>6</v>
      </c>
      <c r="G36491" s="13">
        <v>77098617849</v>
      </c>
    </row>
    <row r="36492" spans="1:7" x14ac:dyDescent="0.25">
      <c r="A36492" s="13">
        <v>40000611123</v>
      </c>
      <c r="B36492" s="13">
        <v>40</v>
      </c>
      <c r="C36492" s="13">
        <v>611123</v>
      </c>
      <c r="D36492" s="13" t="s">
        <v>35196</v>
      </c>
      <c r="E36492" s="13">
        <v>37451</v>
      </c>
      <c r="F36492" s="13">
        <v>6</v>
      </c>
      <c r="G36492" s="13">
        <v>80452507804</v>
      </c>
    </row>
    <row r="36493" spans="1:7" x14ac:dyDescent="0.25">
      <c r="A36493" s="13">
        <v>40000611140</v>
      </c>
      <c r="B36493" s="13">
        <v>40</v>
      </c>
      <c r="C36493" s="13">
        <v>611140</v>
      </c>
      <c r="D36493" s="13" t="s">
        <v>35197</v>
      </c>
      <c r="E36493" s="13">
        <v>37452</v>
      </c>
      <c r="F36493" s="13">
        <v>6</v>
      </c>
      <c r="G36493" s="13">
        <v>69547750887</v>
      </c>
    </row>
    <row r="36494" spans="1:7" x14ac:dyDescent="0.25">
      <c r="A36494" s="13">
        <v>40000611174</v>
      </c>
      <c r="B36494" s="13">
        <v>40</v>
      </c>
      <c r="C36494" s="13">
        <v>611174</v>
      </c>
      <c r="D36494" s="13" t="s">
        <v>35198</v>
      </c>
      <c r="E36494" s="13">
        <v>37453</v>
      </c>
      <c r="F36494" s="13">
        <v>6</v>
      </c>
      <c r="G36494" s="13">
        <v>57949395834</v>
      </c>
    </row>
    <row r="36495" spans="1:7" x14ac:dyDescent="0.25">
      <c r="A36495" s="13">
        <v>40000611182</v>
      </c>
      <c r="B36495" s="13">
        <v>40</v>
      </c>
      <c r="C36495" s="13">
        <v>611182</v>
      </c>
      <c r="D36495" s="13" t="s">
        <v>35199</v>
      </c>
      <c r="E36495" s="13">
        <v>37454</v>
      </c>
      <c r="F36495" s="13">
        <v>6</v>
      </c>
      <c r="G36495" s="13">
        <v>10009792880</v>
      </c>
    </row>
    <row r="36496" spans="1:7" x14ac:dyDescent="0.25">
      <c r="A36496" s="13">
        <v>40000611204</v>
      </c>
      <c r="B36496" s="13">
        <v>40</v>
      </c>
      <c r="C36496" s="13">
        <v>611204</v>
      </c>
      <c r="D36496" s="13" t="s">
        <v>35200</v>
      </c>
      <c r="E36496" s="13">
        <v>37455</v>
      </c>
      <c r="F36496" s="13">
        <v>6</v>
      </c>
      <c r="G36496" s="13">
        <v>80864279868</v>
      </c>
    </row>
    <row r="36497" spans="1:7" x14ac:dyDescent="0.25">
      <c r="A36497" s="13">
        <v>40000611271</v>
      </c>
      <c r="B36497" s="13">
        <v>40</v>
      </c>
      <c r="C36497" s="13">
        <v>611271</v>
      </c>
      <c r="D36497" s="13" t="s">
        <v>35201</v>
      </c>
      <c r="E36497" s="13">
        <v>37456</v>
      </c>
      <c r="F36497" s="13">
        <v>19</v>
      </c>
      <c r="G36497" s="13">
        <v>80979840830</v>
      </c>
    </row>
    <row r="36498" spans="1:7" x14ac:dyDescent="0.25">
      <c r="A36498" s="13">
        <v>40000611328</v>
      </c>
      <c r="B36498" s="13">
        <v>40</v>
      </c>
      <c r="C36498" s="13">
        <v>611328</v>
      </c>
      <c r="D36498" s="13" t="s">
        <v>35202</v>
      </c>
      <c r="E36498" s="13">
        <v>37457</v>
      </c>
      <c r="F36498" s="13">
        <v>6</v>
      </c>
      <c r="G36498" s="13">
        <v>27259513802</v>
      </c>
    </row>
    <row r="36499" spans="1:7" x14ac:dyDescent="0.25">
      <c r="A36499" s="13">
        <v>40000611336</v>
      </c>
      <c r="B36499" s="13">
        <v>40</v>
      </c>
      <c r="C36499" s="13">
        <v>611336</v>
      </c>
      <c r="D36499" s="13" t="s">
        <v>35203</v>
      </c>
      <c r="E36499" s="13">
        <v>37458</v>
      </c>
      <c r="F36499" s="13">
        <v>6</v>
      </c>
      <c r="G36499" s="13">
        <v>57814627834</v>
      </c>
    </row>
    <row r="36500" spans="1:7" x14ac:dyDescent="0.25">
      <c r="A36500" s="13">
        <v>40000611344</v>
      </c>
      <c r="B36500" s="13">
        <v>40</v>
      </c>
      <c r="C36500" s="13">
        <v>611344</v>
      </c>
      <c r="D36500" s="13" t="s">
        <v>35204</v>
      </c>
      <c r="E36500" s="13">
        <v>37459</v>
      </c>
      <c r="F36500" s="13">
        <v>6</v>
      </c>
      <c r="G36500" s="13">
        <v>70010439820</v>
      </c>
    </row>
    <row r="36501" spans="1:7" x14ac:dyDescent="0.25">
      <c r="A36501" s="13">
        <v>40000611352</v>
      </c>
      <c r="B36501" s="13">
        <v>40</v>
      </c>
      <c r="C36501" s="13">
        <v>611352</v>
      </c>
      <c r="D36501" s="13" t="s">
        <v>35205</v>
      </c>
      <c r="E36501" s="13">
        <v>37460</v>
      </c>
      <c r="F36501" s="13">
        <v>6</v>
      </c>
      <c r="G36501" s="13">
        <v>64615464800</v>
      </c>
    </row>
    <row r="36502" spans="1:7" x14ac:dyDescent="0.25">
      <c r="A36502" s="13">
        <v>40000611433</v>
      </c>
      <c r="B36502" s="13">
        <v>40</v>
      </c>
      <c r="C36502" s="13">
        <v>611433</v>
      </c>
      <c r="D36502" s="13" t="s">
        <v>35206</v>
      </c>
      <c r="E36502" s="13">
        <v>37461</v>
      </c>
      <c r="F36502" s="13">
        <v>6</v>
      </c>
      <c r="G36502" s="13">
        <v>63990075853</v>
      </c>
    </row>
    <row r="36503" spans="1:7" x14ac:dyDescent="0.25">
      <c r="A36503" s="13">
        <v>40000611441</v>
      </c>
      <c r="B36503" s="13">
        <v>40</v>
      </c>
      <c r="C36503" s="13">
        <v>611441</v>
      </c>
      <c r="D36503" s="13" t="s">
        <v>35207</v>
      </c>
      <c r="E36503" s="13">
        <v>37462</v>
      </c>
      <c r="F36503" s="13">
        <v>6</v>
      </c>
      <c r="G36503" s="13">
        <v>64172058868</v>
      </c>
    </row>
    <row r="36504" spans="1:7" x14ac:dyDescent="0.25">
      <c r="A36504" s="13">
        <v>40000611468</v>
      </c>
      <c r="B36504" s="13">
        <v>40</v>
      </c>
      <c r="C36504" s="13">
        <v>611468</v>
      </c>
      <c r="D36504" s="13" t="s">
        <v>35208</v>
      </c>
      <c r="E36504" s="13">
        <v>37463</v>
      </c>
      <c r="F36504" s="13">
        <v>6</v>
      </c>
      <c r="G36504" s="13">
        <v>93688245849</v>
      </c>
    </row>
    <row r="36505" spans="1:7" x14ac:dyDescent="0.25">
      <c r="A36505" s="13">
        <v>40000611549</v>
      </c>
      <c r="B36505" s="13">
        <v>40</v>
      </c>
      <c r="C36505" s="13">
        <v>611549</v>
      </c>
      <c r="D36505" s="13" t="s">
        <v>35209</v>
      </c>
      <c r="E36505" s="13">
        <v>37464</v>
      </c>
      <c r="F36505" s="13">
        <v>6</v>
      </c>
      <c r="G36505" s="13">
        <v>85898350810</v>
      </c>
    </row>
    <row r="36506" spans="1:7" x14ac:dyDescent="0.25">
      <c r="A36506" s="13">
        <v>40000611581</v>
      </c>
      <c r="B36506" s="13">
        <v>40</v>
      </c>
      <c r="C36506" s="13">
        <v>611581</v>
      </c>
      <c r="D36506" s="13" t="s">
        <v>35210</v>
      </c>
      <c r="E36506" s="13">
        <v>37465</v>
      </c>
      <c r="F36506" s="13">
        <v>6</v>
      </c>
      <c r="G36506" s="13">
        <v>81412762804</v>
      </c>
    </row>
    <row r="36507" spans="1:7" x14ac:dyDescent="0.25">
      <c r="A36507" s="13">
        <v>40000611590</v>
      </c>
      <c r="B36507" s="13">
        <v>40</v>
      </c>
      <c r="C36507" s="13">
        <v>611590</v>
      </c>
      <c r="D36507" s="13" t="s">
        <v>35211</v>
      </c>
      <c r="E36507" s="13">
        <v>37466</v>
      </c>
      <c r="F36507" s="13">
        <v>6</v>
      </c>
      <c r="G36507" s="13">
        <v>83022970897</v>
      </c>
    </row>
    <row r="36508" spans="1:7" x14ac:dyDescent="0.25">
      <c r="A36508" s="13">
        <v>40000611620</v>
      </c>
      <c r="B36508" s="13">
        <v>40</v>
      </c>
      <c r="C36508" s="13">
        <v>611620</v>
      </c>
      <c r="D36508" s="13" t="s">
        <v>35212</v>
      </c>
      <c r="E36508" s="13">
        <v>37467</v>
      </c>
      <c r="F36508" s="13">
        <v>6</v>
      </c>
      <c r="G36508" s="13">
        <v>85220302868</v>
      </c>
    </row>
    <row r="36509" spans="1:7" x14ac:dyDescent="0.25">
      <c r="A36509" s="13">
        <v>40000611638</v>
      </c>
      <c r="B36509" s="13">
        <v>40</v>
      </c>
      <c r="C36509" s="13">
        <v>611638</v>
      </c>
      <c r="D36509" s="13" t="s">
        <v>35213</v>
      </c>
      <c r="E36509" s="13">
        <v>37468</v>
      </c>
      <c r="F36509" s="13">
        <v>6</v>
      </c>
      <c r="G36509" s="13">
        <v>89962648815</v>
      </c>
    </row>
    <row r="36510" spans="1:7" x14ac:dyDescent="0.25">
      <c r="A36510" s="13">
        <v>40000611701</v>
      </c>
      <c r="B36510" s="13">
        <v>40</v>
      </c>
      <c r="C36510" s="13">
        <v>611701</v>
      </c>
      <c r="D36510" s="13" t="s">
        <v>35214</v>
      </c>
      <c r="E36510" s="13">
        <v>37469</v>
      </c>
      <c r="F36510" s="13">
        <v>6</v>
      </c>
      <c r="G36510" s="13">
        <v>88015840830</v>
      </c>
    </row>
    <row r="36511" spans="1:7" x14ac:dyDescent="0.25">
      <c r="A36511" s="13">
        <v>40000611727</v>
      </c>
      <c r="B36511" s="13">
        <v>40</v>
      </c>
      <c r="C36511" s="13">
        <v>611727</v>
      </c>
      <c r="D36511" s="13" t="s">
        <v>35215</v>
      </c>
      <c r="E36511" s="13">
        <v>37470</v>
      </c>
      <c r="F36511" s="13">
        <v>6</v>
      </c>
      <c r="G36511" s="13">
        <v>4449637828</v>
      </c>
    </row>
    <row r="36512" spans="1:7" x14ac:dyDescent="0.25">
      <c r="A36512" s="13">
        <v>40000611751</v>
      </c>
      <c r="B36512" s="13">
        <v>40</v>
      </c>
      <c r="C36512" s="13">
        <v>611751</v>
      </c>
      <c r="D36512" s="13" t="s">
        <v>35216</v>
      </c>
      <c r="E36512" s="13">
        <v>37471</v>
      </c>
      <c r="F36512" s="13">
        <v>6</v>
      </c>
      <c r="G36512" s="13">
        <v>33215847868</v>
      </c>
    </row>
    <row r="36513" spans="1:7" x14ac:dyDescent="0.25">
      <c r="A36513" s="13">
        <v>40000611760</v>
      </c>
      <c r="B36513" s="13">
        <v>40</v>
      </c>
      <c r="C36513" s="13">
        <v>611760</v>
      </c>
      <c r="D36513" s="13" t="s">
        <v>35217</v>
      </c>
      <c r="E36513" s="13">
        <v>37472</v>
      </c>
      <c r="F36513" s="13">
        <v>6</v>
      </c>
      <c r="G36513" s="13">
        <v>50786334800</v>
      </c>
    </row>
    <row r="36514" spans="1:7" x14ac:dyDescent="0.25">
      <c r="A36514" s="13">
        <v>40000611794</v>
      </c>
      <c r="B36514" s="13">
        <v>40</v>
      </c>
      <c r="C36514" s="13">
        <v>611794</v>
      </c>
      <c r="D36514" s="13" t="s">
        <v>35218</v>
      </c>
      <c r="E36514" s="13">
        <v>37473</v>
      </c>
      <c r="F36514" s="13">
        <v>6</v>
      </c>
      <c r="G36514" s="13">
        <v>75761432820</v>
      </c>
    </row>
    <row r="36515" spans="1:7" x14ac:dyDescent="0.25">
      <c r="A36515" s="13">
        <v>40000611832</v>
      </c>
      <c r="B36515" s="13">
        <v>40</v>
      </c>
      <c r="C36515" s="13">
        <v>611832</v>
      </c>
      <c r="D36515" s="13" t="s">
        <v>35219</v>
      </c>
      <c r="E36515" s="13">
        <v>37474</v>
      </c>
      <c r="F36515" s="13">
        <v>6</v>
      </c>
      <c r="G36515" s="13">
        <v>68529660897</v>
      </c>
    </row>
    <row r="36516" spans="1:7" x14ac:dyDescent="0.25">
      <c r="A36516" s="13">
        <v>40000611875</v>
      </c>
      <c r="B36516" s="13">
        <v>40</v>
      </c>
      <c r="C36516" s="13">
        <v>611875</v>
      </c>
      <c r="D36516" s="13" t="s">
        <v>35220</v>
      </c>
      <c r="E36516" s="13">
        <v>37475</v>
      </c>
      <c r="F36516" s="13">
        <v>6</v>
      </c>
      <c r="G36516" s="13">
        <v>88359280878</v>
      </c>
    </row>
    <row r="36517" spans="1:7" x14ac:dyDescent="0.25">
      <c r="A36517" s="13">
        <v>40000611964</v>
      </c>
      <c r="B36517" s="13">
        <v>40</v>
      </c>
      <c r="C36517" s="13">
        <v>611964</v>
      </c>
      <c r="D36517" s="13" t="s">
        <v>35221</v>
      </c>
      <c r="E36517" s="13">
        <v>37476</v>
      </c>
      <c r="F36517" s="13">
        <v>6</v>
      </c>
      <c r="G36517" s="13">
        <v>66382505820</v>
      </c>
    </row>
    <row r="36518" spans="1:7" x14ac:dyDescent="0.25">
      <c r="A36518" s="13">
        <v>40000611981</v>
      </c>
      <c r="B36518" s="13">
        <v>40</v>
      </c>
      <c r="C36518" s="13">
        <v>611981</v>
      </c>
      <c r="D36518" s="13" t="s">
        <v>35222</v>
      </c>
      <c r="E36518" s="13">
        <v>37477</v>
      </c>
      <c r="F36518" s="13">
        <v>6</v>
      </c>
      <c r="G36518" s="13">
        <v>63836190800</v>
      </c>
    </row>
    <row r="36519" spans="1:7" x14ac:dyDescent="0.25">
      <c r="A36519" s="13">
        <v>40000612090</v>
      </c>
      <c r="B36519" s="13">
        <v>40</v>
      </c>
      <c r="C36519" s="13">
        <v>612090</v>
      </c>
      <c r="D36519" s="13" t="s">
        <v>35223</v>
      </c>
      <c r="E36519" s="13">
        <v>37478</v>
      </c>
      <c r="F36519" s="13">
        <v>6</v>
      </c>
      <c r="G36519" s="13">
        <v>79464750804</v>
      </c>
    </row>
    <row r="36520" spans="1:7" x14ac:dyDescent="0.25">
      <c r="A36520" s="13">
        <v>40000612103</v>
      </c>
      <c r="B36520" s="13">
        <v>40</v>
      </c>
      <c r="C36520" s="13">
        <v>612103</v>
      </c>
      <c r="D36520" s="13" t="s">
        <v>35224</v>
      </c>
      <c r="E36520" s="13">
        <v>23066</v>
      </c>
      <c r="F36520" s="13">
        <v>6</v>
      </c>
      <c r="G36520" s="13">
        <v>83774831815</v>
      </c>
    </row>
    <row r="36521" spans="1:7" x14ac:dyDescent="0.25">
      <c r="A36521" s="13">
        <v>40000612171</v>
      </c>
      <c r="B36521" s="13">
        <v>40</v>
      </c>
      <c r="C36521" s="13">
        <v>612171</v>
      </c>
      <c r="D36521" s="13" t="s">
        <v>35225</v>
      </c>
      <c r="E36521" s="13">
        <v>37479</v>
      </c>
      <c r="F36521" s="13">
        <v>6</v>
      </c>
      <c r="G36521" s="13">
        <v>59674113800</v>
      </c>
    </row>
    <row r="36522" spans="1:7" x14ac:dyDescent="0.25">
      <c r="A36522" s="13">
        <v>40000612189</v>
      </c>
      <c r="B36522" s="13">
        <v>40</v>
      </c>
      <c r="C36522" s="13">
        <v>612189</v>
      </c>
      <c r="D36522" s="13" t="s">
        <v>35226</v>
      </c>
      <c r="E36522" s="13">
        <v>37480</v>
      </c>
      <c r="F36522" s="13">
        <v>6</v>
      </c>
      <c r="G36522" s="13">
        <v>60461152800</v>
      </c>
    </row>
    <row r="36523" spans="1:7" x14ac:dyDescent="0.25">
      <c r="A36523" s="13">
        <v>40000612243</v>
      </c>
      <c r="B36523" s="13">
        <v>40</v>
      </c>
      <c r="C36523" s="13">
        <v>612243</v>
      </c>
      <c r="D36523" s="13" t="s">
        <v>35227</v>
      </c>
      <c r="E36523" s="13">
        <v>37481</v>
      </c>
      <c r="F36523" s="13">
        <v>6</v>
      </c>
      <c r="G36523" s="13">
        <v>21244027812</v>
      </c>
    </row>
    <row r="36524" spans="1:7" x14ac:dyDescent="0.25">
      <c r="A36524" s="13">
        <v>40000612286</v>
      </c>
      <c r="B36524" s="13">
        <v>40</v>
      </c>
      <c r="C36524" s="13">
        <v>612286</v>
      </c>
      <c r="D36524" s="13" t="s">
        <v>35228</v>
      </c>
      <c r="E36524" s="13">
        <v>37482</v>
      </c>
      <c r="F36524" s="13">
        <v>6</v>
      </c>
      <c r="G36524" s="13">
        <v>86146467804</v>
      </c>
    </row>
    <row r="36525" spans="1:7" x14ac:dyDescent="0.25">
      <c r="A36525" s="13">
        <v>40000612316</v>
      </c>
      <c r="B36525" s="13">
        <v>40</v>
      </c>
      <c r="C36525" s="13">
        <v>612316</v>
      </c>
      <c r="D36525" s="13" t="s">
        <v>35229</v>
      </c>
      <c r="E36525" s="13">
        <v>37483</v>
      </c>
      <c r="F36525" s="13">
        <v>19</v>
      </c>
      <c r="G36525" s="13">
        <v>83926054891</v>
      </c>
    </row>
    <row r="36526" spans="1:7" x14ac:dyDescent="0.25">
      <c r="A36526" s="13">
        <v>40000612367</v>
      </c>
      <c r="B36526" s="13">
        <v>40</v>
      </c>
      <c r="C36526" s="13">
        <v>612367</v>
      </c>
      <c r="D36526" s="13" t="s">
        <v>35230</v>
      </c>
      <c r="E36526" s="13">
        <v>37484</v>
      </c>
      <c r="F36526" s="13">
        <v>19</v>
      </c>
      <c r="G36526" s="13">
        <v>89989643849</v>
      </c>
    </row>
    <row r="36527" spans="1:7" x14ac:dyDescent="0.25">
      <c r="A36527" s="13">
        <v>40000612430</v>
      </c>
      <c r="B36527" s="13">
        <v>40</v>
      </c>
      <c r="C36527" s="13">
        <v>612430</v>
      </c>
      <c r="D36527" s="13" t="s">
        <v>35231</v>
      </c>
      <c r="E36527" s="13">
        <v>37485</v>
      </c>
      <c r="F36527" s="13">
        <v>6</v>
      </c>
      <c r="G36527" s="13">
        <v>68078021887</v>
      </c>
    </row>
    <row r="36528" spans="1:7" x14ac:dyDescent="0.25">
      <c r="A36528" s="13">
        <v>40000612472</v>
      </c>
      <c r="B36528" s="13">
        <v>40</v>
      </c>
      <c r="C36528" s="13">
        <v>612472</v>
      </c>
      <c r="D36528" s="13" t="s">
        <v>35232</v>
      </c>
      <c r="E36528" s="13">
        <v>37486</v>
      </c>
      <c r="F36528" s="13">
        <v>6</v>
      </c>
      <c r="G36528" s="13">
        <v>58935444804</v>
      </c>
    </row>
    <row r="36529" spans="1:7" x14ac:dyDescent="0.25">
      <c r="A36529" s="13">
        <v>40000612545</v>
      </c>
      <c r="B36529" s="13">
        <v>40</v>
      </c>
      <c r="C36529" s="13">
        <v>612545</v>
      </c>
      <c r="D36529" s="13" t="s">
        <v>35233</v>
      </c>
      <c r="E36529" s="13">
        <v>37487</v>
      </c>
      <c r="F36529" s="13">
        <v>19</v>
      </c>
      <c r="G36529" s="13">
        <v>7530005553</v>
      </c>
    </row>
    <row r="36530" spans="1:7" x14ac:dyDescent="0.25">
      <c r="A36530" s="13">
        <v>40000612553</v>
      </c>
      <c r="B36530" s="13">
        <v>40</v>
      </c>
      <c r="C36530" s="13">
        <v>612553</v>
      </c>
      <c r="D36530" s="13" t="s">
        <v>35234</v>
      </c>
      <c r="E36530" s="13">
        <v>37488</v>
      </c>
      <c r="F36530" s="13">
        <v>6</v>
      </c>
      <c r="G36530" s="13">
        <v>74086146800</v>
      </c>
    </row>
    <row r="36531" spans="1:7" x14ac:dyDescent="0.25">
      <c r="A36531" s="13">
        <v>40000612600</v>
      </c>
      <c r="B36531" s="13">
        <v>40</v>
      </c>
      <c r="C36531" s="13">
        <v>612600</v>
      </c>
      <c r="D36531" s="13" t="s">
        <v>35235</v>
      </c>
      <c r="E36531" s="13">
        <v>37489</v>
      </c>
      <c r="F36531" s="13">
        <v>6</v>
      </c>
      <c r="G36531" s="13">
        <v>64904393872</v>
      </c>
    </row>
    <row r="36532" spans="1:7" x14ac:dyDescent="0.25">
      <c r="A36532" s="13">
        <v>40000612618</v>
      </c>
      <c r="B36532" s="13">
        <v>40</v>
      </c>
      <c r="C36532" s="13">
        <v>612618</v>
      </c>
      <c r="D36532" s="13" t="s">
        <v>35236</v>
      </c>
      <c r="E36532" s="13">
        <v>37490</v>
      </c>
      <c r="F36532" s="13">
        <v>6</v>
      </c>
      <c r="G36532" s="13">
        <v>93274289868</v>
      </c>
    </row>
    <row r="36533" spans="1:7" x14ac:dyDescent="0.25">
      <c r="A36533" s="13">
        <v>40000612634</v>
      </c>
      <c r="B36533" s="13">
        <v>40</v>
      </c>
      <c r="C36533" s="13">
        <v>612634</v>
      </c>
      <c r="D36533" s="13" t="s">
        <v>35237</v>
      </c>
      <c r="E36533" s="13">
        <v>37491</v>
      </c>
      <c r="F36533" s="13">
        <v>6</v>
      </c>
      <c r="G36533" s="13">
        <v>60034971815</v>
      </c>
    </row>
    <row r="36534" spans="1:7" x14ac:dyDescent="0.25">
      <c r="A36534" s="13">
        <v>40000612669</v>
      </c>
      <c r="B36534" s="13">
        <v>40</v>
      </c>
      <c r="C36534" s="13">
        <v>612669</v>
      </c>
      <c r="D36534" s="13" t="s">
        <v>35238</v>
      </c>
      <c r="E36534" s="13">
        <v>37492</v>
      </c>
      <c r="F36534" s="13">
        <v>6</v>
      </c>
      <c r="G36534" s="13">
        <v>75514338800</v>
      </c>
    </row>
    <row r="36535" spans="1:7" x14ac:dyDescent="0.25">
      <c r="A36535" s="13">
        <v>40000612731</v>
      </c>
      <c r="B36535" s="13">
        <v>40</v>
      </c>
      <c r="C36535" s="13">
        <v>612731</v>
      </c>
      <c r="D36535" s="13" t="s">
        <v>35239</v>
      </c>
      <c r="E36535" s="13">
        <v>37493</v>
      </c>
      <c r="F36535" s="13">
        <v>6</v>
      </c>
      <c r="G36535" s="13">
        <v>49320173834</v>
      </c>
    </row>
    <row r="36536" spans="1:7" x14ac:dyDescent="0.25">
      <c r="A36536" s="13">
        <v>40000612740</v>
      </c>
      <c r="B36536" s="13">
        <v>40</v>
      </c>
      <c r="C36536" s="13">
        <v>612740</v>
      </c>
      <c r="D36536" s="13" t="s">
        <v>35240</v>
      </c>
      <c r="E36536" s="13">
        <v>37494</v>
      </c>
      <c r="F36536" s="13">
        <v>6</v>
      </c>
      <c r="G36536" s="13">
        <v>69061564891</v>
      </c>
    </row>
    <row r="36537" spans="1:7" x14ac:dyDescent="0.25">
      <c r="A36537" s="13">
        <v>40000612804</v>
      </c>
      <c r="B36537" s="13">
        <v>40</v>
      </c>
      <c r="C36537" s="13">
        <v>612804</v>
      </c>
      <c r="D36537" s="13" t="s">
        <v>35241</v>
      </c>
      <c r="E36537" s="13">
        <v>37495</v>
      </c>
      <c r="F36537" s="13">
        <v>6</v>
      </c>
      <c r="G36537" s="13">
        <v>56945647820</v>
      </c>
    </row>
    <row r="36538" spans="1:7" x14ac:dyDescent="0.25">
      <c r="A36538" s="13">
        <v>40000612898</v>
      </c>
      <c r="B36538" s="13">
        <v>40</v>
      </c>
      <c r="C36538" s="13">
        <v>612898</v>
      </c>
      <c r="D36538" s="13" t="s">
        <v>35242</v>
      </c>
      <c r="E36538" s="13">
        <v>37496</v>
      </c>
      <c r="F36538" s="13">
        <v>6</v>
      </c>
      <c r="G36538" s="13">
        <v>75646838800</v>
      </c>
    </row>
    <row r="36539" spans="1:7" x14ac:dyDescent="0.25">
      <c r="A36539" s="13">
        <v>40000612936</v>
      </c>
      <c r="B36539" s="13">
        <v>40</v>
      </c>
      <c r="C36539" s="13">
        <v>612936</v>
      </c>
      <c r="D36539" s="13" t="s">
        <v>35243</v>
      </c>
      <c r="E36539" s="13">
        <v>37497</v>
      </c>
      <c r="F36539" s="13">
        <v>6</v>
      </c>
      <c r="G36539" s="13">
        <v>94476543804</v>
      </c>
    </row>
    <row r="36540" spans="1:7" x14ac:dyDescent="0.25">
      <c r="A36540" s="13">
        <v>40000612961</v>
      </c>
      <c r="B36540" s="13">
        <v>40</v>
      </c>
      <c r="C36540" s="13">
        <v>612961</v>
      </c>
      <c r="D36540" s="13" t="s">
        <v>35244</v>
      </c>
      <c r="E36540" s="13">
        <v>37498</v>
      </c>
      <c r="F36540" s="13">
        <v>6</v>
      </c>
      <c r="G36540" s="13">
        <v>79462545804</v>
      </c>
    </row>
    <row r="36541" spans="1:7" x14ac:dyDescent="0.25">
      <c r="A36541" s="13">
        <v>40000613029</v>
      </c>
      <c r="B36541" s="13">
        <v>40</v>
      </c>
      <c r="C36541" s="13">
        <v>613029</v>
      </c>
      <c r="D36541" s="13" t="s">
        <v>35245</v>
      </c>
      <c r="E36541" s="13">
        <v>23069</v>
      </c>
      <c r="F36541" s="13">
        <v>6</v>
      </c>
      <c r="G36541" s="13">
        <v>80160247853</v>
      </c>
    </row>
    <row r="36542" spans="1:7" x14ac:dyDescent="0.25">
      <c r="A36542" s="13">
        <v>40000613045</v>
      </c>
      <c r="B36542" s="13">
        <v>40</v>
      </c>
      <c r="C36542" s="13">
        <v>613045</v>
      </c>
      <c r="D36542" s="13" t="s">
        <v>35246</v>
      </c>
      <c r="E36542" s="13">
        <v>37499</v>
      </c>
      <c r="F36542" s="13">
        <v>6</v>
      </c>
      <c r="G36542" s="13">
        <v>56622678804</v>
      </c>
    </row>
    <row r="36543" spans="1:7" x14ac:dyDescent="0.25">
      <c r="A36543" s="13">
        <v>40000613070</v>
      </c>
      <c r="B36543" s="13">
        <v>40</v>
      </c>
      <c r="C36543" s="13">
        <v>613070</v>
      </c>
      <c r="D36543" s="13" t="s">
        <v>35247</v>
      </c>
      <c r="E36543" s="13">
        <v>37500</v>
      </c>
      <c r="F36543" s="13">
        <v>6</v>
      </c>
      <c r="G36543" s="13">
        <v>87920980887</v>
      </c>
    </row>
    <row r="36544" spans="1:7" x14ac:dyDescent="0.25">
      <c r="A36544" s="13">
        <v>40000613215</v>
      </c>
      <c r="B36544" s="13">
        <v>40</v>
      </c>
      <c r="C36544" s="13">
        <v>613215</v>
      </c>
      <c r="D36544" s="13" t="s">
        <v>35248</v>
      </c>
      <c r="E36544" s="13">
        <v>37501</v>
      </c>
      <c r="F36544" s="13">
        <v>6</v>
      </c>
      <c r="G36544" s="13">
        <v>70290407834</v>
      </c>
    </row>
    <row r="36545" spans="1:7" x14ac:dyDescent="0.25">
      <c r="A36545" s="13">
        <v>40000613231</v>
      </c>
      <c r="B36545" s="13">
        <v>40</v>
      </c>
      <c r="C36545" s="13">
        <v>613231</v>
      </c>
      <c r="D36545" s="13" t="s">
        <v>2384</v>
      </c>
      <c r="E36545" s="13">
        <v>37502</v>
      </c>
      <c r="F36545" s="13">
        <v>6</v>
      </c>
      <c r="G36545" s="13">
        <v>73004510804</v>
      </c>
    </row>
    <row r="36546" spans="1:7" x14ac:dyDescent="0.25">
      <c r="A36546" s="13">
        <v>40000613240</v>
      </c>
      <c r="B36546" s="13">
        <v>40</v>
      </c>
      <c r="C36546" s="13">
        <v>613240</v>
      </c>
      <c r="D36546" s="13" t="s">
        <v>35249</v>
      </c>
      <c r="E36546" s="13">
        <v>37503</v>
      </c>
      <c r="F36546" s="13">
        <v>6</v>
      </c>
      <c r="G36546" s="13">
        <v>30133670830</v>
      </c>
    </row>
    <row r="36547" spans="1:7" x14ac:dyDescent="0.25">
      <c r="A36547" s="13">
        <v>40000613282</v>
      </c>
      <c r="B36547" s="13">
        <v>40</v>
      </c>
      <c r="C36547" s="13">
        <v>613282</v>
      </c>
      <c r="D36547" s="13" t="s">
        <v>35250</v>
      </c>
      <c r="E36547" s="13">
        <v>23070</v>
      </c>
      <c r="F36547" s="13">
        <v>6</v>
      </c>
      <c r="G36547" s="13">
        <v>90285174800</v>
      </c>
    </row>
    <row r="36548" spans="1:7" x14ac:dyDescent="0.25">
      <c r="A36548" s="13">
        <v>40000613291</v>
      </c>
      <c r="B36548" s="13">
        <v>40</v>
      </c>
      <c r="C36548" s="13">
        <v>613291</v>
      </c>
      <c r="D36548" s="13" t="s">
        <v>35251</v>
      </c>
      <c r="E36548" s="13">
        <v>37504</v>
      </c>
      <c r="F36548" s="13">
        <v>6</v>
      </c>
      <c r="G36548" s="13">
        <v>67614671872</v>
      </c>
    </row>
    <row r="36549" spans="1:7" x14ac:dyDescent="0.25">
      <c r="A36549" s="13">
        <v>40000613347</v>
      </c>
      <c r="B36549" s="13">
        <v>40</v>
      </c>
      <c r="C36549" s="13">
        <v>613347</v>
      </c>
      <c r="D36549" s="13" t="s">
        <v>35252</v>
      </c>
      <c r="E36549" s="13">
        <v>37505</v>
      </c>
      <c r="F36549" s="13">
        <v>6</v>
      </c>
      <c r="G36549" s="13">
        <v>22036997872</v>
      </c>
    </row>
    <row r="36550" spans="1:7" x14ac:dyDescent="0.25">
      <c r="A36550" s="13">
        <v>40000613363</v>
      </c>
      <c r="B36550" s="13">
        <v>40</v>
      </c>
      <c r="C36550" s="13">
        <v>613363</v>
      </c>
      <c r="D36550" s="13" t="s">
        <v>35253</v>
      </c>
      <c r="E36550" s="13">
        <v>37506</v>
      </c>
      <c r="F36550" s="13">
        <v>6</v>
      </c>
      <c r="G36550" s="13">
        <v>76770893800</v>
      </c>
    </row>
    <row r="36551" spans="1:7" x14ac:dyDescent="0.25">
      <c r="A36551" s="13">
        <v>40000613371</v>
      </c>
      <c r="B36551" s="13">
        <v>40</v>
      </c>
      <c r="C36551" s="13">
        <v>613371</v>
      </c>
      <c r="D36551" s="13" t="s">
        <v>35254</v>
      </c>
      <c r="E36551" s="13">
        <v>37507</v>
      </c>
      <c r="F36551" s="13">
        <v>6</v>
      </c>
      <c r="G36551" s="13">
        <v>72831022800</v>
      </c>
    </row>
    <row r="36552" spans="1:7" x14ac:dyDescent="0.25">
      <c r="A36552" s="13">
        <v>40000613398</v>
      </c>
      <c r="B36552" s="13">
        <v>40</v>
      </c>
      <c r="C36552" s="13">
        <v>613398</v>
      </c>
      <c r="D36552" s="13" t="s">
        <v>35255</v>
      </c>
      <c r="E36552" s="13">
        <v>37508</v>
      </c>
      <c r="F36552" s="13">
        <v>6</v>
      </c>
      <c r="G36552" s="13">
        <v>28617959800</v>
      </c>
    </row>
    <row r="36553" spans="1:7" x14ac:dyDescent="0.25">
      <c r="A36553" s="13">
        <v>40000613401</v>
      </c>
      <c r="B36553" s="13">
        <v>40</v>
      </c>
      <c r="C36553" s="13">
        <v>613401</v>
      </c>
      <c r="D36553" s="13" t="s">
        <v>496</v>
      </c>
      <c r="E36553" s="13">
        <v>37509</v>
      </c>
      <c r="F36553" s="13">
        <v>6</v>
      </c>
      <c r="G36553" s="13">
        <v>42060036887</v>
      </c>
    </row>
    <row r="36554" spans="1:7" x14ac:dyDescent="0.25">
      <c r="A36554" s="13">
        <v>40000613487</v>
      </c>
      <c r="B36554" s="13">
        <v>40</v>
      </c>
      <c r="C36554" s="13">
        <v>613487</v>
      </c>
      <c r="D36554" s="13" t="s">
        <v>35256</v>
      </c>
      <c r="E36554" s="13">
        <v>37510</v>
      </c>
      <c r="F36554" s="13">
        <v>19</v>
      </c>
      <c r="G36554" s="13">
        <v>28923790834</v>
      </c>
    </row>
    <row r="36555" spans="1:7" x14ac:dyDescent="0.25">
      <c r="A36555" s="13">
        <v>40000613509</v>
      </c>
      <c r="B36555" s="13">
        <v>40</v>
      </c>
      <c r="C36555" s="13">
        <v>613509</v>
      </c>
      <c r="D36555" s="13" t="s">
        <v>35257</v>
      </c>
      <c r="E36555" s="13">
        <v>37511</v>
      </c>
      <c r="F36555" s="13">
        <v>19</v>
      </c>
      <c r="G36555" s="13">
        <v>89229398853</v>
      </c>
    </row>
    <row r="36556" spans="1:7" x14ac:dyDescent="0.25">
      <c r="A36556" s="13">
        <v>40000613525</v>
      </c>
      <c r="B36556" s="13">
        <v>40</v>
      </c>
      <c r="C36556" s="13">
        <v>613525</v>
      </c>
      <c r="D36556" s="13" t="s">
        <v>35258</v>
      </c>
      <c r="E36556" s="13">
        <v>23071</v>
      </c>
      <c r="F36556" s="13">
        <v>6</v>
      </c>
      <c r="G36556" s="13">
        <v>93316445820</v>
      </c>
    </row>
    <row r="36557" spans="1:7" x14ac:dyDescent="0.25">
      <c r="A36557" s="13">
        <v>40000613533</v>
      </c>
      <c r="B36557" s="13">
        <v>40</v>
      </c>
      <c r="C36557" s="13">
        <v>613533</v>
      </c>
      <c r="D36557" s="13" t="s">
        <v>35259</v>
      </c>
      <c r="E36557" s="13">
        <v>37512</v>
      </c>
      <c r="F36557" s="13">
        <v>6</v>
      </c>
      <c r="G36557" s="13">
        <v>76133060891</v>
      </c>
    </row>
    <row r="36558" spans="1:7" x14ac:dyDescent="0.25">
      <c r="A36558" s="13">
        <v>40000613584</v>
      </c>
      <c r="B36558" s="13">
        <v>40</v>
      </c>
      <c r="C36558" s="13">
        <v>613584</v>
      </c>
      <c r="D36558" s="13" t="s">
        <v>35260</v>
      </c>
      <c r="E36558" s="13">
        <v>37513</v>
      </c>
      <c r="F36558" s="13">
        <v>6</v>
      </c>
      <c r="G36558" s="13">
        <v>57958017804</v>
      </c>
    </row>
    <row r="36559" spans="1:7" x14ac:dyDescent="0.25">
      <c r="A36559" s="13">
        <v>40000613592</v>
      </c>
      <c r="B36559" s="13">
        <v>40</v>
      </c>
      <c r="C36559" s="13">
        <v>613592</v>
      </c>
      <c r="D36559" s="13" t="s">
        <v>35261</v>
      </c>
      <c r="E36559" s="13">
        <v>37514</v>
      </c>
      <c r="F36559" s="13">
        <v>6</v>
      </c>
      <c r="G36559" s="13">
        <v>73967122891</v>
      </c>
    </row>
    <row r="36560" spans="1:7" x14ac:dyDescent="0.25">
      <c r="A36560" s="13">
        <v>40000613681</v>
      </c>
      <c r="B36560" s="13">
        <v>40</v>
      </c>
      <c r="C36560" s="13">
        <v>613681</v>
      </c>
      <c r="D36560" s="13" t="s">
        <v>35262</v>
      </c>
      <c r="E36560" s="13">
        <v>37515</v>
      </c>
      <c r="F36560" s="13">
        <v>19</v>
      </c>
      <c r="G36560" s="13">
        <v>86101641872</v>
      </c>
    </row>
    <row r="36561" spans="1:7" x14ac:dyDescent="0.25">
      <c r="A36561" s="13">
        <v>40000613762</v>
      </c>
      <c r="B36561" s="13">
        <v>40</v>
      </c>
      <c r="C36561" s="13">
        <v>613762</v>
      </c>
      <c r="D36561" s="13" t="s">
        <v>35263</v>
      </c>
      <c r="E36561" s="13">
        <v>37516</v>
      </c>
      <c r="F36561" s="13">
        <v>6</v>
      </c>
      <c r="G36561" s="13">
        <v>11629592820</v>
      </c>
    </row>
    <row r="36562" spans="1:7" x14ac:dyDescent="0.25">
      <c r="A36562" s="13">
        <v>40000613819</v>
      </c>
      <c r="B36562" s="13">
        <v>40</v>
      </c>
      <c r="C36562" s="13">
        <v>613819</v>
      </c>
      <c r="D36562" s="13" t="s">
        <v>35264</v>
      </c>
      <c r="E36562" s="13">
        <v>37517</v>
      </c>
      <c r="F36562" s="13">
        <v>7</v>
      </c>
      <c r="G36562" s="13">
        <v>20608420859</v>
      </c>
    </row>
    <row r="36563" spans="1:7" x14ac:dyDescent="0.25">
      <c r="A36563" s="13">
        <v>40000613851</v>
      </c>
      <c r="B36563" s="13">
        <v>40</v>
      </c>
      <c r="C36563" s="13">
        <v>613851</v>
      </c>
      <c r="D36563" s="13" t="s">
        <v>35265</v>
      </c>
      <c r="E36563" s="13">
        <v>37518</v>
      </c>
      <c r="F36563" s="13">
        <v>6</v>
      </c>
      <c r="G36563" s="13">
        <v>50083058834</v>
      </c>
    </row>
    <row r="36564" spans="1:7" x14ac:dyDescent="0.25">
      <c r="A36564" s="13">
        <v>40000613878</v>
      </c>
      <c r="B36564" s="13">
        <v>40</v>
      </c>
      <c r="C36564" s="13">
        <v>613878</v>
      </c>
      <c r="D36564" s="13" t="s">
        <v>35266</v>
      </c>
      <c r="E36564" s="13">
        <v>37519</v>
      </c>
      <c r="F36564" s="13">
        <v>6</v>
      </c>
      <c r="G36564" s="13">
        <v>72847018891</v>
      </c>
    </row>
    <row r="36565" spans="1:7" x14ac:dyDescent="0.25">
      <c r="A36565" s="13">
        <v>40000613975</v>
      </c>
      <c r="B36565" s="13">
        <v>40</v>
      </c>
      <c r="C36565" s="13">
        <v>613975</v>
      </c>
      <c r="D36565" s="13" t="s">
        <v>35267</v>
      </c>
      <c r="E36565" s="13">
        <v>37520</v>
      </c>
      <c r="F36565" s="13">
        <v>6</v>
      </c>
      <c r="G36565" s="13">
        <v>81324502800</v>
      </c>
    </row>
    <row r="36566" spans="1:7" x14ac:dyDescent="0.25">
      <c r="A36566" s="13">
        <v>40000614068</v>
      </c>
      <c r="B36566" s="13">
        <v>40</v>
      </c>
      <c r="C36566" s="13">
        <v>614068</v>
      </c>
      <c r="D36566" s="13" t="s">
        <v>35268</v>
      </c>
      <c r="E36566" s="13">
        <v>37521</v>
      </c>
      <c r="F36566" s="13">
        <v>6</v>
      </c>
      <c r="G36566" s="13">
        <v>83683135891</v>
      </c>
    </row>
    <row r="36567" spans="1:7" x14ac:dyDescent="0.25">
      <c r="A36567" s="13">
        <v>40000614220</v>
      </c>
      <c r="B36567" s="13">
        <v>40</v>
      </c>
      <c r="C36567" s="13">
        <v>614220</v>
      </c>
      <c r="D36567" s="13" t="s">
        <v>35269</v>
      </c>
      <c r="E36567" s="13">
        <v>37522</v>
      </c>
      <c r="F36567" s="13">
        <v>6</v>
      </c>
      <c r="G36567" s="13">
        <v>57178542853</v>
      </c>
    </row>
    <row r="36568" spans="1:7" x14ac:dyDescent="0.25">
      <c r="A36568" s="13">
        <v>40000614271</v>
      </c>
      <c r="B36568" s="13">
        <v>40</v>
      </c>
      <c r="C36568" s="13">
        <v>614271</v>
      </c>
      <c r="D36568" s="13" t="s">
        <v>35270</v>
      </c>
      <c r="E36568" s="13">
        <v>37523</v>
      </c>
      <c r="F36568" s="13">
        <v>19</v>
      </c>
      <c r="G36568" s="13">
        <v>98840983872</v>
      </c>
    </row>
    <row r="36569" spans="1:7" x14ac:dyDescent="0.25">
      <c r="A36569" s="13">
        <v>40000614297</v>
      </c>
      <c r="B36569" s="13">
        <v>40</v>
      </c>
      <c r="C36569" s="13">
        <v>614297</v>
      </c>
      <c r="D36569" s="13" t="s">
        <v>35271</v>
      </c>
      <c r="E36569" s="13">
        <v>37524</v>
      </c>
      <c r="F36569" s="13">
        <v>6</v>
      </c>
      <c r="G36569" s="13">
        <v>60202378853</v>
      </c>
    </row>
    <row r="36570" spans="1:7" x14ac:dyDescent="0.25">
      <c r="A36570" s="13">
        <v>40000614335</v>
      </c>
      <c r="B36570" s="13">
        <v>40</v>
      </c>
      <c r="C36570" s="13">
        <v>614335</v>
      </c>
      <c r="D36570" s="13" t="s">
        <v>35272</v>
      </c>
      <c r="E36570" s="13">
        <v>37525</v>
      </c>
      <c r="F36570" s="13">
        <v>6</v>
      </c>
      <c r="G36570" s="13">
        <v>56687931849</v>
      </c>
    </row>
    <row r="36571" spans="1:7" x14ac:dyDescent="0.25">
      <c r="A36571" s="13">
        <v>40000614548</v>
      </c>
      <c r="B36571" s="13">
        <v>40</v>
      </c>
      <c r="C36571" s="13">
        <v>614548</v>
      </c>
      <c r="D36571" s="13" t="s">
        <v>35273</v>
      </c>
      <c r="E36571" s="13">
        <v>37526</v>
      </c>
      <c r="F36571" s="13">
        <v>6</v>
      </c>
      <c r="G36571" s="13">
        <v>52739325800</v>
      </c>
    </row>
    <row r="36572" spans="1:7" x14ac:dyDescent="0.25">
      <c r="A36572" s="13">
        <v>40000614572</v>
      </c>
      <c r="B36572" s="13">
        <v>40</v>
      </c>
      <c r="C36572" s="13">
        <v>614572</v>
      </c>
      <c r="D36572" s="13" t="s">
        <v>35274</v>
      </c>
      <c r="E36572" s="13">
        <v>37527</v>
      </c>
      <c r="F36572" s="13">
        <v>6</v>
      </c>
      <c r="G36572" s="13">
        <v>68891806820</v>
      </c>
    </row>
    <row r="36573" spans="1:7" x14ac:dyDescent="0.25">
      <c r="A36573" s="13">
        <v>40000614581</v>
      </c>
      <c r="B36573" s="13">
        <v>40</v>
      </c>
      <c r="C36573" s="13">
        <v>614581</v>
      </c>
      <c r="D36573" s="13" t="s">
        <v>35275</v>
      </c>
      <c r="E36573" s="13">
        <v>37528</v>
      </c>
      <c r="F36573" s="13">
        <v>6</v>
      </c>
      <c r="G36573" s="13">
        <v>65270959887</v>
      </c>
    </row>
    <row r="36574" spans="1:7" x14ac:dyDescent="0.25">
      <c r="A36574" s="13">
        <v>40000614653</v>
      </c>
      <c r="B36574" s="13">
        <v>40</v>
      </c>
      <c r="C36574" s="13">
        <v>614653</v>
      </c>
      <c r="D36574" s="13" t="s">
        <v>35276</v>
      </c>
      <c r="E36574" s="13">
        <v>23072</v>
      </c>
      <c r="F36574" s="13">
        <v>6</v>
      </c>
      <c r="G36574" s="13">
        <v>83881549820</v>
      </c>
    </row>
    <row r="36575" spans="1:7" x14ac:dyDescent="0.25">
      <c r="A36575" s="13">
        <v>40000614734</v>
      </c>
      <c r="B36575" s="13">
        <v>40</v>
      </c>
      <c r="C36575" s="13">
        <v>614734</v>
      </c>
      <c r="D36575" s="13" t="s">
        <v>35277</v>
      </c>
      <c r="E36575" s="13">
        <v>37529</v>
      </c>
      <c r="F36575" s="13">
        <v>19</v>
      </c>
      <c r="G36575" s="13">
        <v>3290379868</v>
      </c>
    </row>
    <row r="36576" spans="1:7" x14ac:dyDescent="0.25">
      <c r="A36576" s="13">
        <v>40000614742</v>
      </c>
      <c r="B36576" s="13">
        <v>40</v>
      </c>
      <c r="C36576" s="13">
        <v>614742</v>
      </c>
      <c r="D36576" s="13" t="s">
        <v>5678</v>
      </c>
      <c r="E36576" s="13">
        <v>37530</v>
      </c>
      <c r="F36576" s="13">
        <v>6</v>
      </c>
      <c r="G36576" s="13">
        <v>60902418815</v>
      </c>
    </row>
    <row r="36577" spans="1:7" x14ac:dyDescent="0.25">
      <c r="A36577" s="13">
        <v>40000614785</v>
      </c>
      <c r="B36577" s="13">
        <v>40</v>
      </c>
      <c r="C36577" s="13">
        <v>614785</v>
      </c>
      <c r="D36577" s="13" t="s">
        <v>35278</v>
      </c>
      <c r="E36577" s="13">
        <v>37531</v>
      </c>
      <c r="F36577" s="13">
        <v>6</v>
      </c>
      <c r="G36577" s="13">
        <v>67671551872</v>
      </c>
    </row>
    <row r="36578" spans="1:7" x14ac:dyDescent="0.25">
      <c r="A36578" s="13">
        <v>40000614955</v>
      </c>
      <c r="B36578" s="13">
        <v>40</v>
      </c>
      <c r="C36578" s="13">
        <v>614955</v>
      </c>
      <c r="D36578" s="13" t="s">
        <v>35279</v>
      </c>
      <c r="E36578" s="13">
        <v>37532</v>
      </c>
      <c r="F36578" s="13">
        <v>19</v>
      </c>
      <c r="G36578" s="13">
        <v>81218940859</v>
      </c>
    </row>
    <row r="36579" spans="1:7" x14ac:dyDescent="0.25">
      <c r="A36579" s="13">
        <v>40000615005</v>
      </c>
      <c r="B36579" s="13">
        <v>40</v>
      </c>
      <c r="C36579" s="13">
        <v>615005</v>
      </c>
      <c r="D36579" s="13" t="s">
        <v>35280</v>
      </c>
      <c r="E36579" s="13">
        <v>37533</v>
      </c>
      <c r="F36579" s="13">
        <v>6</v>
      </c>
      <c r="G36579" s="13">
        <v>66754720891</v>
      </c>
    </row>
    <row r="36580" spans="1:7" x14ac:dyDescent="0.25">
      <c r="A36580" s="13">
        <v>40000615030</v>
      </c>
      <c r="B36580" s="13">
        <v>40</v>
      </c>
      <c r="C36580" s="13">
        <v>615030</v>
      </c>
      <c r="D36580" s="13" t="s">
        <v>35281</v>
      </c>
      <c r="E36580" s="13">
        <v>37534</v>
      </c>
      <c r="F36580" s="13">
        <v>6</v>
      </c>
      <c r="G36580" s="13">
        <v>78900379887</v>
      </c>
    </row>
    <row r="36581" spans="1:7" x14ac:dyDescent="0.25">
      <c r="A36581" s="13">
        <v>40000615056</v>
      </c>
      <c r="B36581" s="13">
        <v>40</v>
      </c>
      <c r="C36581" s="13">
        <v>615056</v>
      </c>
      <c r="D36581" s="13" t="s">
        <v>35282</v>
      </c>
      <c r="E36581" s="13">
        <v>37535</v>
      </c>
      <c r="F36581" s="13">
        <v>6</v>
      </c>
      <c r="G36581" s="13">
        <v>87937590882</v>
      </c>
    </row>
    <row r="36582" spans="1:7" x14ac:dyDescent="0.25">
      <c r="A36582" s="13">
        <v>40000615072</v>
      </c>
      <c r="B36582" s="13">
        <v>40</v>
      </c>
      <c r="C36582" s="13">
        <v>615072</v>
      </c>
      <c r="D36582" s="13" t="s">
        <v>35283</v>
      </c>
      <c r="E36582" s="13">
        <v>37536</v>
      </c>
      <c r="F36582" s="13">
        <v>6</v>
      </c>
      <c r="G36582" s="13">
        <v>75542609872</v>
      </c>
    </row>
    <row r="36583" spans="1:7" x14ac:dyDescent="0.25">
      <c r="A36583" s="13">
        <v>40000615081</v>
      </c>
      <c r="B36583" s="13">
        <v>40</v>
      </c>
      <c r="C36583" s="13">
        <v>615081</v>
      </c>
      <c r="D36583" s="13" t="s">
        <v>35284</v>
      </c>
      <c r="E36583" s="13">
        <v>37537</v>
      </c>
      <c r="F36583" s="13">
        <v>6</v>
      </c>
      <c r="G36583" s="13">
        <v>78900581872</v>
      </c>
    </row>
    <row r="36584" spans="1:7" x14ac:dyDescent="0.25">
      <c r="A36584" s="13">
        <v>40000615102</v>
      </c>
      <c r="B36584" s="13">
        <v>40</v>
      </c>
      <c r="C36584" s="13">
        <v>615102</v>
      </c>
      <c r="D36584" s="13" t="s">
        <v>35285</v>
      </c>
      <c r="E36584" s="13">
        <v>37538</v>
      </c>
      <c r="F36584" s="13">
        <v>6</v>
      </c>
      <c r="G36584" s="13">
        <v>83478680859</v>
      </c>
    </row>
    <row r="36585" spans="1:7" x14ac:dyDescent="0.25">
      <c r="A36585" s="13">
        <v>40000615145</v>
      </c>
      <c r="B36585" s="13">
        <v>40</v>
      </c>
      <c r="C36585" s="13">
        <v>615145</v>
      </c>
      <c r="D36585" s="13" t="s">
        <v>35286</v>
      </c>
      <c r="E36585" s="13">
        <v>37539</v>
      </c>
      <c r="F36585" s="13">
        <v>19</v>
      </c>
      <c r="G36585" s="13">
        <v>75632977820</v>
      </c>
    </row>
    <row r="36586" spans="1:7" x14ac:dyDescent="0.25">
      <c r="A36586" s="13">
        <v>40000615170</v>
      </c>
      <c r="B36586" s="13">
        <v>40</v>
      </c>
      <c r="C36586" s="13">
        <v>615170</v>
      </c>
      <c r="D36586" s="13" t="s">
        <v>35287</v>
      </c>
      <c r="E36586" s="13">
        <v>23073</v>
      </c>
      <c r="F36586" s="13">
        <v>6</v>
      </c>
      <c r="G36586" s="13">
        <v>73230260830</v>
      </c>
    </row>
    <row r="36587" spans="1:7" x14ac:dyDescent="0.25">
      <c r="A36587" s="13">
        <v>40000615234</v>
      </c>
      <c r="B36587" s="13">
        <v>40</v>
      </c>
      <c r="C36587" s="13">
        <v>615234</v>
      </c>
      <c r="D36587" s="13" t="s">
        <v>35288</v>
      </c>
      <c r="E36587" s="13">
        <v>37540</v>
      </c>
      <c r="F36587" s="13">
        <v>6</v>
      </c>
      <c r="G36587" s="13">
        <v>7500530463</v>
      </c>
    </row>
    <row r="36588" spans="1:7" x14ac:dyDescent="0.25">
      <c r="A36588" s="13">
        <v>40000615242</v>
      </c>
      <c r="B36588" s="13">
        <v>40</v>
      </c>
      <c r="C36588" s="13">
        <v>615242</v>
      </c>
      <c r="D36588" s="13" t="s">
        <v>35289</v>
      </c>
      <c r="E36588" s="13">
        <v>37541</v>
      </c>
      <c r="F36588" s="13">
        <v>6</v>
      </c>
      <c r="G36588" s="13">
        <v>73094684815</v>
      </c>
    </row>
    <row r="36589" spans="1:7" x14ac:dyDescent="0.25">
      <c r="A36589" s="13">
        <v>40000615251</v>
      </c>
      <c r="B36589" s="13">
        <v>40</v>
      </c>
      <c r="C36589" s="13">
        <v>615251</v>
      </c>
      <c r="D36589" s="13" t="s">
        <v>35290</v>
      </c>
      <c r="E36589" s="13">
        <v>23074</v>
      </c>
      <c r="F36589" s="13">
        <v>6</v>
      </c>
      <c r="G36589" s="13">
        <v>69370532820</v>
      </c>
    </row>
    <row r="36590" spans="1:7" x14ac:dyDescent="0.25">
      <c r="A36590" s="13">
        <v>40000615277</v>
      </c>
      <c r="B36590" s="13">
        <v>40</v>
      </c>
      <c r="C36590" s="13">
        <v>615277</v>
      </c>
      <c r="D36590" s="13" t="s">
        <v>35291</v>
      </c>
      <c r="E36590" s="13">
        <v>37542</v>
      </c>
      <c r="F36590" s="13">
        <v>6</v>
      </c>
      <c r="G36590" s="13">
        <v>85815489891</v>
      </c>
    </row>
    <row r="36591" spans="1:7" x14ac:dyDescent="0.25">
      <c r="A36591" s="13">
        <v>40000615285</v>
      </c>
      <c r="B36591" s="13">
        <v>40</v>
      </c>
      <c r="C36591" s="13">
        <v>615285</v>
      </c>
      <c r="D36591" s="13" t="s">
        <v>35292</v>
      </c>
      <c r="E36591" s="13">
        <v>37543</v>
      </c>
      <c r="F36591" s="13">
        <v>6</v>
      </c>
      <c r="G36591" s="13">
        <v>81857152891</v>
      </c>
    </row>
    <row r="36592" spans="1:7" x14ac:dyDescent="0.25">
      <c r="A36592" s="13">
        <v>40000615307</v>
      </c>
      <c r="B36592" s="13">
        <v>40</v>
      </c>
      <c r="C36592" s="13">
        <v>615307</v>
      </c>
      <c r="D36592" s="13" t="s">
        <v>35293</v>
      </c>
      <c r="E36592" s="13">
        <v>37544</v>
      </c>
      <c r="F36592" s="13">
        <v>19</v>
      </c>
      <c r="G36592" s="13">
        <v>83875115872</v>
      </c>
    </row>
    <row r="36593" spans="1:7" x14ac:dyDescent="0.25">
      <c r="A36593" s="13">
        <v>40000615315</v>
      </c>
      <c r="B36593" s="13">
        <v>40</v>
      </c>
      <c r="C36593" s="13">
        <v>615315</v>
      </c>
      <c r="D36593" s="13" t="s">
        <v>35294</v>
      </c>
      <c r="E36593" s="13">
        <v>37545</v>
      </c>
      <c r="F36593" s="13">
        <v>6</v>
      </c>
      <c r="G36593" s="13">
        <v>55997066800</v>
      </c>
    </row>
    <row r="36594" spans="1:7" x14ac:dyDescent="0.25">
      <c r="A36594" s="13">
        <v>40000615382</v>
      </c>
      <c r="B36594" s="13">
        <v>40</v>
      </c>
      <c r="C36594" s="13">
        <v>615382</v>
      </c>
      <c r="D36594" s="13" t="s">
        <v>35295</v>
      </c>
      <c r="E36594" s="13">
        <v>37546</v>
      </c>
      <c r="F36594" s="13">
        <v>19</v>
      </c>
      <c r="G36594" s="13">
        <v>69117179815</v>
      </c>
    </row>
    <row r="36595" spans="1:7" x14ac:dyDescent="0.25">
      <c r="A36595" s="13">
        <v>40000615391</v>
      </c>
      <c r="B36595" s="13">
        <v>40</v>
      </c>
      <c r="C36595" s="13">
        <v>615391</v>
      </c>
      <c r="D36595" s="13" t="s">
        <v>35296</v>
      </c>
      <c r="E36595" s="13">
        <v>37547</v>
      </c>
      <c r="F36595" s="13">
        <v>6</v>
      </c>
      <c r="G36595" s="13">
        <v>99034212815</v>
      </c>
    </row>
    <row r="36596" spans="1:7" x14ac:dyDescent="0.25">
      <c r="A36596" s="13">
        <v>40000615412</v>
      </c>
      <c r="B36596" s="13">
        <v>40</v>
      </c>
      <c r="C36596" s="13">
        <v>615412</v>
      </c>
      <c r="D36596" s="13" t="s">
        <v>35297</v>
      </c>
      <c r="E36596" s="13">
        <v>37548</v>
      </c>
      <c r="F36596" s="13">
        <v>6</v>
      </c>
      <c r="G36596" s="13">
        <v>85729035853</v>
      </c>
    </row>
    <row r="36597" spans="1:7" x14ac:dyDescent="0.25">
      <c r="A36597" s="13">
        <v>40000615421</v>
      </c>
      <c r="B36597" s="13">
        <v>40</v>
      </c>
      <c r="C36597" s="13">
        <v>615421</v>
      </c>
      <c r="D36597" s="13" t="s">
        <v>35298</v>
      </c>
      <c r="E36597" s="13">
        <v>37549</v>
      </c>
      <c r="F36597" s="13">
        <v>6</v>
      </c>
      <c r="G36597" s="13">
        <v>66815207820</v>
      </c>
    </row>
    <row r="36598" spans="1:7" x14ac:dyDescent="0.25">
      <c r="A36598" s="13">
        <v>40000615447</v>
      </c>
      <c r="B36598" s="13">
        <v>40</v>
      </c>
      <c r="C36598" s="13">
        <v>615447</v>
      </c>
      <c r="D36598" s="13" t="s">
        <v>35299</v>
      </c>
      <c r="E36598" s="13">
        <v>37550</v>
      </c>
      <c r="F36598" s="13">
        <v>6</v>
      </c>
      <c r="G36598" s="13">
        <v>89696930844</v>
      </c>
    </row>
    <row r="36599" spans="1:7" x14ac:dyDescent="0.25">
      <c r="A36599" s="13">
        <v>40000615536</v>
      </c>
      <c r="B36599" s="13">
        <v>40</v>
      </c>
      <c r="C36599" s="13">
        <v>615536</v>
      </c>
      <c r="D36599" s="13" t="s">
        <v>35300</v>
      </c>
      <c r="E36599" s="13">
        <v>37551</v>
      </c>
      <c r="F36599" s="13">
        <v>19</v>
      </c>
      <c r="G36599" s="13">
        <v>93959877820</v>
      </c>
    </row>
    <row r="36600" spans="1:7" x14ac:dyDescent="0.25">
      <c r="A36600" s="13">
        <v>40000615595</v>
      </c>
      <c r="B36600" s="13">
        <v>40</v>
      </c>
      <c r="C36600" s="13">
        <v>615595</v>
      </c>
      <c r="D36600" s="13" t="s">
        <v>35301</v>
      </c>
      <c r="E36600" s="13">
        <v>23075</v>
      </c>
      <c r="F36600" s="13">
        <v>6</v>
      </c>
      <c r="G36600" s="13">
        <v>95181911820</v>
      </c>
    </row>
    <row r="36601" spans="1:7" x14ac:dyDescent="0.25">
      <c r="A36601" s="13">
        <v>40000615617</v>
      </c>
      <c r="B36601" s="13">
        <v>40</v>
      </c>
      <c r="C36601" s="13">
        <v>615617</v>
      </c>
      <c r="D36601" s="13" t="s">
        <v>35302</v>
      </c>
      <c r="E36601" s="13">
        <v>37552</v>
      </c>
      <c r="F36601" s="13">
        <v>19</v>
      </c>
      <c r="G36601" s="13">
        <v>83814370830</v>
      </c>
    </row>
    <row r="36602" spans="1:7" x14ac:dyDescent="0.25">
      <c r="A36602" s="13">
        <v>40000615633</v>
      </c>
      <c r="B36602" s="13">
        <v>40</v>
      </c>
      <c r="C36602" s="13">
        <v>615633</v>
      </c>
      <c r="D36602" s="13" t="s">
        <v>35303</v>
      </c>
      <c r="E36602" s="13">
        <v>37553</v>
      </c>
      <c r="F36602" s="13">
        <v>6</v>
      </c>
      <c r="G36602" s="13">
        <v>81351461834</v>
      </c>
    </row>
    <row r="36603" spans="1:7" x14ac:dyDescent="0.25">
      <c r="A36603" s="13">
        <v>40000615650</v>
      </c>
      <c r="B36603" s="13">
        <v>40</v>
      </c>
      <c r="C36603" s="13">
        <v>615650</v>
      </c>
      <c r="D36603" s="13" t="s">
        <v>33459</v>
      </c>
      <c r="E36603" s="13">
        <v>37554</v>
      </c>
      <c r="F36603" s="13">
        <v>6</v>
      </c>
      <c r="G36603" s="13">
        <v>90606345868</v>
      </c>
    </row>
    <row r="36604" spans="1:7" x14ac:dyDescent="0.25">
      <c r="A36604" s="13">
        <v>40000615757</v>
      </c>
      <c r="B36604" s="13">
        <v>40</v>
      </c>
      <c r="C36604" s="13">
        <v>615757</v>
      </c>
      <c r="D36604" s="13" t="s">
        <v>35304</v>
      </c>
      <c r="E36604" s="13">
        <v>37555</v>
      </c>
      <c r="F36604" s="13">
        <v>6</v>
      </c>
      <c r="G36604" s="13">
        <v>76350010868</v>
      </c>
    </row>
    <row r="36605" spans="1:7" x14ac:dyDescent="0.25">
      <c r="A36605" s="13">
        <v>40000615790</v>
      </c>
      <c r="B36605" s="13">
        <v>40</v>
      </c>
      <c r="C36605" s="13">
        <v>615790</v>
      </c>
      <c r="D36605" s="13" t="s">
        <v>35305</v>
      </c>
      <c r="E36605" s="13">
        <v>37556</v>
      </c>
      <c r="F36605" s="13">
        <v>6</v>
      </c>
      <c r="G36605" s="13">
        <v>69908907891</v>
      </c>
    </row>
    <row r="36606" spans="1:7" x14ac:dyDescent="0.25">
      <c r="A36606" s="13">
        <v>40000615951</v>
      </c>
      <c r="B36606" s="13">
        <v>40</v>
      </c>
      <c r="C36606" s="13">
        <v>615951</v>
      </c>
      <c r="D36606" s="13" t="s">
        <v>86503</v>
      </c>
      <c r="E36606" s="13">
        <v>37557</v>
      </c>
      <c r="F36606" s="13">
        <v>6</v>
      </c>
      <c r="G36606" s="13">
        <v>736758810</v>
      </c>
    </row>
    <row r="36607" spans="1:7" x14ac:dyDescent="0.25">
      <c r="A36607" s="13">
        <v>40000615994</v>
      </c>
      <c r="B36607" s="13">
        <v>40</v>
      </c>
      <c r="C36607" s="13">
        <v>615994</v>
      </c>
      <c r="D36607" s="13" t="s">
        <v>35306</v>
      </c>
      <c r="E36607" s="13">
        <v>37558</v>
      </c>
      <c r="F36607" s="13">
        <v>6</v>
      </c>
      <c r="G36607" s="13">
        <v>81432780859</v>
      </c>
    </row>
    <row r="36608" spans="1:7" x14ac:dyDescent="0.25">
      <c r="A36608" s="13">
        <v>40000616028</v>
      </c>
      <c r="B36608" s="13">
        <v>40</v>
      </c>
      <c r="C36608" s="13">
        <v>616028</v>
      </c>
      <c r="D36608" s="13" t="s">
        <v>35307</v>
      </c>
      <c r="E36608" s="13">
        <v>37559</v>
      </c>
      <c r="F36608" s="13">
        <v>6</v>
      </c>
      <c r="G36608" s="13">
        <v>72983787834</v>
      </c>
    </row>
    <row r="36609" spans="1:7" x14ac:dyDescent="0.25">
      <c r="A36609" s="13">
        <v>40000616052</v>
      </c>
      <c r="B36609" s="13">
        <v>40</v>
      </c>
      <c r="C36609" s="13">
        <v>616052</v>
      </c>
      <c r="D36609" s="13" t="s">
        <v>35308</v>
      </c>
      <c r="E36609" s="13">
        <v>37560</v>
      </c>
      <c r="F36609" s="13">
        <v>6</v>
      </c>
      <c r="G36609" s="13">
        <v>57269777853</v>
      </c>
    </row>
    <row r="36610" spans="1:7" x14ac:dyDescent="0.25">
      <c r="A36610" s="13">
        <v>40000616061</v>
      </c>
      <c r="B36610" s="13">
        <v>40</v>
      </c>
      <c r="C36610" s="13">
        <v>616061</v>
      </c>
      <c r="D36610" s="13" t="s">
        <v>35309</v>
      </c>
      <c r="E36610" s="13">
        <v>37561</v>
      </c>
      <c r="F36610" s="13">
        <v>6</v>
      </c>
      <c r="G36610" s="13">
        <v>10063579987</v>
      </c>
    </row>
    <row r="36611" spans="1:7" x14ac:dyDescent="0.25">
      <c r="A36611" s="13">
        <v>40000616133</v>
      </c>
      <c r="B36611" s="13">
        <v>40</v>
      </c>
      <c r="C36611" s="13">
        <v>616133</v>
      </c>
      <c r="D36611" s="13" t="s">
        <v>35310</v>
      </c>
      <c r="E36611" s="13">
        <v>37562</v>
      </c>
      <c r="F36611" s="13">
        <v>6</v>
      </c>
      <c r="G36611" s="13">
        <v>49837192887</v>
      </c>
    </row>
    <row r="36612" spans="1:7" x14ac:dyDescent="0.25">
      <c r="A36612" s="13">
        <v>40000616231</v>
      </c>
      <c r="B36612" s="13">
        <v>40</v>
      </c>
      <c r="C36612" s="13">
        <v>616231</v>
      </c>
      <c r="D36612" s="13" t="s">
        <v>35311</v>
      </c>
      <c r="E36612" s="13">
        <v>37563</v>
      </c>
      <c r="F36612" s="13">
        <v>6</v>
      </c>
      <c r="G36612" s="13">
        <v>6909094891</v>
      </c>
    </row>
    <row r="36613" spans="1:7" x14ac:dyDescent="0.25">
      <c r="A36613" s="13">
        <v>40000616265</v>
      </c>
      <c r="B36613" s="13">
        <v>40</v>
      </c>
      <c r="C36613" s="13">
        <v>616265</v>
      </c>
      <c r="D36613" s="13" t="s">
        <v>28078</v>
      </c>
      <c r="E36613" s="13">
        <v>37564</v>
      </c>
      <c r="F36613" s="13">
        <v>6</v>
      </c>
      <c r="G36613" s="13">
        <v>73877557872</v>
      </c>
    </row>
    <row r="36614" spans="1:7" x14ac:dyDescent="0.25">
      <c r="A36614" s="13">
        <v>40000616311</v>
      </c>
      <c r="B36614" s="13">
        <v>40</v>
      </c>
      <c r="C36614" s="13">
        <v>616311</v>
      </c>
      <c r="D36614" s="13" t="s">
        <v>35312</v>
      </c>
      <c r="E36614" s="13">
        <v>37565</v>
      </c>
      <c r="F36614" s="13">
        <v>6</v>
      </c>
      <c r="G36614" s="13">
        <v>75899477849</v>
      </c>
    </row>
    <row r="36615" spans="1:7" x14ac:dyDescent="0.25">
      <c r="A36615" s="13">
        <v>40000616320</v>
      </c>
      <c r="B36615" s="13">
        <v>40</v>
      </c>
      <c r="C36615" s="13">
        <v>616320</v>
      </c>
      <c r="D36615" s="13" t="s">
        <v>35313</v>
      </c>
      <c r="E36615" s="13">
        <v>37566</v>
      </c>
      <c r="F36615" s="13">
        <v>6</v>
      </c>
      <c r="G36615" s="13">
        <v>13668870853</v>
      </c>
    </row>
    <row r="36616" spans="1:7" x14ac:dyDescent="0.25">
      <c r="A36616" s="13">
        <v>40000616338</v>
      </c>
      <c r="B36616" s="13">
        <v>40</v>
      </c>
      <c r="C36616" s="13">
        <v>616338</v>
      </c>
      <c r="D36616" s="13" t="s">
        <v>35314</v>
      </c>
      <c r="E36616" s="13">
        <v>37567</v>
      </c>
      <c r="F36616" s="13">
        <v>6</v>
      </c>
      <c r="G36616" s="13">
        <v>73972657820</v>
      </c>
    </row>
    <row r="36617" spans="1:7" x14ac:dyDescent="0.25">
      <c r="A36617" s="13">
        <v>40000616397</v>
      </c>
      <c r="B36617" s="13">
        <v>40</v>
      </c>
      <c r="C36617" s="13">
        <v>616397</v>
      </c>
      <c r="D36617" s="13" t="s">
        <v>35315</v>
      </c>
      <c r="E36617" s="13">
        <v>23077</v>
      </c>
      <c r="F36617" s="13">
        <v>6</v>
      </c>
      <c r="G36617" s="13">
        <v>6899226120</v>
      </c>
    </row>
    <row r="36618" spans="1:7" x14ac:dyDescent="0.25">
      <c r="A36618" s="13">
        <v>40000616427</v>
      </c>
      <c r="B36618" s="13">
        <v>40</v>
      </c>
      <c r="C36618" s="13">
        <v>616427</v>
      </c>
      <c r="D36618" s="13" t="s">
        <v>35316</v>
      </c>
      <c r="E36618" s="13">
        <v>23078</v>
      </c>
      <c r="F36618" s="13">
        <v>6</v>
      </c>
      <c r="G36618" s="13">
        <v>81255152834</v>
      </c>
    </row>
    <row r="36619" spans="1:7" x14ac:dyDescent="0.25">
      <c r="A36619" s="13">
        <v>40000616460</v>
      </c>
      <c r="B36619" s="13">
        <v>40</v>
      </c>
      <c r="C36619" s="13">
        <v>616460</v>
      </c>
      <c r="D36619" s="13" t="s">
        <v>35317</v>
      </c>
      <c r="E36619" s="13">
        <v>37568</v>
      </c>
      <c r="F36619" s="13">
        <v>6</v>
      </c>
      <c r="G36619" s="13">
        <v>92970770806</v>
      </c>
    </row>
    <row r="36620" spans="1:7" x14ac:dyDescent="0.25">
      <c r="A36620" s="13">
        <v>40000616486</v>
      </c>
      <c r="B36620" s="13">
        <v>40</v>
      </c>
      <c r="C36620" s="13">
        <v>616486</v>
      </c>
      <c r="D36620" s="13" t="s">
        <v>35318</v>
      </c>
      <c r="E36620" s="13">
        <v>37569</v>
      </c>
      <c r="F36620" s="13">
        <v>6</v>
      </c>
      <c r="G36620" s="13">
        <v>53607678804</v>
      </c>
    </row>
    <row r="36621" spans="1:7" x14ac:dyDescent="0.25">
      <c r="A36621" s="13">
        <v>40000616541</v>
      </c>
      <c r="B36621" s="13">
        <v>40</v>
      </c>
      <c r="C36621" s="13">
        <v>616541</v>
      </c>
      <c r="D36621" s="13" t="s">
        <v>35319</v>
      </c>
      <c r="E36621" s="13">
        <v>37570</v>
      </c>
      <c r="F36621" s="13">
        <v>6</v>
      </c>
      <c r="G36621" s="13">
        <v>81635010810</v>
      </c>
    </row>
    <row r="36622" spans="1:7" x14ac:dyDescent="0.25">
      <c r="A36622" s="13">
        <v>40000616559</v>
      </c>
      <c r="B36622" s="13">
        <v>40</v>
      </c>
      <c r="C36622" s="13">
        <v>616559</v>
      </c>
      <c r="D36622" s="13" t="s">
        <v>35320</v>
      </c>
      <c r="E36622" s="13">
        <v>37571</v>
      </c>
      <c r="F36622" s="13">
        <v>6</v>
      </c>
      <c r="G36622" s="13">
        <v>52860779868</v>
      </c>
    </row>
    <row r="36623" spans="1:7" x14ac:dyDescent="0.25">
      <c r="A36623" s="13">
        <v>40000616656</v>
      </c>
      <c r="B36623" s="13">
        <v>40</v>
      </c>
      <c r="C36623" s="13">
        <v>616656</v>
      </c>
      <c r="D36623" s="13" t="s">
        <v>35321</v>
      </c>
      <c r="E36623" s="13">
        <v>37572</v>
      </c>
      <c r="F36623" s="13">
        <v>6</v>
      </c>
      <c r="G36623" s="13">
        <v>19563566904</v>
      </c>
    </row>
    <row r="36624" spans="1:7" x14ac:dyDescent="0.25">
      <c r="A36624" s="13">
        <v>40000616711</v>
      </c>
      <c r="B36624" s="13">
        <v>40</v>
      </c>
      <c r="C36624" s="13">
        <v>616711</v>
      </c>
      <c r="D36624" s="13" t="s">
        <v>35322</v>
      </c>
      <c r="E36624" s="13">
        <v>37573</v>
      </c>
      <c r="F36624" s="13">
        <v>19</v>
      </c>
      <c r="G36624" s="13">
        <v>91636205887</v>
      </c>
    </row>
    <row r="36625" spans="1:7" x14ac:dyDescent="0.25">
      <c r="A36625" s="13">
        <v>40000616729</v>
      </c>
      <c r="B36625" s="13">
        <v>40</v>
      </c>
      <c r="C36625" s="13">
        <v>616729</v>
      </c>
      <c r="D36625" s="13" t="s">
        <v>35323</v>
      </c>
      <c r="E36625" s="13">
        <v>23079</v>
      </c>
      <c r="F36625" s="13">
        <v>6</v>
      </c>
      <c r="G36625" s="13">
        <v>88042413815</v>
      </c>
    </row>
    <row r="36626" spans="1:7" x14ac:dyDescent="0.25">
      <c r="A36626" s="13">
        <v>40000616745</v>
      </c>
      <c r="B36626" s="13">
        <v>40</v>
      </c>
      <c r="C36626" s="13">
        <v>616745</v>
      </c>
      <c r="D36626" s="13" t="s">
        <v>35324</v>
      </c>
      <c r="E36626" s="13">
        <v>37574</v>
      </c>
      <c r="F36626" s="13">
        <v>6</v>
      </c>
      <c r="G36626" s="13">
        <v>44813139868</v>
      </c>
    </row>
    <row r="36627" spans="1:7" x14ac:dyDescent="0.25">
      <c r="A36627" s="13">
        <v>40000616753</v>
      </c>
      <c r="B36627" s="13">
        <v>40</v>
      </c>
      <c r="C36627" s="13">
        <v>616753</v>
      </c>
      <c r="D36627" s="13" t="s">
        <v>35325</v>
      </c>
      <c r="E36627" s="13">
        <v>37575</v>
      </c>
      <c r="F36627" s="13">
        <v>6</v>
      </c>
      <c r="G36627" s="13">
        <v>64033031804</v>
      </c>
    </row>
    <row r="36628" spans="1:7" x14ac:dyDescent="0.25">
      <c r="A36628" s="13">
        <v>40000616761</v>
      </c>
      <c r="B36628" s="13">
        <v>40</v>
      </c>
      <c r="C36628" s="13">
        <v>616761</v>
      </c>
      <c r="D36628" s="13" t="s">
        <v>35326</v>
      </c>
      <c r="E36628" s="13">
        <v>37576</v>
      </c>
      <c r="F36628" s="13">
        <v>6</v>
      </c>
      <c r="G36628" s="13">
        <v>25638440887</v>
      </c>
    </row>
    <row r="36629" spans="1:7" x14ac:dyDescent="0.25">
      <c r="A36629" s="13">
        <v>40000616796</v>
      </c>
      <c r="B36629" s="13">
        <v>40</v>
      </c>
      <c r="C36629" s="13">
        <v>616796</v>
      </c>
      <c r="D36629" s="13" t="s">
        <v>35327</v>
      </c>
      <c r="E36629" s="13">
        <v>37577</v>
      </c>
      <c r="F36629" s="13">
        <v>6</v>
      </c>
      <c r="G36629" s="13">
        <v>21084564815</v>
      </c>
    </row>
    <row r="36630" spans="1:7" x14ac:dyDescent="0.25">
      <c r="A36630" s="13">
        <v>40000616818</v>
      </c>
      <c r="B36630" s="13">
        <v>40</v>
      </c>
      <c r="C36630" s="13">
        <v>616818</v>
      </c>
      <c r="D36630" s="13" t="s">
        <v>35328</v>
      </c>
      <c r="E36630" s="13">
        <v>23080</v>
      </c>
      <c r="F36630" s="13">
        <v>6</v>
      </c>
      <c r="G36630" s="13">
        <v>37572296815</v>
      </c>
    </row>
    <row r="36631" spans="1:7" x14ac:dyDescent="0.25">
      <c r="A36631" s="13">
        <v>40000616834</v>
      </c>
      <c r="B36631" s="13">
        <v>40</v>
      </c>
      <c r="C36631" s="13">
        <v>616834</v>
      </c>
      <c r="D36631" s="13" t="s">
        <v>35329</v>
      </c>
      <c r="E36631" s="13">
        <v>37578</v>
      </c>
      <c r="F36631" s="13">
        <v>6</v>
      </c>
      <c r="G36631" s="13">
        <v>6432366860</v>
      </c>
    </row>
    <row r="36632" spans="1:7" x14ac:dyDescent="0.25">
      <c r="A36632" s="13">
        <v>40000616851</v>
      </c>
      <c r="B36632" s="13">
        <v>40</v>
      </c>
      <c r="C36632" s="13">
        <v>616851</v>
      </c>
      <c r="D36632" s="13" t="s">
        <v>35330</v>
      </c>
      <c r="E36632" s="13">
        <v>37579</v>
      </c>
      <c r="F36632" s="13">
        <v>6</v>
      </c>
      <c r="G36632" s="13">
        <v>13581228815</v>
      </c>
    </row>
    <row r="36633" spans="1:7" x14ac:dyDescent="0.25">
      <c r="A36633" s="13">
        <v>40000616907</v>
      </c>
      <c r="B36633" s="13">
        <v>40</v>
      </c>
      <c r="C36633" s="13">
        <v>616907</v>
      </c>
      <c r="D36633" s="13" t="s">
        <v>35331</v>
      </c>
      <c r="E36633" s="13">
        <v>37580</v>
      </c>
      <c r="F36633" s="13">
        <v>6</v>
      </c>
      <c r="G36633" s="13">
        <v>43457657815</v>
      </c>
    </row>
    <row r="36634" spans="1:7" x14ac:dyDescent="0.25">
      <c r="A36634" s="13">
        <v>40000616982</v>
      </c>
      <c r="B36634" s="13">
        <v>40</v>
      </c>
      <c r="C36634" s="13">
        <v>616982</v>
      </c>
      <c r="D36634" s="13" t="s">
        <v>35332</v>
      </c>
      <c r="E36634" s="13">
        <v>37581</v>
      </c>
      <c r="F36634" s="13">
        <v>19</v>
      </c>
      <c r="G36634" s="13">
        <v>75441594853</v>
      </c>
    </row>
    <row r="36635" spans="1:7" x14ac:dyDescent="0.25">
      <c r="A36635" s="13">
        <v>40000617032</v>
      </c>
      <c r="B36635" s="13">
        <v>40</v>
      </c>
      <c r="C36635" s="13">
        <v>617032</v>
      </c>
      <c r="D36635" s="13" t="s">
        <v>35333</v>
      </c>
      <c r="E36635" s="13">
        <v>37582</v>
      </c>
      <c r="F36635" s="13">
        <v>6</v>
      </c>
      <c r="G36635" s="13">
        <v>6734430863</v>
      </c>
    </row>
    <row r="36636" spans="1:7" x14ac:dyDescent="0.25">
      <c r="A36636" s="13">
        <v>40000617059</v>
      </c>
      <c r="B36636" s="13">
        <v>40</v>
      </c>
      <c r="C36636" s="13">
        <v>617059</v>
      </c>
      <c r="D36636" s="13" t="s">
        <v>35334</v>
      </c>
      <c r="E36636" s="13">
        <v>37583</v>
      </c>
      <c r="F36636" s="13">
        <v>6</v>
      </c>
      <c r="G36636" s="13">
        <v>83069860834</v>
      </c>
    </row>
    <row r="36637" spans="1:7" x14ac:dyDescent="0.25">
      <c r="A36637" s="13">
        <v>40000617067</v>
      </c>
      <c r="B36637" s="13">
        <v>40</v>
      </c>
      <c r="C36637" s="13">
        <v>617067</v>
      </c>
      <c r="D36637" s="13" t="s">
        <v>35335</v>
      </c>
      <c r="E36637" s="13">
        <v>37584</v>
      </c>
      <c r="F36637" s="13">
        <v>19</v>
      </c>
      <c r="G36637" s="13">
        <v>84222190853</v>
      </c>
    </row>
    <row r="36638" spans="1:7" x14ac:dyDescent="0.25">
      <c r="A36638" s="13">
        <v>40000617083</v>
      </c>
      <c r="B36638" s="13">
        <v>40</v>
      </c>
      <c r="C36638" s="13">
        <v>617083</v>
      </c>
      <c r="D36638" s="13" t="s">
        <v>35336</v>
      </c>
      <c r="E36638" s="13">
        <v>37585</v>
      </c>
      <c r="F36638" s="13">
        <v>6</v>
      </c>
      <c r="G36638" s="13">
        <v>85815080810</v>
      </c>
    </row>
    <row r="36639" spans="1:7" x14ac:dyDescent="0.25">
      <c r="A36639" s="13">
        <v>40000617121</v>
      </c>
      <c r="B36639" s="13">
        <v>40</v>
      </c>
      <c r="C36639" s="13">
        <v>617121</v>
      </c>
      <c r="D36639" s="13" t="s">
        <v>35337</v>
      </c>
      <c r="E36639" s="13">
        <v>37586</v>
      </c>
      <c r="F36639" s="13">
        <v>6</v>
      </c>
      <c r="G36639" s="13">
        <v>24996707895</v>
      </c>
    </row>
    <row r="36640" spans="1:7" x14ac:dyDescent="0.25">
      <c r="A36640" s="13">
        <v>40000617164</v>
      </c>
      <c r="B36640" s="13">
        <v>40</v>
      </c>
      <c r="C36640" s="13">
        <v>617164</v>
      </c>
      <c r="D36640" s="13" t="s">
        <v>35338</v>
      </c>
      <c r="E36640" s="13">
        <v>37587</v>
      </c>
      <c r="F36640" s="13">
        <v>6</v>
      </c>
      <c r="G36640" s="13">
        <v>89942272887</v>
      </c>
    </row>
    <row r="36641" spans="1:7" x14ac:dyDescent="0.25">
      <c r="A36641" s="13">
        <v>40000617245</v>
      </c>
      <c r="B36641" s="13">
        <v>40</v>
      </c>
      <c r="C36641" s="13">
        <v>617245</v>
      </c>
      <c r="D36641" s="13" t="s">
        <v>35339</v>
      </c>
      <c r="E36641" s="13">
        <v>37588</v>
      </c>
      <c r="F36641" s="13">
        <v>6</v>
      </c>
      <c r="G36641" s="13">
        <v>13161403851</v>
      </c>
    </row>
    <row r="36642" spans="1:7" x14ac:dyDescent="0.25">
      <c r="A36642" s="13">
        <v>40000617288</v>
      </c>
      <c r="B36642" s="13">
        <v>40</v>
      </c>
      <c r="C36642" s="13">
        <v>617288</v>
      </c>
      <c r="D36642" s="13" t="s">
        <v>35340</v>
      </c>
      <c r="E36642" s="13">
        <v>37589</v>
      </c>
      <c r="F36642" s="13">
        <v>6</v>
      </c>
      <c r="G36642" s="13">
        <v>23580305891</v>
      </c>
    </row>
    <row r="36643" spans="1:7" x14ac:dyDescent="0.25">
      <c r="A36643" s="13">
        <v>40000617351</v>
      </c>
      <c r="B36643" s="13">
        <v>40</v>
      </c>
      <c r="C36643" s="13">
        <v>617351</v>
      </c>
      <c r="D36643" s="13" t="s">
        <v>35341</v>
      </c>
      <c r="E36643" s="13">
        <v>37590</v>
      </c>
      <c r="F36643" s="13">
        <v>6</v>
      </c>
      <c r="G36643" s="13">
        <v>78877733853</v>
      </c>
    </row>
    <row r="36644" spans="1:7" x14ac:dyDescent="0.25">
      <c r="A36644" s="13">
        <v>40000617369</v>
      </c>
      <c r="B36644" s="13">
        <v>40</v>
      </c>
      <c r="C36644" s="13">
        <v>617369</v>
      </c>
      <c r="D36644" s="13" t="s">
        <v>35342</v>
      </c>
      <c r="E36644" s="13">
        <v>37591</v>
      </c>
      <c r="F36644" s="13">
        <v>6</v>
      </c>
      <c r="G36644" s="13">
        <v>83903771872</v>
      </c>
    </row>
    <row r="36645" spans="1:7" x14ac:dyDescent="0.25">
      <c r="A36645" s="13">
        <v>40000617393</v>
      </c>
      <c r="B36645" s="13">
        <v>40</v>
      </c>
      <c r="C36645" s="13">
        <v>617393</v>
      </c>
      <c r="D36645" s="13" t="s">
        <v>35343</v>
      </c>
      <c r="E36645" s="13">
        <v>37592</v>
      </c>
      <c r="F36645" s="13">
        <v>19</v>
      </c>
      <c r="G36645" s="13">
        <v>69638594853</v>
      </c>
    </row>
    <row r="36646" spans="1:7" x14ac:dyDescent="0.25">
      <c r="A36646" s="13">
        <v>40000617407</v>
      </c>
      <c r="B36646" s="13">
        <v>40</v>
      </c>
      <c r="C36646" s="13">
        <v>617407</v>
      </c>
      <c r="D36646" s="13" t="s">
        <v>35344</v>
      </c>
      <c r="E36646" s="13">
        <v>37593</v>
      </c>
      <c r="F36646" s="13">
        <v>19</v>
      </c>
      <c r="G36646" s="13">
        <v>80873839820</v>
      </c>
    </row>
    <row r="36647" spans="1:7" x14ac:dyDescent="0.25">
      <c r="A36647" s="13">
        <v>40000617539</v>
      </c>
      <c r="B36647" s="13">
        <v>40</v>
      </c>
      <c r="C36647" s="13">
        <v>617539</v>
      </c>
      <c r="D36647" s="13" t="s">
        <v>35345</v>
      </c>
      <c r="E36647" s="13">
        <v>37594</v>
      </c>
      <c r="F36647" s="13">
        <v>6</v>
      </c>
      <c r="G36647" s="13">
        <v>51477602</v>
      </c>
    </row>
    <row r="36648" spans="1:7" x14ac:dyDescent="0.25">
      <c r="A36648" s="13">
        <v>40000617563</v>
      </c>
      <c r="B36648" s="13">
        <v>40</v>
      </c>
      <c r="C36648" s="13">
        <v>617563</v>
      </c>
      <c r="D36648" s="13" t="s">
        <v>35346</v>
      </c>
      <c r="E36648" s="13">
        <v>37595</v>
      </c>
      <c r="F36648" s="13">
        <v>6</v>
      </c>
      <c r="G36648" s="13">
        <v>52849880868</v>
      </c>
    </row>
    <row r="36649" spans="1:7" x14ac:dyDescent="0.25">
      <c r="A36649" s="13">
        <v>40000617580</v>
      </c>
      <c r="B36649" s="13">
        <v>40</v>
      </c>
      <c r="C36649" s="13">
        <v>617580</v>
      </c>
      <c r="D36649" s="13" t="s">
        <v>35347</v>
      </c>
      <c r="E36649" s="13">
        <v>37596</v>
      </c>
      <c r="F36649" s="13">
        <v>19</v>
      </c>
      <c r="G36649" s="13">
        <v>85559270806</v>
      </c>
    </row>
    <row r="36650" spans="1:7" x14ac:dyDescent="0.25">
      <c r="A36650" s="13">
        <v>40000617610</v>
      </c>
      <c r="B36650" s="13">
        <v>40</v>
      </c>
      <c r="C36650" s="13">
        <v>617610</v>
      </c>
      <c r="D36650" s="13" t="s">
        <v>35348</v>
      </c>
      <c r="E36650" s="13">
        <v>37597</v>
      </c>
      <c r="F36650" s="13">
        <v>6</v>
      </c>
      <c r="G36650" s="13">
        <v>88634485820</v>
      </c>
    </row>
    <row r="36651" spans="1:7" x14ac:dyDescent="0.25">
      <c r="A36651" s="13">
        <v>40000617628</v>
      </c>
      <c r="B36651" s="13">
        <v>40</v>
      </c>
      <c r="C36651" s="13">
        <v>617628</v>
      </c>
      <c r="D36651" s="13" t="s">
        <v>35349</v>
      </c>
      <c r="E36651" s="13">
        <v>37598</v>
      </c>
      <c r="F36651" s="13">
        <v>6</v>
      </c>
      <c r="G36651" s="13">
        <v>64452697887</v>
      </c>
    </row>
    <row r="36652" spans="1:7" x14ac:dyDescent="0.25">
      <c r="A36652" s="13">
        <v>40000617636</v>
      </c>
      <c r="B36652" s="13">
        <v>40</v>
      </c>
      <c r="C36652" s="13">
        <v>617636</v>
      </c>
      <c r="D36652" s="13" t="s">
        <v>16703</v>
      </c>
      <c r="E36652" s="13">
        <v>37599</v>
      </c>
      <c r="F36652" s="13">
        <v>6</v>
      </c>
      <c r="G36652" s="13">
        <v>78749000810</v>
      </c>
    </row>
    <row r="36653" spans="1:7" x14ac:dyDescent="0.25">
      <c r="A36653" s="13">
        <v>40000617750</v>
      </c>
      <c r="B36653" s="13">
        <v>40</v>
      </c>
      <c r="C36653" s="13">
        <v>617750</v>
      </c>
      <c r="D36653" s="13" t="s">
        <v>35350</v>
      </c>
      <c r="E36653" s="13">
        <v>37600</v>
      </c>
      <c r="F36653" s="13">
        <v>6</v>
      </c>
      <c r="G36653" s="13">
        <v>12221562615</v>
      </c>
    </row>
    <row r="36654" spans="1:7" x14ac:dyDescent="0.25">
      <c r="A36654" s="13">
        <v>40000617768</v>
      </c>
      <c r="B36654" s="13">
        <v>40</v>
      </c>
      <c r="C36654" s="13">
        <v>617768</v>
      </c>
      <c r="D36654" s="13" t="s">
        <v>35351</v>
      </c>
      <c r="E36654" s="13">
        <v>37601</v>
      </c>
      <c r="F36654" s="13">
        <v>6</v>
      </c>
      <c r="G36654" s="13">
        <v>79149197800</v>
      </c>
    </row>
    <row r="36655" spans="1:7" x14ac:dyDescent="0.25">
      <c r="A36655" s="13">
        <v>40000617806</v>
      </c>
      <c r="B36655" s="13">
        <v>40</v>
      </c>
      <c r="C36655" s="13">
        <v>617806</v>
      </c>
      <c r="D36655" s="13" t="s">
        <v>35352</v>
      </c>
      <c r="E36655" s="13">
        <v>37602</v>
      </c>
      <c r="F36655" s="13">
        <v>6</v>
      </c>
      <c r="G36655" s="13">
        <v>15839486949</v>
      </c>
    </row>
    <row r="36656" spans="1:7" x14ac:dyDescent="0.25">
      <c r="A36656" s="13">
        <v>40000617857</v>
      </c>
      <c r="B36656" s="13">
        <v>40</v>
      </c>
      <c r="C36656" s="13">
        <v>617857</v>
      </c>
      <c r="D36656" s="13" t="s">
        <v>35353</v>
      </c>
      <c r="E36656" s="13">
        <v>23082</v>
      </c>
      <c r="F36656" s="13">
        <v>6</v>
      </c>
      <c r="G36656" s="13">
        <v>57033420820</v>
      </c>
    </row>
    <row r="36657" spans="1:7" x14ac:dyDescent="0.25">
      <c r="A36657" s="13">
        <v>40000617865</v>
      </c>
      <c r="B36657" s="13">
        <v>40</v>
      </c>
      <c r="C36657" s="13">
        <v>617865</v>
      </c>
      <c r="D36657" s="13" t="s">
        <v>35354</v>
      </c>
      <c r="E36657" s="13">
        <v>37603</v>
      </c>
      <c r="F36657" s="13">
        <v>6</v>
      </c>
      <c r="G36657" s="13">
        <v>52180522800</v>
      </c>
    </row>
    <row r="36658" spans="1:7" x14ac:dyDescent="0.25">
      <c r="A36658" s="13">
        <v>40000617873</v>
      </c>
      <c r="B36658" s="13">
        <v>40</v>
      </c>
      <c r="C36658" s="13">
        <v>617873</v>
      </c>
      <c r="D36658" s="13" t="s">
        <v>35355</v>
      </c>
      <c r="E36658" s="13">
        <v>37604</v>
      </c>
      <c r="F36658" s="13">
        <v>6</v>
      </c>
      <c r="G36658" s="13">
        <v>69679363872</v>
      </c>
    </row>
    <row r="36659" spans="1:7" x14ac:dyDescent="0.25">
      <c r="A36659" s="13">
        <v>40000617962</v>
      </c>
      <c r="B36659" s="13">
        <v>40</v>
      </c>
      <c r="C36659" s="13">
        <v>617962</v>
      </c>
      <c r="D36659" s="13" t="s">
        <v>35356</v>
      </c>
      <c r="E36659" s="13">
        <v>37605</v>
      </c>
      <c r="F36659" s="13">
        <v>6</v>
      </c>
      <c r="G36659" s="13">
        <v>27169553872</v>
      </c>
    </row>
    <row r="36660" spans="1:7" x14ac:dyDescent="0.25">
      <c r="A36660" s="13">
        <v>40000618039</v>
      </c>
      <c r="B36660" s="13">
        <v>40</v>
      </c>
      <c r="C36660" s="13">
        <v>618039</v>
      </c>
      <c r="D36660" s="13" t="s">
        <v>35357</v>
      </c>
      <c r="E36660" s="13">
        <v>37606</v>
      </c>
      <c r="F36660" s="13">
        <v>6</v>
      </c>
      <c r="G36660" s="13">
        <v>83791760815</v>
      </c>
    </row>
    <row r="36661" spans="1:7" x14ac:dyDescent="0.25">
      <c r="A36661" s="13">
        <v>40000618080</v>
      </c>
      <c r="B36661" s="13">
        <v>40</v>
      </c>
      <c r="C36661" s="13">
        <v>618080</v>
      </c>
      <c r="D36661" s="13" t="s">
        <v>35358</v>
      </c>
      <c r="E36661" s="13">
        <v>37607</v>
      </c>
      <c r="F36661" s="13">
        <v>6</v>
      </c>
      <c r="G36661" s="13">
        <v>95231463868</v>
      </c>
    </row>
    <row r="36662" spans="1:7" x14ac:dyDescent="0.25">
      <c r="A36662" s="13">
        <v>40000618144</v>
      </c>
      <c r="B36662" s="13">
        <v>40</v>
      </c>
      <c r="C36662" s="13">
        <v>618144</v>
      </c>
      <c r="D36662" s="13" t="s">
        <v>35359</v>
      </c>
      <c r="E36662" s="13">
        <v>37608</v>
      </c>
      <c r="F36662" s="13">
        <v>19</v>
      </c>
      <c r="G36662" s="13">
        <v>68213816820</v>
      </c>
    </row>
    <row r="36663" spans="1:7" x14ac:dyDescent="0.25">
      <c r="A36663" s="13">
        <v>40000618179</v>
      </c>
      <c r="B36663" s="13">
        <v>40</v>
      </c>
      <c r="C36663" s="13">
        <v>618179</v>
      </c>
      <c r="D36663" s="13" t="s">
        <v>35360</v>
      </c>
      <c r="E36663" s="13">
        <v>37609</v>
      </c>
      <c r="F36663" s="13">
        <v>6</v>
      </c>
      <c r="G36663" s="13">
        <v>47688726891</v>
      </c>
    </row>
    <row r="36664" spans="1:7" x14ac:dyDescent="0.25">
      <c r="A36664" s="13">
        <v>40000618209</v>
      </c>
      <c r="B36664" s="13">
        <v>40</v>
      </c>
      <c r="C36664" s="13">
        <v>618209</v>
      </c>
      <c r="D36664" s="13" t="s">
        <v>35361</v>
      </c>
      <c r="E36664" s="13">
        <v>37610</v>
      </c>
      <c r="F36664" s="13">
        <v>6</v>
      </c>
      <c r="G36664" s="13">
        <v>89808339891</v>
      </c>
    </row>
    <row r="36665" spans="1:7" x14ac:dyDescent="0.25">
      <c r="A36665" s="13">
        <v>40000618225</v>
      </c>
      <c r="B36665" s="13">
        <v>40</v>
      </c>
      <c r="C36665" s="13">
        <v>618225</v>
      </c>
      <c r="D36665" s="13" t="s">
        <v>35362</v>
      </c>
      <c r="E36665" s="13">
        <v>23083</v>
      </c>
      <c r="F36665" s="13">
        <v>6</v>
      </c>
      <c r="G36665" s="13">
        <v>80876161891</v>
      </c>
    </row>
    <row r="36666" spans="1:7" x14ac:dyDescent="0.25">
      <c r="A36666" s="13">
        <v>40000618284</v>
      </c>
      <c r="B36666" s="13">
        <v>40</v>
      </c>
      <c r="C36666" s="13">
        <v>618284</v>
      </c>
      <c r="D36666" s="13" t="s">
        <v>21576</v>
      </c>
      <c r="E36666" s="13">
        <v>37611</v>
      </c>
      <c r="F36666" s="13">
        <v>6</v>
      </c>
      <c r="G36666" s="13">
        <v>57204837800</v>
      </c>
    </row>
    <row r="36667" spans="1:7" x14ac:dyDescent="0.25">
      <c r="A36667" s="13">
        <v>40000618331</v>
      </c>
      <c r="B36667" s="13">
        <v>40</v>
      </c>
      <c r="C36667" s="13">
        <v>618331</v>
      </c>
      <c r="D36667" s="13" t="s">
        <v>35363</v>
      </c>
      <c r="E36667" s="13">
        <v>37612</v>
      </c>
      <c r="F36667" s="13">
        <v>19</v>
      </c>
      <c r="G36667" s="13">
        <v>89819748887</v>
      </c>
    </row>
    <row r="36668" spans="1:7" x14ac:dyDescent="0.25">
      <c r="A36668" s="13">
        <v>40000618373</v>
      </c>
      <c r="B36668" s="13">
        <v>40</v>
      </c>
      <c r="C36668" s="13">
        <v>618373</v>
      </c>
      <c r="D36668" s="13" t="s">
        <v>35364</v>
      </c>
      <c r="E36668" s="13">
        <v>37613</v>
      </c>
      <c r="F36668" s="13">
        <v>6</v>
      </c>
      <c r="G36668" s="13">
        <v>60789263815</v>
      </c>
    </row>
    <row r="36669" spans="1:7" x14ac:dyDescent="0.25">
      <c r="A36669" s="13">
        <v>40000618489</v>
      </c>
      <c r="B36669" s="13">
        <v>40</v>
      </c>
      <c r="C36669" s="13">
        <v>618489</v>
      </c>
      <c r="D36669" s="13" t="s">
        <v>35365</v>
      </c>
      <c r="E36669" s="13">
        <v>23084</v>
      </c>
      <c r="F36669" s="13">
        <v>6</v>
      </c>
      <c r="G36669" s="13">
        <v>81351518887</v>
      </c>
    </row>
    <row r="36670" spans="1:7" x14ac:dyDescent="0.25">
      <c r="A36670" s="13">
        <v>40000618519</v>
      </c>
      <c r="B36670" s="13">
        <v>40</v>
      </c>
      <c r="C36670" s="13">
        <v>618519</v>
      </c>
      <c r="D36670" s="13" t="s">
        <v>35366</v>
      </c>
      <c r="E36670" s="13">
        <v>37614</v>
      </c>
      <c r="F36670" s="13">
        <v>19</v>
      </c>
      <c r="G36670" s="13">
        <v>58432060844</v>
      </c>
    </row>
    <row r="36671" spans="1:7" x14ac:dyDescent="0.25">
      <c r="A36671" s="13">
        <v>40000618586</v>
      </c>
      <c r="B36671" s="13">
        <v>40</v>
      </c>
      <c r="C36671" s="13">
        <v>618586</v>
      </c>
      <c r="D36671" s="13" t="s">
        <v>35367</v>
      </c>
      <c r="E36671" s="13">
        <v>37615</v>
      </c>
      <c r="F36671" s="13">
        <v>6</v>
      </c>
      <c r="G36671" s="13">
        <v>31859863850</v>
      </c>
    </row>
    <row r="36672" spans="1:7" x14ac:dyDescent="0.25">
      <c r="A36672" s="13">
        <v>40000618616</v>
      </c>
      <c r="B36672" s="13">
        <v>40</v>
      </c>
      <c r="C36672" s="13">
        <v>618616</v>
      </c>
      <c r="D36672" s="13" t="s">
        <v>35368</v>
      </c>
      <c r="E36672" s="13">
        <v>37616</v>
      </c>
      <c r="F36672" s="13">
        <v>6</v>
      </c>
      <c r="G36672" s="13">
        <v>89663969849</v>
      </c>
    </row>
    <row r="36673" spans="1:7" x14ac:dyDescent="0.25">
      <c r="A36673" s="13">
        <v>40000618764</v>
      </c>
      <c r="B36673" s="13">
        <v>40</v>
      </c>
      <c r="C36673" s="13">
        <v>618764</v>
      </c>
      <c r="D36673" s="13" t="s">
        <v>3417</v>
      </c>
      <c r="E36673" s="13">
        <v>37617</v>
      </c>
      <c r="F36673" s="13">
        <v>6</v>
      </c>
      <c r="G36673" s="13">
        <v>73980943887</v>
      </c>
    </row>
    <row r="36674" spans="1:7" x14ac:dyDescent="0.25">
      <c r="A36674" s="13">
        <v>40000618802</v>
      </c>
      <c r="B36674" s="13">
        <v>40</v>
      </c>
      <c r="C36674" s="13">
        <v>618802</v>
      </c>
      <c r="D36674" s="13" t="s">
        <v>35369</v>
      </c>
      <c r="E36674" s="13">
        <v>37618</v>
      </c>
      <c r="F36674" s="13">
        <v>6</v>
      </c>
      <c r="G36674" s="13">
        <v>66576733887</v>
      </c>
    </row>
    <row r="36675" spans="1:7" x14ac:dyDescent="0.25">
      <c r="A36675" s="13">
        <v>40000618811</v>
      </c>
      <c r="B36675" s="13">
        <v>40</v>
      </c>
      <c r="C36675" s="13">
        <v>618811</v>
      </c>
      <c r="D36675" s="13" t="s">
        <v>35370</v>
      </c>
      <c r="E36675" s="13">
        <v>37619</v>
      </c>
      <c r="F36675" s="13">
        <v>6</v>
      </c>
      <c r="G36675" s="13">
        <v>13706918668</v>
      </c>
    </row>
    <row r="36676" spans="1:7" x14ac:dyDescent="0.25">
      <c r="A36676" s="13">
        <v>40000618896</v>
      </c>
      <c r="B36676" s="13">
        <v>40</v>
      </c>
      <c r="C36676" s="13">
        <v>618896</v>
      </c>
      <c r="D36676" s="13" t="s">
        <v>35371</v>
      </c>
      <c r="E36676" s="13">
        <v>37620</v>
      </c>
      <c r="F36676" s="13">
        <v>6</v>
      </c>
      <c r="G36676" s="13">
        <v>57625638804</v>
      </c>
    </row>
    <row r="36677" spans="1:7" x14ac:dyDescent="0.25">
      <c r="A36677" s="13">
        <v>40000619027</v>
      </c>
      <c r="B36677" s="13">
        <v>40</v>
      </c>
      <c r="C36677" s="13">
        <v>619027</v>
      </c>
      <c r="D36677" s="13" t="s">
        <v>35372</v>
      </c>
      <c r="E36677" s="13">
        <v>37621</v>
      </c>
      <c r="F36677" s="13">
        <v>19</v>
      </c>
      <c r="G36677" s="13">
        <v>89371020806</v>
      </c>
    </row>
    <row r="36678" spans="1:7" x14ac:dyDescent="0.25">
      <c r="A36678" s="13">
        <v>40000619078</v>
      </c>
      <c r="B36678" s="13">
        <v>40</v>
      </c>
      <c r="C36678" s="13">
        <v>619078</v>
      </c>
      <c r="D36678" s="13" t="s">
        <v>35373</v>
      </c>
      <c r="E36678" s="13">
        <v>37622</v>
      </c>
      <c r="F36678" s="13">
        <v>19</v>
      </c>
      <c r="G36678" s="13">
        <v>85218057800</v>
      </c>
    </row>
    <row r="36679" spans="1:7" x14ac:dyDescent="0.25">
      <c r="A36679" s="13">
        <v>40000619116</v>
      </c>
      <c r="B36679" s="13">
        <v>40</v>
      </c>
      <c r="C36679" s="13">
        <v>619116</v>
      </c>
      <c r="D36679" s="13" t="s">
        <v>35374</v>
      </c>
      <c r="E36679" s="13">
        <v>37623</v>
      </c>
      <c r="F36679" s="13">
        <v>6</v>
      </c>
      <c r="G36679" s="13">
        <v>79049141820</v>
      </c>
    </row>
    <row r="36680" spans="1:7" x14ac:dyDescent="0.25">
      <c r="A36680" s="13">
        <v>40000619213</v>
      </c>
      <c r="B36680" s="13">
        <v>40</v>
      </c>
      <c r="C36680" s="13">
        <v>619213</v>
      </c>
      <c r="D36680" s="13" t="s">
        <v>35375</v>
      </c>
      <c r="E36680" s="13">
        <v>37624</v>
      </c>
      <c r="F36680" s="13">
        <v>6</v>
      </c>
      <c r="G36680" s="13">
        <v>49590090800</v>
      </c>
    </row>
    <row r="36681" spans="1:7" x14ac:dyDescent="0.25">
      <c r="A36681" s="13">
        <v>40000619230</v>
      </c>
      <c r="B36681" s="13">
        <v>40</v>
      </c>
      <c r="C36681" s="13">
        <v>619230</v>
      </c>
      <c r="D36681" s="13" t="s">
        <v>35376</v>
      </c>
      <c r="E36681" s="13">
        <v>37625</v>
      </c>
      <c r="F36681" s="13">
        <v>19</v>
      </c>
      <c r="G36681" s="13">
        <v>56042892800</v>
      </c>
    </row>
    <row r="36682" spans="1:7" x14ac:dyDescent="0.25">
      <c r="A36682" s="13">
        <v>40000619256</v>
      </c>
      <c r="B36682" s="13">
        <v>40</v>
      </c>
      <c r="C36682" s="13">
        <v>619256</v>
      </c>
      <c r="D36682" s="13" t="s">
        <v>35377</v>
      </c>
      <c r="E36682" s="13">
        <v>37626</v>
      </c>
      <c r="F36682" s="13">
        <v>19</v>
      </c>
      <c r="G36682" s="13">
        <v>89282957853</v>
      </c>
    </row>
    <row r="36683" spans="1:7" x14ac:dyDescent="0.25">
      <c r="A36683" s="13">
        <v>40000619311</v>
      </c>
      <c r="B36683" s="13">
        <v>40</v>
      </c>
      <c r="C36683" s="13">
        <v>619311</v>
      </c>
      <c r="D36683" s="13" t="s">
        <v>35378</v>
      </c>
      <c r="E36683" s="13">
        <v>37627</v>
      </c>
      <c r="F36683" s="13">
        <v>6</v>
      </c>
      <c r="G36683" s="13">
        <v>8193436849</v>
      </c>
    </row>
    <row r="36684" spans="1:7" x14ac:dyDescent="0.25">
      <c r="A36684" s="13">
        <v>40000619337</v>
      </c>
      <c r="B36684" s="13">
        <v>40</v>
      </c>
      <c r="C36684" s="13">
        <v>619337</v>
      </c>
      <c r="D36684" s="13" t="s">
        <v>35379</v>
      </c>
      <c r="E36684" s="13">
        <v>37628</v>
      </c>
      <c r="F36684" s="13">
        <v>6</v>
      </c>
      <c r="G36684" s="13">
        <v>33216983820</v>
      </c>
    </row>
    <row r="36685" spans="1:7" x14ac:dyDescent="0.25">
      <c r="A36685" s="13">
        <v>40000619361</v>
      </c>
      <c r="B36685" s="13">
        <v>40</v>
      </c>
      <c r="C36685" s="13">
        <v>619361</v>
      </c>
      <c r="D36685" s="13" t="s">
        <v>35380</v>
      </c>
      <c r="E36685" s="13">
        <v>37629</v>
      </c>
      <c r="F36685" s="13">
        <v>6</v>
      </c>
      <c r="G36685" s="13">
        <v>59233850820</v>
      </c>
    </row>
    <row r="36686" spans="1:7" x14ac:dyDescent="0.25">
      <c r="A36686" s="13">
        <v>40000619396</v>
      </c>
      <c r="B36686" s="13">
        <v>40</v>
      </c>
      <c r="C36686" s="13">
        <v>619396</v>
      </c>
      <c r="D36686" s="13" t="s">
        <v>35381</v>
      </c>
      <c r="E36686" s="13">
        <v>37630</v>
      </c>
      <c r="F36686" s="13">
        <v>6</v>
      </c>
      <c r="G36686" s="13">
        <v>69749230825</v>
      </c>
    </row>
    <row r="36687" spans="1:7" x14ac:dyDescent="0.25">
      <c r="A36687" s="13">
        <v>40000619426</v>
      </c>
      <c r="B36687" s="13">
        <v>40</v>
      </c>
      <c r="C36687" s="13">
        <v>619426</v>
      </c>
      <c r="D36687" s="13" t="s">
        <v>35382</v>
      </c>
      <c r="E36687" s="13">
        <v>37631</v>
      </c>
      <c r="F36687" s="13">
        <v>19</v>
      </c>
      <c r="G36687" s="13">
        <v>592745813</v>
      </c>
    </row>
    <row r="36688" spans="1:7" x14ac:dyDescent="0.25">
      <c r="A36688" s="13">
        <v>40000619442</v>
      </c>
      <c r="B36688" s="13">
        <v>40</v>
      </c>
      <c r="C36688" s="13">
        <v>619442</v>
      </c>
      <c r="D36688" s="13" t="s">
        <v>35383</v>
      </c>
      <c r="E36688" s="13">
        <v>37632</v>
      </c>
      <c r="F36688" s="13">
        <v>6</v>
      </c>
      <c r="G36688" s="13">
        <v>52892506891</v>
      </c>
    </row>
    <row r="36689" spans="1:7" x14ac:dyDescent="0.25">
      <c r="A36689" s="13">
        <v>40000619451</v>
      </c>
      <c r="B36689" s="13">
        <v>40</v>
      </c>
      <c r="C36689" s="13">
        <v>619451</v>
      </c>
      <c r="D36689" s="13" t="s">
        <v>35384</v>
      </c>
      <c r="E36689" s="13">
        <v>37633</v>
      </c>
      <c r="F36689" s="13">
        <v>6</v>
      </c>
      <c r="G36689" s="13">
        <v>2110304812</v>
      </c>
    </row>
    <row r="36690" spans="1:7" x14ac:dyDescent="0.25">
      <c r="A36690" s="13">
        <v>40000619507</v>
      </c>
      <c r="B36690" s="13">
        <v>40</v>
      </c>
      <c r="C36690" s="13">
        <v>619507</v>
      </c>
      <c r="D36690" s="13" t="s">
        <v>35385</v>
      </c>
      <c r="E36690" s="13">
        <v>37634</v>
      </c>
      <c r="F36690" s="13">
        <v>6</v>
      </c>
      <c r="G36690" s="13">
        <v>99126150859</v>
      </c>
    </row>
    <row r="36691" spans="1:7" x14ac:dyDescent="0.25">
      <c r="A36691" s="13">
        <v>40000619531</v>
      </c>
      <c r="B36691" s="13">
        <v>40</v>
      </c>
      <c r="C36691" s="13">
        <v>619531</v>
      </c>
      <c r="D36691" s="13" t="s">
        <v>35386</v>
      </c>
      <c r="E36691" s="13">
        <v>37635</v>
      </c>
      <c r="F36691" s="13">
        <v>6</v>
      </c>
      <c r="G36691" s="13">
        <v>66192994820</v>
      </c>
    </row>
    <row r="36692" spans="1:7" x14ac:dyDescent="0.25">
      <c r="A36692" s="13">
        <v>40000619612</v>
      </c>
      <c r="B36692" s="13">
        <v>40</v>
      </c>
      <c r="C36692" s="13">
        <v>619612</v>
      </c>
      <c r="D36692" s="13" t="s">
        <v>35387</v>
      </c>
      <c r="E36692" s="13">
        <v>37636</v>
      </c>
      <c r="F36692" s="13">
        <v>6</v>
      </c>
      <c r="G36692" s="13">
        <v>84317370859</v>
      </c>
    </row>
    <row r="36693" spans="1:7" x14ac:dyDescent="0.25">
      <c r="A36693" s="13">
        <v>40000619621</v>
      </c>
      <c r="B36693" s="13">
        <v>40</v>
      </c>
      <c r="C36693" s="13">
        <v>619621</v>
      </c>
      <c r="D36693" s="13" t="s">
        <v>35388</v>
      </c>
      <c r="E36693" s="13">
        <v>37637</v>
      </c>
      <c r="F36693" s="13">
        <v>6</v>
      </c>
      <c r="G36693" s="13">
        <v>57592128853</v>
      </c>
    </row>
    <row r="36694" spans="1:7" x14ac:dyDescent="0.25">
      <c r="A36694" s="13">
        <v>40000619701</v>
      </c>
      <c r="B36694" s="13">
        <v>40</v>
      </c>
      <c r="C36694" s="13">
        <v>619701</v>
      </c>
      <c r="D36694" s="13" t="s">
        <v>35389</v>
      </c>
      <c r="E36694" s="13">
        <v>37638</v>
      </c>
      <c r="F36694" s="13">
        <v>6</v>
      </c>
      <c r="G36694" s="13">
        <v>59202327815</v>
      </c>
    </row>
    <row r="36695" spans="1:7" x14ac:dyDescent="0.25">
      <c r="A36695" s="13">
        <v>40000619728</v>
      </c>
      <c r="B36695" s="13">
        <v>40</v>
      </c>
      <c r="C36695" s="13">
        <v>619728</v>
      </c>
      <c r="D36695" s="13" t="s">
        <v>35390</v>
      </c>
      <c r="E36695" s="13">
        <v>23086</v>
      </c>
      <c r="F36695" s="13">
        <v>6</v>
      </c>
      <c r="G36695" s="13">
        <v>85720550887</v>
      </c>
    </row>
    <row r="36696" spans="1:7" x14ac:dyDescent="0.25">
      <c r="A36696" s="13">
        <v>40000619736</v>
      </c>
      <c r="B36696" s="13">
        <v>40</v>
      </c>
      <c r="C36696" s="13">
        <v>619736</v>
      </c>
      <c r="D36696" s="13" t="s">
        <v>35391</v>
      </c>
      <c r="E36696" s="13">
        <v>37639</v>
      </c>
      <c r="F36696" s="13">
        <v>6</v>
      </c>
      <c r="G36696" s="13">
        <v>608710830</v>
      </c>
    </row>
    <row r="36697" spans="1:7" x14ac:dyDescent="0.25">
      <c r="A36697" s="13">
        <v>40000619833</v>
      </c>
      <c r="B36697" s="13">
        <v>40</v>
      </c>
      <c r="C36697" s="13">
        <v>619833</v>
      </c>
      <c r="D36697" s="13" t="s">
        <v>35392</v>
      </c>
      <c r="E36697" s="13">
        <v>37640</v>
      </c>
      <c r="F36697" s="13">
        <v>6</v>
      </c>
      <c r="G36697" s="13">
        <v>6358470515</v>
      </c>
    </row>
    <row r="36698" spans="1:7" x14ac:dyDescent="0.25">
      <c r="A36698" s="13">
        <v>40000619850</v>
      </c>
      <c r="B36698" s="13">
        <v>40</v>
      </c>
      <c r="C36698" s="13">
        <v>619850</v>
      </c>
      <c r="D36698" s="13" t="s">
        <v>35393</v>
      </c>
      <c r="E36698" s="13">
        <v>37641</v>
      </c>
      <c r="F36698" s="13">
        <v>6</v>
      </c>
      <c r="G36698" s="13">
        <v>74882015820</v>
      </c>
    </row>
    <row r="36699" spans="1:7" x14ac:dyDescent="0.25">
      <c r="A36699" s="13">
        <v>40000619914</v>
      </c>
      <c r="B36699" s="13">
        <v>40</v>
      </c>
      <c r="C36699" s="13">
        <v>619914</v>
      </c>
      <c r="D36699" s="13" t="s">
        <v>35394</v>
      </c>
      <c r="E36699" s="13">
        <v>37642</v>
      </c>
      <c r="F36699" s="13">
        <v>6</v>
      </c>
      <c r="G36699" s="13">
        <v>83907017820</v>
      </c>
    </row>
    <row r="36700" spans="1:7" x14ac:dyDescent="0.25">
      <c r="A36700" s="13">
        <v>40000619931</v>
      </c>
      <c r="B36700" s="13">
        <v>40</v>
      </c>
      <c r="C36700" s="13">
        <v>619931</v>
      </c>
      <c r="D36700" s="13" t="s">
        <v>35395</v>
      </c>
      <c r="E36700" s="13">
        <v>37643</v>
      </c>
      <c r="F36700" s="13">
        <v>6</v>
      </c>
      <c r="G36700" s="13">
        <v>32733437372</v>
      </c>
    </row>
    <row r="36701" spans="1:7" x14ac:dyDescent="0.25">
      <c r="A36701" s="13">
        <v>40000619957</v>
      </c>
      <c r="B36701" s="13">
        <v>40</v>
      </c>
      <c r="C36701" s="13">
        <v>619957</v>
      </c>
      <c r="D36701" s="13" t="s">
        <v>35396</v>
      </c>
      <c r="E36701" s="13">
        <v>23087</v>
      </c>
      <c r="F36701" s="13">
        <v>6</v>
      </c>
      <c r="G36701" s="13">
        <v>119719835</v>
      </c>
    </row>
    <row r="36702" spans="1:7" x14ac:dyDescent="0.25">
      <c r="A36702" s="13">
        <v>40000619965</v>
      </c>
      <c r="B36702" s="13">
        <v>40</v>
      </c>
      <c r="C36702" s="13">
        <v>619965</v>
      </c>
      <c r="D36702" s="13" t="s">
        <v>35397</v>
      </c>
      <c r="E36702" s="13">
        <v>37644</v>
      </c>
      <c r="F36702" s="13">
        <v>6</v>
      </c>
      <c r="G36702" s="13">
        <v>90348354800</v>
      </c>
    </row>
    <row r="36703" spans="1:7" x14ac:dyDescent="0.25">
      <c r="A36703" s="13">
        <v>40000620009</v>
      </c>
      <c r="B36703" s="13">
        <v>40</v>
      </c>
      <c r="C36703" s="13">
        <v>620009</v>
      </c>
      <c r="D36703" s="13" t="s">
        <v>35398</v>
      </c>
      <c r="E36703" s="13">
        <v>23088</v>
      </c>
      <c r="F36703" s="13">
        <v>6</v>
      </c>
      <c r="G36703" s="13">
        <v>87945800815</v>
      </c>
    </row>
    <row r="36704" spans="1:7" x14ac:dyDescent="0.25">
      <c r="A36704" s="13">
        <v>40000620017</v>
      </c>
      <c r="B36704" s="13">
        <v>40</v>
      </c>
      <c r="C36704" s="13">
        <v>620017</v>
      </c>
      <c r="D36704" s="13" t="s">
        <v>35399</v>
      </c>
      <c r="E36704" s="13">
        <v>37645</v>
      </c>
      <c r="F36704" s="13">
        <v>6</v>
      </c>
      <c r="G36704" s="13">
        <v>60658649868</v>
      </c>
    </row>
    <row r="36705" spans="1:7" x14ac:dyDescent="0.25">
      <c r="A36705" s="13">
        <v>40000620068</v>
      </c>
      <c r="B36705" s="13">
        <v>40</v>
      </c>
      <c r="C36705" s="13">
        <v>620068</v>
      </c>
      <c r="D36705" s="13" t="s">
        <v>35400</v>
      </c>
      <c r="E36705" s="13">
        <v>37646</v>
      </c>
      <c r="F36705" s="13">
        <v>6</v>
      </c>
      <c r="G36705" s="13">
        <v>75831902820</v>
      </c>
    </row>
    <row r="36706" spans="1:7" x14ac:dyDescent="0.25">
      <c r="A36706" s="13">
        <v>40000620106</v>
      </c>
      <c r="B36706" s="13">
        <v>40</v>
      </c>
      <c r="C36706" s="13">
        <v>620106</v>
      </c>
      <c r="D36706" s="13" t="s">
        <v>35401</v>
      </c>
      <c r="E36706" s="13">
        <v>37647</v>
      </c>
      <c r="F36706" s="13">
        <v>6</v>
      </c>
      <c r="G36706" s="13">
        <v>39241408804</v>
      </c>
    </row>
    <row r="36707" spans="1:7" x14ac:dyDescent="0.25">
      <c r="A36707" s="13">
        <v>40000620122</v>
      </c>
      <c r="B36707" s="13">
        <v>40</v>
      </c>
      <c r="C36707" s="13">
        <v>620122</v>
      </c>
      <c r="D36707" s="13" t="s">
        <v>35402</v>
      </c>
      <c r="E36707" s="13">
        <v>37648</v>
      </c>
      <c r="F36707" s="13">
        <v>6</v>
      </c>
      <c r="G36707" s="13">
        <v>29194768820</v>
      </c>
    </row>
    <row r="36708" spans="1:7" x14ac:dyDescent="0.25">
      <c r="A36708" s="13">
        <v>40000620289</v>
      </c>
      <c r="B36708" s="13">
        <v>40</v>
      </c>
      <c r="C36708" s="13">
        <v>620289</v>
      </c>
      <c r="D36708" s="13" t="s">
        <v>35403</v>
      </c>
      <c r="E36708" s="13">
        <v>37649</v>
      </c>
      <c r="F36708" s="13">
        <v>19</v>
      </c>
      <c r="G36708" s="13">
        <v>99329387853</v>
      </c>
    </row>
    <row r="36709" spans="1:7" x14ac:dyDescent="0.25">
      <c r="A36709" s="13">
        <v>40000620416</v>
      </c>
      <c r="B36709" s="13">
        <v>40</v>
      </c>
      <c r="C36709" s="13">
        <v>620416</v>
      </c>
      <c r="D36709" s="13" t="s">
        <v>7476</v>
      </c>
      <c r="E36709" s="13">
        <v>37650</v>
      </c>
      <c r="F36709" s="13">
        <v>6</v>
      </c>
      <c r="G36709" s="13">
        <v>26682940882</v>
      </c>
    </row>
    <row r="36710" spans="1:7" x14ac:dyDescent="0.25">
      <c r="A36710" s="13">
        <v>40000620459</v>
      </c>
      <c r="B36710" s="13">
        <v>40</v>
      </c>
      <c r="C36710" s="13">
        <v>620459</v>
      </c>
      <c r="D36710" s="13" t="s">
        <v>35404</v>
      </c>
      <c r="E36710" s="13">
        <v>37651</v>
      </c>
      <c r="F36710" s="13">
        <v>6</v>
      </c>
      <c r="G36710" s="13">
        <v>67842500878</v>
      </c>
    </row>
    <row r="36711" spans="1:7" x14ac:dyDescent="0.25">
      <c r="A36711" s="13">
        <v>40000620521</v>
      </c>
      <c r="B36711" s="13">
        <v>40</v>
      </c>
      <c r="C36711" s="13">
        <v>620521</v>
      </c>
      <c r="D36711" s="13" t="s">
        <v>35405</v>
      </c>
      <c r="E36711" s="13">
        <v>37652</v>
      </c>
      <c r="F36711" s="13">
        <v>6</v>
      </c>
      <c r="G36711" s="13">
        <v>28071395749</v>
      </c>
    </row>
    <row r="36712" spans="1:7" x14ac:dyDescent="0.25">
      <c r="A36712" s="13">
        <v>40000620548</v>
      </c>
      <c r="B36712" s="13">
        <v>40</v>
      </c>
      <c r="C36712" s="13">
        <v>620548</v>
      </c>
      <c r="D36712" s="13" t="s">
        <v>35406</v>
      </c>
      <c r="E36712" s="13">
        <v>23089</v>
      </c>
      <c r="F36712" s="13">
        <v>6</v>
      </c>
      <c r="G36712" s="13">
        <v>90035020806</v>
      </c>
    </row>
    <row r="36713" spans="1:7" x14ac:dyDescent="0.25">
      <c r="A36713" s="13">
        <v>40000620599</v>
      </c>
      <c r="B36713" s="13">
        <v>40</v>
      </c>
      <c r="C36713" s="13">
        <v>620599</v>
      </c>
      <c r="D36713" s="13" t="s">
        <v>35407</v>
      </c>
      <c r="E36713" s="13">
        <v>37653</v>
      </c>
      <c r="F36713" s="13">
        <v>6</v>
      </c>
      <c r="G36713" s="13">
        <v>2316811868</v>
      </c>
    </row>
    <row r="36714" spans="1:7" x14ac:dyDescent="0.25">
      <c r="A36714" s="13">
        <v>40000620629</v>
      </c>
      <c r="B36714" s="13">
        <v>40</v>
      </c>
      <c r="C36714" s="13">
        <v>620629</v>
      </c>
      <c r="D36714" s="13" t="s">
        <v>35408</v>
      </c>
      <c r="E36714" s="13">
        <v>37654</v>
      </c>
      <c r="F36714" s="13">
        <v>19</v>
      </c>
      <c r="G36714" s="13">
        <v>634095854</v>
      </c>
    </row>
    <row r="36715" spans="1:7" x14ac:dyDescent="0.25">
      <c r="A36715" s="13">
        <v>40000620637</v>
      </c>
      <c r="B36715" s="13">
        <v>40</v>
      </c>
      <c r="C36715" s="13">
        <v>620637</v>
      </c>
      <c r="D36715" s="13" t="s">
        <v>35409</v>
      </c>
      <c r="E36715" s="13">
        <v>37655</v>
      </c>
      <c r="F36715" s="13">
        <v>6</v>
      </c>
      <c r="G36715" s="13">
        <v>20203780868</v>
      </c>
    </row>
    <row r="36716" spans="1:7" x14ac:dyDescent="0.25">
      <c r="A36716" s="13">
        <v>40000620696</v>
      </c>
      <c r="B36716" s="13">
        <v>40</v>
      </c>
      <c r="C36716" s="13">
        <v>620696</v>
      </c>
      <c r="D36716" s="13" t="s">
        <v>35410</v>
      </c>
      <c r="E36716" s="13">
        <v>37656</v>
      </c>
      <c r="F36716" s="13">
        <v>19</v>
      </c>
      <c r="G36716" s="13">
        <v>64663132804</v>
      </c>
    </row>
    <row r="36717" spans="1:7" x14ac:dyDescent="0.25">
      <c r="A36717" s="13">
        <v>40000620785</v>
      </c>
      <c r="B36717" s="13">
        <v>40</v>
      </c>
      <c r="C36717" s="13">
        <v>620785</v>
      </c>
      <c r="D36717" s="13" t="s">
        <v>35411</v>
      </c>
      <c r="E36717" s="13">
        <v>37657</v>
      </c>
      <c r="F36717" s="13">
        <v>19</v>
      </c>
      <c r="G36717" s="13">
        <v>90559126891</v>
      </c>
    </row>
    <row r="36718" spans="1:7" x14ac:dyDescent="0.25">
      <c r="A36718" s="13">
        <v>40000620840</v>
      </c>
      <c r="B36718" s="13">
        <v>40</v>
      </c>
      <c r="C36718" s="13">
        <v>620840</v>
      </c>
      <c r="D36718" s="13" t="s">
        <v>35412</v>
      </c>
      <c r="E36718" s="13">
        <v>37658</v>
      </c>
      <c r="F36718" s="13">
        <v>19</v>
      </c>
      <c r="G36718" s="13">
        <v>69414564853</v>
      </c>
    </row>
    <row r="36719" spans="1:7" x14ac:dyDescent="0.25">
      <c r="A36719" s="13">
        <v>40000620912</v>
      </c>
      <c r="B36719" s="13">
        <v>40</v>
      </c>
      <c r="C36719" s="13">
        <v>620912</v>
      </c>
      <c r="D36719" s="13" t="s">
        <v>35413</v>
      </c>
      <c r="E36719" s="13">
        <v>37659</v>
      </c>
      <c r="F36719" s="13">
        <v>6</v>
      </c>
      <c r="G36719" s="13">
        <v>63899019849</v>
      </c>
    </row>
    <row r="36720" spans="1:7" x14ac:dyDescent="0.25">
      <c r="A36720" s="13">
        <v>40000620947</v>
      </c>
      <c r="B36720" s="13">
        <v>40</v>
      </c>
      <c r="C36720" s="13">
        <v>620947</v>
      </c>
      <c r="D36720" s="13" t="s">
        <v>35414</v>
      </c>
      <c r="E36720" s="13">
        <v>37660</v>
      </c>
      <c r="F36720" s="13">
        <v>19</v>
      </c>
      <c r="G36720" s="13">
        <v>95645110897</v>
      </c>
    </row>
    <row r="36721" spans="1:7" x14ac:dyDescent="0.25">
      <c r="A36721" s="13">
        <v>40000621102</v>
      </c>
      <c r="B36721" s="13">
        <v>40</v>
      </c>
      <c r="C36721" s="13">
        <v>621102</v>
      </c>
      <c r="D36721" s="13" t="s">
        <v>35415</v>
      </c>
      <c r="E36721" s="13">
        <v>37661</v>
      </c>
      <c r="F36721" s="13">
        <v>6</v>
      </c>
      <c r="G36721" s="13">
        <v>24075973891</v>
      </c>
    </row>
    <row r="36722" spans="1:7" x14ac:dyDescent="0.25">
      <c r="A36722" s="13">
        <v>40000621111</v>
      </c>
      <c r="B36722" s="13">
        <v>40</v>
      </c>
      <c r="C36722" s="13">
        <v>621111</v>
      </c>
      <c r="D36722" s="13" t="s">
        <v>12541</v>
      </c>
      <c r="E36722" s="13">
        <v>37662</v>
      </c>
      <c r="F36722" s="13">
        <v>6</v>
      </c>
      <c r="G36722" s="13">
        <v>75188724804</v>
      </c>
    </row>
    <row r="36723" spans="1:7" x14ac:dyDescent="0.25">
      <c r="A36723" s="13">
        <v>40000621129</v>
      </c>
      <c r="B36723" s="13">
        <v>40</v>
      </c>
      <c r="C36723" s="13">
        <v>621129</v>
      </c>
      <c r="D36723" s="13" t="s">
        <v>35416</v>
      </c>
      <c r="E36723" s="13">
        <v>37663</v>
      </c>
      <c r="F36723" s="13">
        <v>6</v>
      </c>
      <c r="G36723" s="13">
        <v>77368037815</v>
      </c>
    </row>
    <row r="36724" spans="1:7" x14ac:dyDescent="0.25">
      <c r="A36724" s="13">
        <v>40000621145</v>
      </c>
      <c r="B36724" s="13">
        <v>40</v>
      </c>
      <c r="C36724" s="13">
        <v>621145</v>
      </c>
      <c r="D36724" s="13" t="s">
        <v>35417</v>
      </c>
      <c r="E36724" s="13">
        <v>37664</v>
      </c>
      <c r="F36724" s="13">
        <v>6</v>
      </c>
      <c r="G36724" s="13">
        <v>99334976853</v>
      </c>
    </row>
    <row r="36725" spans="1:7" x14ac:dyDescent="0.25">
      <c r="A36725" s="13">
        <v>40000621188</v>
      </c>
      <c r="B36725" s="13">
        <v>40</v>
      </c>
      <c r="C36725" s="13">
        <v>621188</v>
      </c>
      <c r="D36725" s="13" t="s">
        <v>35418</v>
      </c>
      <c r="E36725" s="13">
        <v>37665</v>
      </c>
      <c r="F36725" s="13">
        <v>6</v>
      </c>
      <c r="G36725" s="13">
        <v>76729427868</v>
      </c>
    </row>
    <row r="36726" spans="1:7" x14ac:dyDescent="0.25">
      <c r="A36726" s="13">
        <v>40000621218</v>
      </c>
      <c r="B36726" s="13">
        <v>40</v>
      </c>
      <c r="C36726" s="13">
        <v>621218</v>
      </c>
      <c r="D36726" s="13" t="s">
        <v>35419</v>
      </c>
      <c r="E36726" s="13">
        <v>37666</v>
      </c>
      <c r="F36726" s="13">
        <v>6</v>
      </c>
      <c r="G36726" s="13">
        <v>52601544872</v>
      </c>
    </row>
    <row r="36727" spans="1:7" x14ac:dyDescent="0.25">
      <c r="A36727" s="13">
        <v>40000621226</v>
      </c>
      <c r="B36727" s="13">
        <v>40</v>
      </c>
      <c r="C36727" s="13">
        <v>621226</v>
      </c>
      <c r="D36727" s="13" t="s">
        <v>35420</v>
      </c>
      <c r="E36727" s="13">
        <v>37667</v>
      </c>
      <c r="F36727" s="13">
        <v>6</v>
      </c>
      <c r="G36727" s="13">
        <v>72915358834</v>
      </c>
    </row>
    <row r="36728" spans="1:7" x14ac:dyDescent="0.25">
      <c r="A36728" s="13">
        <v>40000621277</v>
      </c>
      <c r="B36728" s="13">
        <v>40</v>
      </c>
      <c r="C36728" s="13">
        <v>621277</v>
      </c>
      <c r="D36728" s="13" t="s">
        <v>35421</v>
      </c>
      <c r="E36728" s="13">
        <v>37668</v>
      </c>
      <c r="F36728" s="13">
        <v>19</v>
      </c>
      <c r="G36728" s="13">
        <v>69231222872</v>
      </c>
    </row>
    <row r="36729" spans="1:7" x14ac:dyDescent="0.25">
      <c r="A36729" s="13">
        <v>40000621285</v>
      </c>
      <c r="B36729" s="13">
        <v>40</v>
      </c>
      <c r="C36729" s="13">
        <v>621285</v>
      </c>
      <c r="D36729" s="13" t="s">
        <v>35422</v>
      </c>
      <c r="E36729" s="13">
        <v>37669</v>
      </c>
      <c r="F36729" s="13">
        <v>6</v>
      </c>
      <c r="G36729" s="13">
        <v>53756720810</v>
      </c>
    </row>
    <row r="36730" spans="1:7" x14ac:dyDescent="0.25">
      <c r="A36730" s="13">
        <v>40000621374</v>
      </c>
      <c r="B36730" s="13">
        <v>40</v>
      </c>
      <c r="C36730" s="13">
        <v>621374</v>
      </c>
      <c r="D36730" s="13" t="s">
        <v>35423</v>
      </c>
      <c r="E36730" s="13">
        <v>23090</v>
      </c>
      <c r="F36730" s="13">
        <v>6</v>
      </c>
      <c r="G36730" s="13">
        <v>90334060800</v>
      </c>
    </row>
    <row r="36731" spans="1:7" x14ac:dyDescent="0.25">
      <c r="A36731" s="13">
        <v>40000621404</v>
      </c>
      <c r="B36731" s="13">
        <v>40</v>
      </c>
      <c r="C36731" s="13">
        <v>621404</v>
      </c>
      <c r="D36731" s="13" t="s">
        <v>35424</v>
      </c>
      <c r="E36731" s="13">
        <v>37670</v>
      </c>
      <c r="F36731" s="13">
        <v>6</v>
      </c>
      <c r="G36731" s="13">
        <v>76929850810</v>
      </c>
    </row>
    <row r="36732" spans="1:7" x14ac:dyDescent="0.25">
      <c r="A36732" s="13">
        <v>40000621439</v>
      </c>
      <c r="B36732" s="13">
        <v>40</v>
      </c>
      <c r="C36732" s="13">
        <v>621439</v>
      </c>
      <c r="D36732" s="13" t="s">
        <v>35425</v>
      </c>
      <c r="E36732" s="13">
        <v>37671</v>
      </c>
      <c r="F36732" s="13">
        <v>6</v>
      </c>
      <c r="G36732" s="13">
        <v>68791801834</v>
      </c>
    </row>
    <row r="36733" spans="1:7" x14ac:dyDescent="0.25">
      <c r="A36733" s="13">
        <v>40000621480</v>
      </c>
      <c r="B36733" s="13">
        <v>40</v>
      </c>
      <c r="C36733" s="13">
        <v>621480</v>
      </c>
      <c r="D36733" s="13" t="s">
        <v>35426</v>
      </c>
      <c r="E36733" s="13">
        <v>37672</v>
      </c>
      <c r="F36733" s="13">
        <v>6</v>
      </c>
      <c r="G36733" s="13">
        <v>60801468868</v>
      </c>
    </row>
    <row r="36734" spans="1:7" x14ac:dyDescent="0.25">
      <c r="A36734" s="13">
        <v>40000621498</v>
      </c>
      <c r="B36734" s="13">
        <v>40</v>
      </c>
      <c r="C36734" s="13">
        <v>621498</v>
      </c>
      <c r="D36734" s="13" t="s">
        <v>35427</v>
      </c>
      <c r="E36734" s="13">
        <v>37673</v>
      </c>
      <c r="F36734" s="13">
        <v>19</v>
      </c>
      <c r="G36734" s="13">
        <v>76874710834</v>
      </c>
    </row>
    <row r="36735" spans="1:7" x14ac:dyDescent="0.25">
      <c r="A36735" s="13">
        <v>40000621536</v>
      </c>
      <c r="B36735" s="13">
        <v>40</v>
      </c>
      <c r="C36735" s="13">
        <v>621536</v>
      </c>
      <c r="D36735" s="13" t="s">
        <v>35428</v>
      </c>
      <c r="E36735" s="13">
        <v>37674</v>
      </c>
      <c r="F36735" s="13">
        <v>6</v>
      </c>
      <c r="G36735" s="13">
        <v>71281614815</v>
      </c>
    </row>
    <row r="36736" spans="1:7" x14ac:dyDescent="0.25">
      <c r="A36736" s="13">
        <v>40000621544</v>
      </c>
      <c r="B36736" s="13">
        <v>40</v>
      </c>
      <c r="C36736" s="13">
        <v>621544</v>
      </c>
      <c r="D36736" s="13" t="s">
        <v>35429</v>
      </c>
      <c r="E36736" s="13">
        <v>37675</v>
      </c>
      <c r="F36736" s="13">
        <v>19</v>
      </c>
      <c r="G36736" s="13">
        <v>69044597868</v>
      </c>
    </row>
    <row r="36737" spans="1:7" x14ac:dyDescent="0.25">
      <c r="A36737" s="13">
        <v>40000621617</v>
      </c>
      <c r="B36737" s="13">
        <v>40</v>
      </c>
      <c r="C36737" s="13">
        <v>621617</v>
      </c>
      <c r="D36737" s="13" t="s">
        <v>35430</v>
      </c>
      <c r="E36737" s="13">
        <v>37676</v>
      </c>
      <c r="F36737" s="13">
        <v>6</v>
      </c>
      <c r="G36737" s="13">
        <v>76047393853</v>
      </c>
    </row>
    <row r="36738" spans="1:7" x14ac:dyDescent="0.25">
      <c r="A36738" s="13">
        <v>40000621641</v>
      </c>
      <c r="B36738" s="13">
        <v>40</v>
      </c>
      <c r="C36738" s="13">
        <v>621641</v>
      </c>
      <c r="D36738" s="13" t="s">
        <v>35431</v>
      </c>
      <c r="E36738" s="13">
        <v>37677</v>
      </c>
      <c r="F36738" s="13">
        <v>19</v>
      </c>
      <c r="G36738" s="13">
        <v>80982360800</v>
      </c>
    </row>
    <row r="36739" spans="1:7" x14ac:dyDescent="0.25">
      <c r="A36739" s="13">
        <v>40000621676</v>
      </c>
      <c r="B36739" s="13">
        <v>40</v>
      </c>
      <c r="C36739" s="13">
        <v>621676</v>
      </c>
      <c r="D36739" s="13" t="s">
        <v>35432</v>
      </c>
      <c r="E36739" s="13">
        <v>37678</v>
      </c>
      <c r="F36739" s="13">
        <v>6</v>
      </c>
      <c r="G36739" s="13">
        <v>83804480810</v>
      </c>
    </row>
    <row r="36740" spans="1:7" x14ac:dyDescent="0.25">
      <c r="A36740" s="13">
        <v>40000621765</v>
      </c>
      <c r="B36740" s="13">
        <v>40</v>
      </c>
      <c r="C36740" s="13">
        <v>621765</v>
      </c>
      <c r="D36740" s="13" t="s">
        <v>35433</v>
      </c>
      <c r="E36740" s="13">
        <v>37679</v>
      </c>
      <c r="F36740" s="13">
        <v>6</v>
      </c>
      <c r="G36740" s="13">
        <v>76024512872</v>
      </c>
    </row>
    <row r="36741" spans="1:7" x14ac:dyDescent="0.25">
      <c r="A36741" s="13">
        <v>40000621790</v>
      </c>
      <c r="B36741" s="13">
        <v>40</v>
      </c>
      <c r="C36741" s="13">
        <v>621790</v>
      </c>
      <c r="D36741" s="13" t="s">
        <v>35434</v>
      </c>
      <c r="E36741" s="13">
        <v>37680</v>
      </c>
      <c r="F36741" s="13">
        <v>6</v>
      </c>
      <c r="G36741" s="13">
        <v>67179398853</v>
      </c>
    </row>
    <row r="36742" spans="1:7" x14ac:dyDescent="0.25">
      <c r="A36742" s="13">
        <v>40000621820</v>
      </c>
      <c r="B36742" s="13">
        <v>40</v>
      </c>
      <c r="C36742" s="13">
        <v>621820</v>
      </c>
      <c r="D36742" s="13" t="s">
        <v>35435</v>
      </c>
      <c r="E36742" s="13">
        <v>37681</v>
      </c>
      <c r="F36742" s="13">
        <v>6</v>
      </c>
      <c r="G36742" s="13">
        <v>83836225891</v>
      </c>
    </row>
    <row r="36743" spans="1:7" x14ac:dyDescent="0.25">
      <c r="A36743" s="13">
        <v>40000621846</v>
      </c>
      <c r="B36743" s="13">
        <v>40</v>
      </c>
      <c r="C36743" s="13">
        <v>621846</v>
      </c>
      <c r="D36743" s="13" t="s">
        <v>35436</v>
      </c>
      <c r="E36743" s="13">
        <v>37682</v>
      </c>
      <c r="F36743" s="13">
        <v>6</v>
      </c>
      <c r="G36743" s="13">
        <v>77253388887</v>
      </c>
    </row>
    <row r="36744" spans="1:7" x14ac:dyDescent="0.25">
      <c r="A36744" s="13">
        <v>40000621871</v>
      </c>
      <c r="B36744" s="13">
        <v>40</v>
      </c>
      <c r="C36744" s="13">
        <v>621871</v>
      </c>
      <c r="D36744" s="13" t="s">
        <v>35437</v>
      </c>
      <c r="E36744" s="13">
        <v>37683</v>
      </c>
      <c r="F36744" s="13">
        <v>6</v>
      </c>
      <c r="G36744" s="13">
        <v>2903398801</v>
      </c>
    </row>
    <row r="36745" spans="1:7" x14ac:dyDescent="0.25">
      <c r="A36745" s="13">
        <v>40000621889</v>
      </c>
      <c r="B36745" s="13">
        <v>40</v>
      </c>
      <c r="C36745" s="13">
        <v>621889</v>
      </c>
      <c r="D36745" s="13" t="s">
        <v>6337</v>
      </c>
      <c r="E36745" s="13">
        <v>37684</v>
      </c>
      <c r="F36745" s="13">
        <v>6</v>
      </c>
      <c r="G36745" s="13">
        <v>78900387804</v>
      </c>
    </row>
    <row r="36746" spans="1:7" x14ac:dyDescent="0.25">
      <c r="A36746" s="13">
        <v>40000621986</v>
      </c>
      <c r="B36746" s="13">
        <v>40</v>
      </c>
      <c r="C36746" s="13">
        <v>621986</v>
      </c>
      <c r="D36746" s="13" t="s">
        <v>35438</v>
      </c>
      <c r="E36746" s="13">
        <v>37685</v>
      </c>
      <c r="F36746" s="13">
        <v>6</v>
      </c>
      <c r="G36746" s="13">
        <v>18608738805</v>
      </c>
    </row>
    <row r="36747" spans="1:7" x14ac:dyDescent="0.25">
      <c r="A36747" s="13">
        <v>40000622028</v>
      </c>
      <c r="B36747" s="13">
        <v>40</v>
      </c>
      <c r="C36747" s="13">
        <v>622028</v>
      </c>
      <c r="D36747" s="13" t="s">
        <v>35439</v>
      </c>
      <c r="E36747" s="13">
        <v>37686</v>
      </c>
      <c r="F36747" s="13">
        <v>19</v>
      </c>
      <c r="G36747" s="13">
        <v>701419830</v>
      </c>
    </row>
    <row r="36748" spans="1:7" x14ac:dyDescent="0.25">
      <c r="A36748" s="13">
        <v>40000622052</v>
      </c>
      <c r="B36748" s="13">
        <v>40</v>
      </c>
      <c r="C36748" s="13">
        <v>622052</v>
      </c>
      <c r="D36748" s="13" t="s">
        <v>35440</v>
      </c>
      <c r="E36748" s="13">
        <v>37687</v>
      </c>
      <c r="F36748" s="13">
        <v>19</v>
      </c>
      <c r="G36748" s="13">
        <v>52122158891</v>
      </c>
    </row>
    <row r="36749" spans="1:7" x14ac:dyDescent="0.25">
      <c r="A36749" s="13">
        <v>40000622133</v>
      </c>
      <c r="B36749" s="13">
        <v>40</v>
      </c>
      <c r="C36749" s="13">
        <v>622133</v>
      </c>
      <c r="D36749" s="13" t="s">
        <v>35441</v>
      </c>
      <c r="E36749" s="13">
        <v>37688</v>
      </c>
      <c r="F36749" s="13">
        <v>6</v>
      </c>
      <c r="G36749" s="13">
        <v>90263146804</v>
      </c>
    </row>
    <row r="36750" spans="1:7" x14ac:dyDescent="0.25">
      <c r="A36750" s="13">
        <v>40000622141</v>
      </c>
      <c r="B36750" s="13">
        <v>40</v>
      </c>
      <c r="C36750" s="13">
        <v>622141</v>
      </c>
      <c r="D36750" s="13" t="s">
        <v>35442</v>
      </c>
      <c r="E36750" s="13">
        <v>37689</v>
      </c>
      <c r="F36750" s="13">
        <v>6</v>
      </c>
      <c r="G36750" s="13">
        <v>78330351815</v>
      </c>
    </row>
    <row r="36751" spans="1:7" x14ac:dyDescent="0.25">
      <c r="A36751" s="13">
        <v>40000622168</v>
      </c>
      <c r="B36751" s="13">
        <v>40</v>
      </c>
      <c r="C36751" s="13">
        <v>622168</v>
      </c>
      <c r="D36751" s="13" t="s">
        <v>35443</v>
      </c>
      <c r="E36751" s="13">
        <v>37690</v>
      </c>
      <c r="F36751" s="13">
        <v>6</v>
      </c>
      <c r="G36751" s="13">
        <v>57906009800</v>
      </c>
    </row>
    <row r="36752" spans="1:7" x14ac:dyDescent="0.25">
      <c r="A36752" s="13">
        <v>40000622176</v>
      </c>
      <c r="B36752" s="13">
        <v>40</v>
      </c>
      <c r="C36752" s="13">
        <v>622176</v>
      </c>
      <c r="D36752" s="13" t="s">
        <v>35444</v>
      </c>
      <c r="E36752" s="13">
        <v>37691</v>
      </c>
      <c r="F36752" s="13">
        <v>6</v>
      </c>
      <c r="G36752" s="13">
        <v>9472487815</v>
      </c>
    </row>
    <row r="36753" spans="1:7" x14ac:dyDescent="0.25">
      <c r="A36753" s="13">
        <v>40000622184</v>
      </c>
      <c r="B36753" s="13">
        <v>40</v>
      </c>
      <c r="C36753" s="13">
        <v>622184</v>
      </c>
      <c r="D36753" s="13" t="s">
        <v>35445</v>
      </c>
      <c r="E36753" s="13">
        <v>37692</v>
      </c>
      <c r="F36753" s="13">
        <v>6</v>
      </c>
      <c r="G36753" s="13">
        <v>84378832887</v>
      </c>
    </row>
    <row r="36754" spans="1:7" x14ac:dyDescent="0.25">
      <c r="A36754" s="13">
        <v>40000622206</v>
      </c>
      <c r="B36754" s="13">
        <v>40</v>
      </c>
      <c r="C36754" s="13">
        <v>622206</v>
      </c>
      <c r="D36754" s="13" t="s">
        <v>35446</v>
      </c>
      <c r="E36754" s="13">
        <v>37693</v>
      </c>
      <c r="F36754" s="13">
        <v>19</v>
      </c>
      <c r="G36754" s="13">
        <v>57348669891</v>
      </c>
    </row>
    <row r="36755" spans="1:7" x14ac:dyDescent="0.25">
      <c r="A36755" s="13">
        <v>40000622222</v>
      </c>
      <c r="B36755" s="13">
        <v>40</v>
      </c>
      <c r="C36755" s="13">
        <v>622222</v>
      </c>
      <c r="D36755" s="13" t="s">
        <v>35447</v>
      </c>
      <c r="E36755" s="13">
        <v>37694</v>
      </c>
      <c r="F36755" s="13">
        <v>6</v>
      </c>
      <c r="G36755" s="13">
        <v>25129772857</v>
      </c>
    </row>
    <row r="36756" spans="1:7" x14ac:dyDescent="0.25">
      <c r="A36756" s="13">
        <v>40000622249</v>
      </c>
      <c r="B36756" s="13">
        <v>40</v>
      </c>
      <c r="C36756" s="13">
        <v>622249</v>
      </c>
      <c r="D36756" s="13" t="s">
        <v>35448</v>
      </c>
      <c r="E36756" s="13">
        <v>37695</v>
      </c>
      <c r="F36756" s="13">
        <v>6</v>
      </c>
      <c r="G36756" s="13">
        <v>70226261891</v>
      </c>
    </row>
    <row r="36757" spans="1:7" x14ac:dyDescent="0.25">
      <c r="A36757" s="13">
        <v>40000622273</v>
      </c>
      <c r="B36757" s="13">
        <v>40</v>
      </c>
      <c r="C36757" s="13">
        <v>622273</v>
      </c>
      <c r="D36757" s="13" t="s">
        <v>35449</v>
      </c>
      <c r="E36757" s="13">
        <v>37696</v>
      </c>
      <c r="F36757" s="13">
        <v>6</v>
      </c>
      <c r="G36757" s="13">
        <v>88728439872</v>
      </c>
    </row>
    <row r="36758" spans="1:7" x14ac:dyDescent="0.25">
      <c r="A36758" s="13">
        <v>40000622397</v>
      </c>
      <c r="B36758" s="13">
        <v>40</v>
      </c>
      <c r="C36758" s="13">
        <v>622397</v>
      </c>
      <c r="D36758" s="13" t="s">
        <v>35450</v>
      </c>
      <c r="E36758" s="13">
        <v>37697</v>
      </c>
      <c r="F36758" s="13">
        <v>6</v>
      </c>
      <c r="G36758" s="13">
        <v>18045986824</v>
      </c>
    </row>
    <row r="36759" spans="1:7" x14ac:dyDescent="0.25">
      <c r="A36759" s="13">
        <v>40000622401</v>
      </c>
      <c r="B36759" s="13">
        <v>40</v>
      </c>
      <c r="C36759" s="13">
        <v>622401</v>
      </c>
      <c r="D36759" s="13" t="s">
        <v>35451</v>
      </c>
      <c r="E36759" s="13">
        <v>37698</v>
      </c>
      <c r="F36759" s="13">
        <v>6</v>
      </c>
      <c r="G36759" s="13">
        <v>48978418872</v>
      </c>
    </row>
    <row r="36760" spans="1:7" x14ac:dyDescent="0.25">
      <c r="A36760" s="13">
        <v>40000622427</v>
      </c>
      <c r="B36760" s="13">
        <v>40</v>
      </c>
      <c r="C36760" s="13">
        <v>622427</v>
      </c>
      <c r="D36760" s="13" t="s">
        <v>35452</v>
      </c>
      <c r="E36760" s="13">
        <v>37699</v>
      </c>
      <c r="F36760" s="13">
        <v>6</v>
      </c>
      <c r="G36760" s="13">
        <v>64394360820</v>
      </c>
    </row>
    <row r="36761" spans="1:7" x14ac:dyDescent="0.25">
      <c r="A36761" s="13">
        <v>40000622559</v>
      </c>
      <c r="B36761" s="13">
        <v>40</v>
      </c>
      <c r="C36761" s="13">
        <v>622559</v>
      </c>
      <c r="D36761" s="13" t="s">
        <v>35453</v>
      </c>
      <c r="E36761" s="13">
        <v>37700</v>
      </c>
      <c r="F36761" s="13">
        <v>6</v>
      </c>
      <c r="G36761" s="13">
        <v>65966554820</v>
      </c>
    </row>
    <row r="36762" spans="1:7" x14ac:dyDescent="0.25">
      <c r="A36762" s="13">
        <v>40000622575</v>
      </c>
      <c r="B36762" s="13">
        <v>40</v>
      </c>
      <c r="C36762" s="13">
        <v>622575</v>
      </c>
      <c r="D36762" s="13" t="s">
        <v>35454</v>
      </c>
      <c r="E36762" s="13">
        <v>37701</v>
      </c>
      <c r="F36762" s="13">
        <v>19</v>
      </c>
      <c r="G36762" s="13">
        <v>89501730859</v>
      </c>
    </row>
    <row r="36763" spans="1:7" x14ac:dyDescent="0.25">
      <c r="A36763" s="13">
        <v>40000622605</v>
      </c>
      <c r="B36763" s="13">
        <v>40</v>
      </c>
      <c r="C36763" s="13">
        <v>622605</v>
      </c>
      <c r="D36763" s="13" t="s">
        <v>35455</v>
      </c>
      <c r="E36763" s="13">
        <v>37702</v>
      </c>
      <c r="F36763" s="13">
        <v>6</v>
      </c>
      <c r="G36763" s="13">
        <v>75228432868</v>
      </c>
    </row>
    <row r="36764" spans="1:7" x14ac:dyDescent="0.25">
      <c r="A36764" s="13">
        <v>40000622702</v>
      </c>
      <c r="B36764" s="13">
        <v>40</v>
      </c>
      <c r="C36764" s="13">
        <v>622702</v>
      </c>
      <c r="D36764" s="13" t="s">
        <v>35456</v>
      </c>
      <c r="E36764" s="13">
        <v>37703</v>
      </c>
      <c r="F36764" s="13">
        <v>6</v>
      </c>
      <c r="G36764" s="13">
        <v>81276087853</v>
      </c>
    </row>
    <row r="36765" spans="1:7" x14ac:dyDescent="0.25">
      <c r="A36765" s="13">
        <v>40000622761</v>
      </c>
      <c r="B36765" s="13">
        <v>40</v>
      </c>
      <c r="C36765" s="13">
        <v>622761</v>
      </c>
      <c r="D36765" s="13" t="s">
        <v>35457</v>
      </c>
      <c r="E36765" s="13">
        <v>37704</v>
      </c>
      <c r="F36765" s="13">
        <v>6</v>
      </c>
      <c r="G36765" s="13">
        <v>42616115891</v>
      </c>
    </row>
    <row r="36766" spans="1:7" x14ac:dyDescent="0.25">
      <c r="A36766" s="13">
        <v>40000622800</v>
      </c>
      <c r="B36766" s="13">
        <v>40</v>
      </c>
      <c r="C36766" s="13">
        <v>622800</v>
      </c>
      <c r="D36766" s="13" t="s">
        <v>35458</v>
      </c>
      <c r="E36766" s="13">
        <v>37705</v>
      </c>
      <c r="F36766" s="13">
        <v>6</v>
      </c>
      <c r="G36766" s="13">
        <v>47936215891</v>
      </c>
    </row>
    <row r="36767" spans="1:7" x14ac:dyDescent="0.25">
      <c r="A36767" s="13">
        <v>40000622931</v>
      </c>
      <c r="B36767" s="13">
        <v>40</v>
      </c>
      <c r="C36767" s="13">
        <v>622931</v>
      </c>
      <c r="D36767" s="13" t="s">
        <v>35459</v>
      </c>
      <c r="E36767" s="13">
        <v>37706</v>
      </c>
      <c r="F36767" s="13">
        <v>6</v>
      </c>
      <c r="G36767" s="13">
        <v>70129312800</v>
      </c>
    </row>
    <row r="36768" spans="1:7" x14ac:dyDescent="0.25">
      <c r="A36768" s="13">
        <v>40000622940</v>
      </c>
      <c r="B36768" s="13">
        <v>40</v>
      </c>
      <c r="C36768" s="13">
        <v>622940</v>
      </c>
      <c r="D36768" s="13" t="s">
        <v>35460</v>
      </c>
      <c r="E36768" s="13">
        <v>37707</v>
      </c>
      <c r="F36768" s="13">
        <v>6</v>
      </c>
      <c r="G36768" s="13">
        <v>74086570882</v>
      </c>
    </row>
    <row r="36769" spans="1:7" x14ac:dyDescent="0.25">
      <c r="A36769" s="13">
        <v>40000622958</v>
      </c>
      <c r="B36769" s="13">
        <v>40</v>
      </c>
      <c r="C36769" s="13">
        <v>622958</v>
      </c>
      <c r="D36769" s="13" t="s">
        <v>35461</v>
      </c>
      <c r="E36769" s="13">
        <v>37708</v>
      </c>
      <c r="F36769" s="13">
        <v>6</v>
      </c>
      <c r="G36769" s="13">
        <v>78919193800</v>
      </c>
    </row>
    <row r="36770" spans="1:7" x14ac:dyDescent="0.25">
      <c r="A36770" s="13">
        <v>40000622982</v>
      </c>
      <c r="B36770" s="13">
        <v>40</v>
      </c>
      <c r="C36770" s="13">
        <v>622982</v>
      </c>
      <c r="D36770" s="13" t="s">
        <v>35462</v>
      </c>
      <c r="E36770" s="13">
        <v>37709</v>
      </c>
      <c r="F36770" s="13">
        <v>6</v>
      </c>
      <c r="G36770" s="13">
        <v>89385489887</v>
      </c>
    </row>
    <row r="36771" spans="1:7" x14ac:dyDescent="0.25">
      <c r="A36771" s="13">
        <v>40000623008</v>
      </c>
      <c r="B36771" s="13">
        <v>40</v>
      </c>
      <c r="C36771" s="13">
        <v>623008</v>
      </c>
      <c r="D36771" s="13" t="s">
        <v>35463</v>
      </c>
      <c r="E36771" s="13">
        <v>37710</v>
      </c>
      <c r="F36771" s="13">
        <v>19</v>
      </c>
      <c r="G36771" s="13">
        <v>69928592853</v>
      </c>
    </row>
    <row r="36772" spans="1:7" x14ac:dyDescent="0.25">
      <c r="A36772" s="13">
        <v>40000623024</v>
      </c>
      <c r="B36772" s="13">
        <v>40</v>
      </c>
      <c r="C36772" s="13">
        <v>623024</v>
      </c>
      <c r="D36772" s="13" t="s">
        <v>35464</v>
      </c>
      <c r="E36772" s="13">
        <v>37711</v>
      </c>
      <c r="F36772" s="13">
        <v>19</v>
      </c>
      <c r="G36772" s="13">
        <v>75657139887</v>
      </c>
    </row>
    <row r="36773" spans="1:7" x14ac:dyDescent="0.25">
      <c r="A36773" s="13">
        <v>40000623032</v>
      </c>
      <c r="B36773" s="13">
        <v>40</v>
      </c>
      <c r="C36773" s="13">
        <v>623032</v>
      </c>
      <c r="D36773" s="13" t="s">
        <v>35465</v>
      </c>
      <c r="E36773" s="13">
        <v>37712</v>
      </c>
      <c r="F36773" s="13">
        <v>6</v>
      </c>
      <c r="G36773" s="13">
        <v>76843556868</v>
      </c>
    </row>
    <row r="36774" spans="1:7" x14ac:dyDescent="0.25">
      <c r="A36774" s="13">
        <v>40000623130</v>
      </c>
      <c r="B36774" s="13">
        <v>40</v>
      </c>
      <c r="C36774" s="13">
        <v>623130</v>
      </c>
      <c r="D36774" s="13" t="s">
        <v>35466</v>
      </c>
      <c r="E36774" s="13">
        <v>37713</v>
      </c>
      <c r="F36774" s="13">
        <v>6</v>
      </c>
      <c r="G36774" s="13">
        <v>81358253820</v>
      </c>
    </row>
    <row r="36775" spans="1:7" x14ac:dyDescent="0.25">
      <c r="A36775" s="13">
        <v>40000623164</v>
      </c>
      <c r="B36775" s="13">
        <v>40</v>
      </c>
      <c r="C36775" s="13">
        <v>623164</v>
      </c>
      <c r="D36775" s="13" t="s">
        <v>35467</v>
      </c>
      <c r="E36775" s="13">
        <v>37714</v>
      </c>
      <c r="F36775" s="13">
        <v>6</v>
      </c>
      <c r="G36775" s="13">
        <v>67644163891</v>
      </c>
    </row>
    <row r="36776" spans="1:7" x14ac:dyDescent="0.25">
      <c r="A36776" s="13">
        <v>40000623211</v>
      </c>
      <c r="B36776" s="13">
        <v>40</v>
      </c>
      <c r="C36776" s="13">
        <v>623211</v>
      </c>
      <c r="D36776" s="13" t="s">
        <v>35468</v>
      </c>
      <c r="E36776" s="13">
        <v>37715</v>
      </c>
      <c r="F36776" s="13">
        <v>6</v>
      </c>
      <c r="G36776" s="13">
        <v>181595168</v>
      </c>
    </row>
    <row r="36777" spans="1:7" x14ac:dyDescent="0.25">
      <c r="A36777" s="13">
        <v>40000623253</v>
      </c>
      <c r="B36777" s="13">
        <v>40</v>
      </c>
      <c r="C36777" s="13">
        <v>623253</v>
      </c>
      <c r="D36777" s="13" t="s">
        <v>35469</v>
      </c>
      <c r="E36777" s="13">
        <v>37716</v>
      </c>
      <c r="F36777" s="13">
        <v>19</v>
      </c>
      <c r="G36777" s="13">
        <v>6247636849</v>
      </c>
    </row>
    <row r="36778" spans="1:7" x14ac:dyDescent="0.25">
      <c r="A36778" s="13">
        <v>40000623296</v>
      </c>
      <c r="B36778" s="13">
        <v>40</v>
      </c>
      <c r="C36778" s="13">
        <v>623296</v>
      </c>
      <c r="D36778" s="13" t="s">
        <v>35470</v>
      </c>
      <c r="E36778" s="13">
        <v>37717</v>
      </c>
      <c r="F36778" s="13">
        <v>6</v>
      </c>
      <c r="G36778" s="13">
        <v>27458560819</v>
      </c>
    </row>
    <row r="36779" spans="1:7" x14ac:dyDescent="0.25">
      <c r="A36779" s="13">
        <v>40000623334</v>
      </c>
      <c r="B36779" s="13">
        <v>40</v>
      </c>
      <c r="C36779" s="13">
        <v>623334</v>
      </c>
      <c r="D36779" s="13" t="s">
        <v>35471</v>
      </c>
      <c r="E36779" s="13">
        <v>37718</v>
      </c>
      <c r="F36779" s="13">
        <v>19</v>
      </c>
      <c r="G36779" s="13">
        <v>81412363853</v>
      </c>
    </row>
    <row r="36780" spans="1:7" x14ac:dyDescent="0.25">
      <c r="A36780" s="13">
        <v>40000623385</v>
      </c>
      <c r="B36780" s="13">
        <v>40</v>
      </c>
      <c r="C36780" s="13">
        <v>623385</v>
      </c>
      <c r="D36780" s="13" t="s">
        <v>35472</v>
      </c>
      <c r="E36780" s="13">
        <v>37719</v>
      </c>
      <c r="F36780" s="13">
        <v>6</v>
      </c>
      <c r="G36780" s="13">
        <v>34429247820</v>
      </c>
    </row>
    <row r="36781" spans="1:7" x14ac:dyDescent="0.25">
      <c r="A36781" s="13">
        <v>40000623466</v>
      </c>
      <c r="B36781" s="13">
        <v>40</v>
      </c>
      <c r="C36781" s="13">
        <v>623466</v>
      </c>
      <c r="D36781" s="13" t="s">
        <v>1012</v>
      </c>
      <c r="E36781" s="13">
        <v>37720</v>
      </c>
      <c r="F36781" s="13">
        <v>6</v>
      </c>
      <c r="G36781" s="13">
        <v>76833267804</v>
      </c>
    </row>
    <row r="36782" spans="1:7" x14ac:dyDescent="0.25">
      <c r="A36782" s="13">
        <v>40000623491</v>
      </c>
      <c r="B36782" s="13">
        <v>40</v>
      </c>
      <c r="C36782" s="13">
        <v>623491</v>
      </c>
      <c r="D36782" s="13" t="s">
        <v>35473</v>
      </c>
      <c r="E36782" s="13">
        <v>37721</v>
      </c>
      <c r="F36782" s="13">
        <v>6</v>
      </c>
      <c r="G36782" s="13">
        <v>55733980834</v>
      </c>
    </row>
    <row r="36783" spans="1:7" x14ac:dyDescent="0.25">
      <c r="A36783" s="13">
        <v>40000623547</v>
      </c>
      <c r="B36783" s="13">
        <v>40</v>
      </c>
      <c r="C36783" s="13">
        <v>623547</v>
      </c>
      <c r="D36783" s="13" t="s">
        <v>35474</v>
      </c>
      <c r="E36783" s="13">
        <v>37722</v>
      </c>
      <c r="F36783" s="13">
        <v>19</v>
      </c>
      <c r="G36783" s="13">
        <v>90239555872</v>
      </c>
    </row>
    <row r="36784" spans="1:7" x14ac:dyDescent="0.25">
      <c r="A36784" s="13">
        <v>40000623598</v>
      </c>
      <c r="B36784" s="13">
        <v>40</v>
      </c>
      <c r="C36784" s="13">
        <v>623598</v>
      </c>
      <c r="D36784" s="13" t="s">
        <v>35475</v>
      </c>
      <c r="E36784" s="13">
        <v>37723</v>
      </c>
      <c r="F36784" s="13">
        <v>6</v>
      </c>
      <c r="G36784" s="13">
        <v>39984303853</v>
      </c>
    </row>
    <row r="36785" spans="1:7" x14ac:dyDescent="0.25">
      <c r="A36785" s="13">
        <v>40000623806</v>
      </c>
      <c r="B36785" s="13">
        <v>40</v>
      </c>
      <c r="C36785" s="13">
        <v>623806</v>
      </c>
      <c r="D36785" s="13" t="s">
        <v>35476</v>
      </c>
      <c r="E36785" s="13">
        <v>37724</v>
      </c>
      <c r="F36785" s="13">
        <v>6</v>
      </c>
      <c r="G36785" s="13">
        <v>53492374891</v>
      </c>
    </row>
    <row r="36786" spans="1:7" x14ac:dyDescent="0.25">
      <c r="A36786" s="13">
        <v>40000623822</v>
      </c>
      <c r="B36786" s="13">
        <v>40</v>
      </c>
      <c r="C36786" s="13">
        <v>623822</v>
      </c>
      <c r="D36786" s="13" t="s">
        <v>35477</v>
      </c>
      <c r="E36786" s="13">
        <v>23091</v>
      </c>
      <c r="F36786" s="13">
        <v>6</v>
      </c>
      <c r="G36786" s="13">
        <v>84444339853</v>
      </c>
    </row>
    <row r="36787" spans="1:7" x14ac:dyDescent="0.25">
      <c r="A36787" s="13">
        <v>40000623873</v>
      </c>
      <c r="B36787" s="13">
        <v>40</v>
      </c>
      <c r="C36787" s="13">
        <v>623873</v>
      </c>
      <c r="D36787" s="13" t="s">
        <v>35478</v>
      </c>
      <c r="E36787" s="13">
        <v>37725</v>
      </c>
      <c r="F36787" s="13">
        <v>6</v>
      </c>
      <c r="G36787" s="13">
        <v>14655395818</v>
      </c>
    </row>
    <row r="36788" spans="1:7" x14ac:dyDescent="0.25">
      <c r="A36788" s="13">
        <v>40000623903</v>
      </c>
      <c r="B36788" s="13">
        <v>40</v>
      </c>
      <c r="C36788" s="13">
        <v>623903</v>
      </c>
      <c r="D36788" s="13" t="s">
        <v>35479</v>
      </c>
      <c r="E36788" s="13">
        <v>37726</v>
      </c>
      <c r="F36788" s="13">
        <v>6</v>
      </c>
      <c r="G36788" s="13">
        <v>4676430833</v>
      </c>
    </row>
    <row r="36789" spans="1:7" x14ac:dyDescent="0.25">
      <c r="A36789" s="13">
        <v>40000623911</v>
      </c>
      <c r="B36789" s="13">
        <v>40</v>
      </c>
      <c r="C36789" s="13">
        <v>623911</v>
      </c>
      <c r="D36789" s="13" t="s">
        <v>35480</v>
      </c>
      <c r="E36789" s="13">
        <v>37727</v>
      </c>
      <c r="F36789" s="13">
        <v>6</v>
      </c>
      <c r="G36789" s="13">
        <v>15285491800</v>
      </c>
    </row>
    <row r="36790" spans="1:7" x14ac:dyDescent="0.25">
      <c r="A36790" s="13">
        <v>40000624039</v>
      </c>
      <c r="B36790" s="13">
        <v>40</v>
      </c>
      <c r="C36790" s="13">
        <v>624039</v>
      </c>
      <c r="D36790" s="13" t="s">
        <v>35481</v>
      </c>
      <c r="E36790" s="13">
        <v>37728</v>
      </c>
      <c r="F36790" s="13">
        <v>19</v>
      </c>
      <c r="G36790" s="13">
        <v>81169647804</v>
      </c>
    </row>
    <row r="36791" spans="1:7" x14ac:dyDescent="0.25">
      <c r="A36791" s="13">
        <v>40000624055</v>
      </c>
      <c r="B36791" s="13">
        <v>40</v>
      </c>
      <c r="C36791" s="13">
        <v>624055</v>
      </c>
      <c r="D36791" s="13" t="s">
        <v>35482</v>
      </c>
      <c r="E36791" s="13">
        <v>37729</v>
      </c>
      <c r="F36791" s="13">
        <v>6</v>
      </c>
      <c r="G36791" s="13">
        <v>37512498853</v>
      </c>
    </row>
    <row r="36792" spans="1:7" x14ac:dyDescent="0.25">
      <c r="A36792" s="13">
        <v>40000624063</v>
      </c>
      <c r="B36792" s="13">
        <v>40</v>
      </c>
      <c r="C36792" s="13">
        <v>624063</v>
      </c>
      <c r="D36792" s="13" t="s">
        <v>35483</v>
      </c>
      <c r="E36792" s="13">
        <v>37730</v>
      </c>
      <c r="F36792" s="13">
        <v>6</v>
      </c>
      <c r="G36792" s="13">
        <v>91149355891</v>
      </c>
    </row>
    <row r="36793" spans="1:7" x14ac:dyDescent="0.25">
      <c r="A36793" s="13">
        <v>40000624098</v>
      </c>
      <c r="B36793" s="13">
        <v>40</v>
      </c>
      <c r="C36793" s="13">
        <v>624098</v>
      </c>
      <c r="D36793" s="13" t="s">
        <v>35484</v>
      </c>
      <c r="E36793" s="13">
        <v>37731</v>
      </c>
      <c r="F36793" s="13">
        <v>6</v>
      </c>
      <c r="G36793" s="13">
        <v>31948670836</v>
      </c>
    </row>
    <row r="36794" spans="1:7" x14ac:dyDescent="0.25">
      <c r="A36794" s="13">
        <v>40000624161</v>
      </c>
      <c r="B36794" s="13">
        <v>40</v>
      </c>
      <c r="C36794" s="13">
        <v>624161</v>
      </c>
      <c r="D36794" s="13" t="s">
        <v>28382</v>
      </c>
      <c r="E36794" s="13">
        <v>37732</v>
      </c>
      <c r="F36794" s="13">
        <v>6</v>
      </c>
      <c r="G36794" s="13">
        <v>57193037820</v>
      </c>
    </row>
    <row r="36795" spans="1:7" x14ac:dyDescent="0.25">
      <c r="A36795" s="13">
        <v>40000624187</v>
      </c>
      <c r="B36795" s="13">
        <v>40</v>
      </c>
      <c r="C36795" s="13">
        <v>624187</v>
      </c>
      <c r="D36795" s="13" t="s">
        <v>35485</v>
      </c>
      <c r="E36795" s="13">
        <v>37733</v>
      </c>
      <c r="F36795" s="13">
        <v>6</v>
      </c>
      <c r="G36795" s="13">
        <v>53162730872</v>
      </c>
    </row>
    <row r="36796" spans="1:7" x14ac:dyDescent="0.25">
      <c r="A36796" s="13">
        <v>40000624209</v>
      </c>
      <c r="B36796" s="13">
        <v>40</v>
      </c>
      <c r="C36796" s="13">
        <v>624209</v>
      </c>
      <c r="D36796" s="13" t="s">
        <v>35486</v>
      </c>
      <c r="E36796" s="13">
        <v>37734</v>
      </c>
      <c r="F36796" s="13">
        <v>6</v>
      </c>
      <c r="G36796" s="13">
        <v>36586595720</v>
      </c>
    </row>
    <row r="36797" spans="1:7" x14ac:dyDescent="0.25">
      <c r="A36797" s="13">
        <v>40000624276</v>
      </c>
      <c r="B36797" s="13">
        <v>40</v>
      </c>
      <c r="C36797" s="13">
        <v>624276</v>
      </c>
      <c r="D36797" s="13" t="s">
        <v>35487</v>
      </c>
      <c r="E36797" s="13">
        <v>37735</v>
      </c>
      <c r="F36797" s="13">
        <v>6</v>
      </c>
      <c r="G36797" s="13">
        <v>3207883850</v>
      </c>
    </row>
    <row r="36798" spans="1:7" x14ac:dyDescent="0.25">
      <c r="A36798" s="13">
        <v>40000624314</v>
      </c>
      <c r="B36798" s="13">
        <v>40</v>
      </c>
      <c r="C36798" s="13">
        <v>624314</v>
      </c>
      <c r="D36798" s="13" t="s">
        <v>35488</v>
      </c>
      <c r="E36798" s="13">
        <v>37736</v>
      </c>
      <c r="F36798" s="13">
        <v>6</v>
      </c>
      <c r="G36798" s="13">
        <v>57053235815</v>
      </c>
    </row>
    <row r="36799" spans="1:7" x14ac:dyDescent="0.25">
      <c r="A36799" s="13">
        <v>40000624349</v>
      </c>
      <c r="B36799" s="13">
        <v>40</v>
      </c>
      <c r="C36799" s="13">
        <v>624349</v>
      </c>
      <c r="D36799" s="13" t="s">
        <v>35489</v>
      </c>
      <c r="E36799" s="13">
        <v>37737</v>
      </c>
      <c r="F36799" s="13">
        <v>19</v>
      </c>
      <c r="G36799" s="13">
        <v>89255658891</v>
      </c>
    </row>
    <row r="36800" spans="1:7" x14ac:dyDescent="0.25">
      <c r="A36800" s="13">
        <v>40000624411</v>
      </c>
      <c r="B36800" s="13">
        <v>40</v>
      </c>
      <c r="C36800" s="13">
        <v>624411</v>
      </c>
      <c r="D36800" s="13" t="s">
        <v>35490</v>
      </c>
      <c r="E36800" s="13">
        <v>37738</v>
      </c>
      <c r="F36800" s="13">
        <v>6</v>
      </c>
      <c r="G36800" s="13">
        <v>11767090897</v>
      </c>
    </row>
    <row r="36801" spans="1:7" x14ac:dyDescent="0.25">
      <c r="A36801" s="13">
        <v>40000624446</v>
      </c>
      <c r="B36801" s="13">
        <v>40</v>
      </c>
      <c r="C36801" s="13">
        <v>624446</v>
      </c>
      <c r="D36801" s="13" t="s">
        <v>35491</v>
      </c>
      <c r="E36801" s="13">
        <v>37739</v>
      </c>
      <c r="F36801" s="13">
        <v>19</v>
      </c>
      <c r="G36801" s="13">
        <v>89818121872</v>
      </c>
    </row>
    <row r="36802" spans="1:7" x14ac:dyDescent="0.25">
      <c r="A36802" s="13">
        <v>40000624578</v>
      </c>
      <c r="B36802" s="13">
        <v>40</v>
      </c>
      <c r="C36802" s="13">
        <v>624578</v>
      </c>
      <c r="D36802" s="13" t="s">
        <v>35492</v>
      </c>
      <c r="E36802" s="13">
        <v>37740</v>
      </c>
      <c r="F36802" s="13">
        <v>6</v>
      </c>
      <c r="G36802" s="13">
        <v>78397766804</v>
      </c>
    </row>
    <row r="36803" spans="1:7" x14ac:dyDescent="0.25">
      <c r="A36803" s="13">
        <v>40000624624</v>
      </c>
      <c r="B36803" s="13">
        <v>40</v>
      </c>
      <c r="C36803" s="13">
        <v>624624</v>
      </c>
      <c r="D36803" s="13" t="s">
        <v>35493</v>
      </c>
      <c r="E36803" s="13">
        <v>23092</v>
      </c>
      <c r="F36803" s="13">
        <v>6</v>
      </c>
      <c r="G36803" s="13">
        <v>8698856420</v>
      </c>
    </row>
    <row r="36804" spans="1:7" x14ac:dyDescent="0.25">
      <c r="A36804" s="13">
        <v>40000624632</v>
      </c>
      <c r="B36804" s="13">
        <v>40</v>
      </c>
      <c r="C36804" s="13">
        <v>624632</v>
      </c>
      <c r="D36804" s="13" t="s">
        <v>28398</v>
      </c>
      <c r="E36804" s="13">
        <v>23093</v>
      </c>
      <c r="F36804" s="13">
        <v>6</v>
      </c>
      <c r="G36804" s="13">
        <v>72417730804</v>
      </c>
    </row>
    <row r="36805" spans="1:7" x14ac:dyDescent="0.25">
      <c r="A36805" s="13">
        <v>40000624675</v>
      </c>
      <c r="B36805" s="13">
        <v>40</v>
      </c>
      <c r="C36805" s="13">
        <v>624675</v>
      </c>
      <c r="D36805" s="13" t="s">
        <v>35494</v>
      </c>
      <c r="E36805" s="13">
        <v>37741</v>
      </c>
      <c r="F36805" s="13">
        <v>6</v>
      </c>
      <c r="G36805" s="13">
        <v>66665060810</v>
      </c>
    </row>
    <row r="36806" spans="1:7" x14ac:dyDescent="0.25">
      <c r="A36806" s="13">
        <v>40000624748</v>
      </c>
      <c r="B36806" s="13">
        <v>40</v>
      </c>
      <c r="C36806" s="13">
        <v>624748</v>
      </c>
      <c r="D36806" s="13" t="s">
        <v>35495</v>
      </c>
      <c r="E36806" s="13">
        <v>37742</v>
      </c>
      <c r="F36806" s="13">
        <v>19</v>
      </c>
      <c r="G36806" s="13">
        <v>599703830</v>
      </c>
    </row>
    <row r="36807" spans="1:7" x14ac:dyDescent="0.25">
      <c r="A36807" s="13">
        <v>40000624772</v>
      </c>
      <c r="B36807" s="13">
        <v>40</v>
      </c>
      <c r="C36807" s="13">
        <v>624772</v>
      </c>
      <c r="D36807" s="13" t="s">
        <v>35496</v>
      </c>
      <c r="E36807" s="13">
        <v>37743</v>
      </c>
      <c r="F36807" s="13">
        <v>6</v>
      </c>
      <c r="G36807" s="13">
        <v>57137382800</v>
      </c>
    </row>
    <row r="36808" spans="1:7" x14ac:dyDescent="0.25">
      <c r="A36808" s="13">
        <v>40000624829</v>
      </c>
      <c r="B36808" s="13">
        <v>40</v>
      </c>
      <c r="C36808" s="13">
        <v>624829</v>
      </c>
      <c r="D36808" s="13" t="s">
        <v>35497</v>
      </c>
      <c r="E36808" s="13">
        <v>37744</v>
      </c>
      <c r="F36808" s="13">
        <v>19</v>
      </c>
      <c r="G36808" s="13">
        <v>93959842872</v>
      </c>
    </row>
    <row r="36809" spans="1:7" x14ac:dyDescent="0.25">
      <c r="A36809" s="13">
        <v>40000624853</v>
      </c>
      <c r="B36809" s="13">
        <v>40</v>
      </c>
      <c r="C36809" s="13">
        <v>624853</v>
      </c>
      <c r="D36809" s="13" t="s">
        <v>35498</v>
      </c>
      <c r="E36809" s="13">
        <v>37745</v>
      </c>
      <c r="F36809" s="13">
        <v>6</v>
      </c>
      <c r="G36809" s="13">
        <v>80160760844</v>
      </c>
    </row>
    <row r="36810" spans="1:7" x14ac:dyDescent="0.25">
      <c r="A36810" s="13">
        <v>40000624861</v>
      </c>
      <c r="B36810" s="13">
        <v>40</v>
      </c>
      <c r="C36810" s="13">
        <v>624861</v>
      </c>
      <c r="D36810" s="13" t="s">
        <v>35499</v>
      </c>
      <c r="E36810" s="13">
        <v>23094</v>
      </c>
      <c r="F36810" s="13">
        <v>6</v>
      </c>
      <c r="G36810" s="13">
        <v>23311711815</v>
      </c>
    </row>
    <row r="36811" spans="1:7" x14ac:dyDescent="0.25">
      <c r="A36811" s="13">
        <v>40000624918</v>
      </c>
      <c r="B36811" s="13">
        <v>40</v>
      </c>
      <c r="C36811" s="13">
        <v>624918</v>
      </c>
      <c r="D36811" s="13" t="s">
        <v>35500</v>
      </c>
      <c r="E36811" s="13">
        <v>23095</v>
      </c>
      <c r="F36811" s="13">
        <v>6</v>
      </c>
      <c r="G36811" s="13">
        <v>1083964879</v>
      </c>
    </row>
    <row r="36812" spans="1:7" x14ac:dyDescent="0.25">
      <c r="A36812" s="13">
        <v>40000624951</v>
      </c>
      <c r="B36812" s="13">
        <v>40</v>
      </c>
      <c r="C36812" s="13">
        <v>624951</v>
      </c>
      <c r="D36812" s="13" t="s">
        <v>35501</v>
      </c>
      <c r="E36812" s="13">
        <v>37746</v>
      </c>
      <c r="F36812" s="13">
        <v>19</v>
      </c>
      <c r="G36812" s="13">
        <v>452896894</v>
      </c>
    </row>
    <row r="36813" spans="1:7" x14ac:dyDescent="0.25">
      <c r="A36813" s="13">
        <v>40000624985</v>
      </c>
      <c r="B36813" s="13">
        <v>40</v>
      </c>
      <c r="C36813" s="13">
        <v>624985</v>
      </c>
      <c r="D36813" s="13" t="s">
        <v>35502</v>
      </c>
      <c r="E36813" s="13">
        <v>37747</v>
      </c>
      <c r="F36813" s="13">
        <v>6</v>
      </c>
      <c r="G36813" s="13">
        <v>17647193015</v>
      </c>
    </row>
    <row r="36814" spans="1:7" x14ac:dyDescent="0.25">
      <c r="A36814" s="13">
        <v>40000625043</v>
      </c>
      <c r="B36814" s="13">
        <v>40</v>
      </c>
      <c r="C36814" s="13">
        <v>625043</v>
      </c>
      <c r="D36814" s="13" t="s">
        <v>35503</v>
      </c>
      <c r="E36814" s="13">
        <v>37748</v>
      </c>
      <c r="F36814" s="13">
        <v>6</v>
      </c>
      <c r="G36814" s="13">
        <v>84625201853</v>
      </c>
    </row>
    <row r="36815" spans="1:7" x14ac:dyDescent="0.25">
      <c r="A36815" s="13">
        <v>40000625132</v>
      </c>
      <c r="B36815" s="13">
        <v>40</v>
      </c>
      <c r="C36815" s="13">
        <v>625132</v>
      </c>
      <c r="D36815" s="13" t="s">
        <v>35504</v>
      </c>
      <c r="E36815" s="13">
        <v>37749</v>
      </c>
      <c r="F36815" s="13">
        <v>19</v>
      </c>
      <c r="G36815" s="13">
        <v>51887320849</v>
      </c>
    </row>
    <row r="36816" spans="1:7" x14ac:dyDescent="0.25">
      <c r="A36816" s="13">
        <v>40000625167</v>
      </c>
      <c r="B36816" s="13">
        <v>40</v>
      </c>
      <c r="C36816" s="13">
        <v>625167</v>
      </c>
      <c r="D36816" s="13" t="s">
        <v>35505</v>
      </c>
      <c r="E36816" s="13">
        <v>23096</v>
      </c>
      <c r="F36816" s="13">
        <v>6</v>
      </c>
      <c r="G36816" s="13">
        <v>9167080804</v>
      </c>
    </row>
    <row r="36817" spans="1:7" x14ac:dyDescent="0.25">
      <c r="A36817" s="13">
        <v>40000625175</v>
      </c>
      <c r="B36817" s="13">
        <v>40</v>
      </c>
      <c r="C36817" s="13">
        <v>625175</v>
      </c>
      <c r="D36817" s="13" t="s">
        <v>35506</v>
      </c>
      <c r="E36817" s="13">
        <v>37750</v>
      </c>
      <c r="F36817" s="13">
        <v>6</v>
      </c>
      <c r="G36817" s="13">
        <v>73087386804</v>
      </c>
    </row>
    <row r="36818" spans="1:7" x14ac:dyDescent="0.25">
      <c r="A36818" s="13">
        <v>40000625183</v>
      </c>
      <c r="B36818" s="13">
        <v>40</v>
      </c>
      <c r="C36818" s="13">
        <v>625183</v>
      </c>
      <c r="D36818" s="13" t="s">
        <v>35507</v>
      </c>
      <c r="E36818" s="13">
        <v>37751</v>
      </c>
      <c r="F36818" s="13">
        <v>19</v>
      </c>
      <c r="G36818" s="13">
        <v>83804994849</v>
      </c>
    </row>
    <row r="36819" spans="1:7" x14ac:dyDescent="0.25">
      <c r="A36819" s="13">
        <v>40000625256</v>
      </c>
      <c r="B36819" s="13">
        <v>40</v>
      </c>
      <c r="C36819" s="13">
        <v>625256</v>
      </c>
      <c r="D36819" s="13" t="s">
        <v>35508</v>
      </c>
      <c r="E36819" s="13">
        <v>37752</v>
      </c>
      <c r="F36819" s="13">
        <v>19</v>
      </c>
      <c r="G36819" s="13">
        <v>30039010872</v>
      </c>
    </row>
    <row r="36820" spans="1:7" x14ac:dyDescent="0.25">
      <c r="A36820" s="13">
        <v>40000625329</v>
      </c>
      <c r="B36820" s="13">
        <v>40</v>
      </c>
      <c r="C36820" s="13">
        <v>625329</v>
      </c>
      <c r="D36820" s="13" t="s">
        <v>35509</v>
      </c>
      <c r="E36820" s="13">
        <v>37753</v>
      </c>
      <c r="F36820" s="13">
        <v>6</v>
      </c>
      <c r="G36820" s="13">
        <v>25671489814</v>
      </c>
    </row>
    <row r="36821" spans="1:7" x14ac:dyDescent="0.25">
      <c r="A36821" s="13">
        <v>40000625337</v>
      </c>
      <c r="B36821" s="13">
        <v>40</v>
      </c>
      <c r="C36821" s="13">
        <v>625337</v>
      </c>
      <c r="D36821" s="13" t="s">
        <v>35510</v>
      </c>
      <c r="E36821" s="13">
        <v>37754</v>
      </c>
      <c r="F36821" s="13">
        <v>19</v>
      </c>
      <c r="G36821" s="13">
        <v>67366996815</v>
      </c>
    </row>
    <row r="36822" spans="1:7" x14ac:dyDescent="0.25">
      <c r="A36822" s="13">
        <v>40000625388</v>
      </c>
      <c r="B36822" s="13">
        <v>40</v>
      </c>
      <c r="C36822" s="13">
        <v>625388</v>
      </c>
      <c r="D36822" s="13" t="s">
        <v>35511</v>
      </c>
      <c r="E36822" s="13">
        <v>37755</v>
      </c>
      <c r="F36822" s="13">
        <v>6</v>
      </c>
      <c r="G36822" s="13">
        <v>34494138800</v>
      </c>
    </row>
    <row r="36823" spans="1:7" x14ac:dyDescent="0.25">
      <c r="A36823" s="13">
        <v>40000625442</v>
      </c>
      <c r="B36823" s="13">
        <v>40</v>
      </c>
      <c r="C36823" s="13">
        <v>625442</v>
      </c>
      <c r="D36823" s="13" t="s">
        <v>35512</v>
      </c>
      <c r="E36823" s="13">
        <v>37756</v>
      </c>
      <c r="F36823" s="13">
        <v>6</v>
      </c>
      <c r="G36823" s="13">
        <v>2849036803</v>
      </c>
    </row>
    <row r="36824" spans="1:7" x14ac:dyDescent="0.25">
      <c r="A36824" s="13">
        <v>40000625566</v>
      </c>
      <c r="B36824" s="13">
        <v>40</v>
      </c>
      <c r="C36824" s="13">
        <v>625566</v>
      </c>
      <c r="D36824" s="13" t="s">
        <v>35513</v>
      </c>
      <c r="E36824" s="13">
        <v>37757</v>
      </c>
      <c r="F36824" s="13">
        <v>19</v>
      </c>
      <c r="G36824" s="13">
        <v>88314243868</v>
      </c>
    </row>
    <row r="36825" spans="1:7" x14ac:dyDescent="0.25">
      <c r="A36825" s="13">
        <v>40000625591</v>
      </c>
      <c r="B36825" s="13">
        <v>40</v>
      </c>
      <c r="C36825" s="13">
        <v>625591</v>
      </c>
      <c r="D36825" s="13" t="s">
        <v>35514</v>
      </c>
      <c r="E36825" s="13">
        <v>37758</v>
      </c>
      <c r="F36825" s="13">
        <v>6</v>
      </c>
      <c r="G36825" s="13">
        <v>99346842849</v>
      </c>
    </row>
    <row r="36826" spans="1:7" x14ac:dyDescent="0.25">
      <c r="A36826" s="13">
        <v>40000625647</v>
      </c>
      <c r="B36826" s="13">
        <v>40</v>
      </c>
      <c r="C36826" s="13">
        <v>625647</v>
      </c>
      <c r="D36826" s="13" t="s">
        <v>35515</v>
      </c>
      <c r="E36826" s="13">
        <v>37759</v>
      </c>
      <c r="F36826" s="13">
        <v>6</v>
      </c>
      <c r="G36826" s="13">
        <v>70411204815</v>
      </c>
    </row>
    <row r="36827" spans="1:7" x14ac:dyDescent="0.25">
      <c r="A36827" s="13">
        <v>40000625671</v>
      </c>
      <c r="B36827" s="13">
        <v>40</v>
      </c>
      <c r="C36827" s="13">
        <v>625671</v>
      </c>
      <c r="D36827" s="13" t="s">
        <v>35516</v>
      </c>
      <c r="E36827" s="13">
        <v>37760</v>
      </c>
      <c r="F36827" s="13">
        <v>6</v>
      </c>
      <c r="G36827" s="13">
        <v>85310735887</v>
      </c>
    </row>
    <row r="36828" spans="1:7" x14ac:dyDescent="0.25">
      <c r="A36828" s="13">
        <v>40000625744</v>
      </c>
      <c r="B36828" s="13">
        <v>40</v>
      </c>
      <c r="C36828" s="13">
        <v>625744</v>
      </c>
      <c r="D36828" s="13" t="s">
        <v>35517</v>
      </c>
      <c r="E36828" s="13">
        <v>37761</v>
      </c>
      <c r="F36828" s="13">
        <v>6</v>
      </c>
      <c r="G36828" s="13">
        <v>61930202849</v>
      </c>
    </row>
    <row r="36829" spans="1:7" x14ac:dyDescent="0.25">
      <c r="A36829" s="13">
        <v>40000625752</v>
      </c>
      <c r="B36829" s="13">
        <v>40</v>
      </c>
      <c r="C36829" s="13">
        <v>625752</v>
      </c>
      <c r="D36829" s="13" t="s">
        <v>35518</v>
      </c>
      <c r="E36829" s="13">
        <v>37762</v>
      </c>
      <c r="F36829" s="13">
        <v>6</v>
      </c>
      <c r="G36829" s="13">
        <v>509420850</v>
      </c>
    </row>
    <row r="36830" spans="1:7" x14ac:dyDescent="0.25">
      <c r="A36830" s="13">
        <v>40000625761</v>
      </c>
      <c r="B36830" s="13">
        <v>40</v>
      </c>
      <c r="C36830" s="13">
        <v>625761</v>
      </c>
      <c r="D36830" s="13" t="s">
        <v>35519</v>
      </c>
      <c r="E36830" s="13">
        <v>37763</v>
      </c>
      <c r="F36830" s="13">
        <v>6</v>
      </c>
      <c r="G36830" s="13">
        <v>80236898868</v>
      </c>
    </row>
    <row r="36831" spans="1:7" x14ac:dyDescent="0.25">
      <c r="A36831" s="13">
        <v>40000625795</v>
      </c>
      <c r="B36831" s="13">
        <v>40</v>
      </c>
      <c r="C36831" s="13">
        <v>625795</v>
      </c>
      <c r="D36831" s="13" t="s">
        <v>35520</v>
      </c>
      <c r="E36831" s="13">
        <v>37764</v>
      </c>
      <c r="F36831" s="13">
        <v>6</v>
      </c>
      <c r="G36831" s="13">
        <v>67383009800</v>
      </c>
    </row>
    <row r="36832" spans="1:7" x14ac:dyDescent="0.25">
      <c r="A36832" s="13">
        <v>40000625809</v>
      </c>
      <c r="B36832" s="13">
        <v>40</v>
      </c>
      <c r="C36832" s="13">
        <v>625809</v>
      </c>
      <c r="D36832" s="13" t="s">
        <v>35521</v>
      </c>
      <c r="E36832" s="13">
        <v>37765</v>
      </c>
      <c r="F36832" s="13">
        <v>19</v>
      </c>
      <c r="G36832" s="13">
        <v>64827798834</v>
      </c>
    </row>
    <row r="36833" spans="1:7" x14ac:dyDescent="0.25">
      <c r="A36833" s="13">
        <v>40000625914</v>
      </c>
      <c r="B36833" s="13">
        <v>40</v>
      </c>
      <c r="C36833" s="13">
        <v>625914</v>
      </c>
      <c r="D36833" s="13" t="s">
        <v>35522</v>
      </c>
      <c r="E36833" s="13">
        <v>23098</v>
      </c>
      <c r="F36833" s="13">
        <v>6</v>
      </c>
      <c r="G36833" s="13">
        <v>88178463849</v>
      </c>
    </row>
    <row r="36834" spans="1:7" x14ac:dyDescent="0.25">
      <c r="A36834" s="13">
        <v>40000625922</v>
      </c>
      <c r="B36834" s="13">
        <v>40</v>
      </c>
      <c r="C36834" s="13">
        <v>625922</v>
      </c>
      <c r="D36834" s="13" t="s">
        <v>35523</v>
      </c>
      <c r="E36834" s="13">
        <v>37766</v>
      </c>
      <c r="F36834" s="13">
        <v>6</v>
      </c>
      <c r="G36834" s="13">
        <v>49449567891</v>
      </c>
    </row>
    <row r="36835" spans="1:7" x14ac:dyDescent="0.25">
      <c r="A36835" s="13">
        <v>40000625965</v>
      </c>
      <c r="B36835" s="13">
        <v>40</v>
      </c>
      <c r="C36835" s="13">
        <v>625965</v>
      </c>
      <c r="D36835" s="13" t="s">
        <v>35524</v>
      </c>
      <c r="E36835" s="13">
        <v>37767</v>
      </c>
      <c r="F36835" s="13">
        <v>6</v>
      </c>
      <c r="G36835" s="13">
        <v>76685586834</v>
      </c>
    </row>
    <row r="36836" spans="1:7" x14ac:dyDescent="0.25">
      <c r="A36836" s="13">
        <v>40000625990</v>
      </c>
      <c r="B36836" s="13">
        <v>40</v>
      </c>
      <c r="C36836" s="13">
        <v>625990</v>
      </c>
      <c r="D36836" s="13" t="s">
        <v>35525</v>
      </c>
      <c r="E36836" s="13">
        <v>37768</v>
      </c>
      <c r="F36836" s="13">
        <v>6</v>
      </c>
      <c r="G36836" s="13">
        <v>68100213887</v>
      </c>
    </row>
    <row r="36837" spans="1:7" x14ac:dyDescent="0.25">
      <c r="A36837" s="13">
        <v>40000626007</v>
      </c>
      <c r="B36837" s="13">
        <v>40</v>
      </c>
      <c r="C36837" s="13">
        <v>626007</v>
      </c>
      <c r="D36837" s="13" t="s">
        <v>35526</v>
      </c>
      <c r="E36837" s="13">
        <v>37769</v>
      </c>
      <c r="F36837" s="13">
        <v>6</v>
      </c>
      <c r="G36837" s="13">
        <v>91903521815</v>
      </c>
    </row>
    <row r="36838" spans="1:7" x14ac:dyDescent="0.25">
      <c r="A36838" s="13">
        <v>40000626074</v>
      </c>
      <c r="B36838" s="13">
        <v>40</v>
      </c>
      <c r="C36838" s="13">
        <v>626074</v>
      </c>
      <c r="D36838" s="13" t="s">
        <v>35527</v>
      </c>
      <c r="E36838" s="13">
        <v>37770</v>
      </c>
      <c r="F36838" s="13">
        <v>19</v>
      </c>
      <c r="G36838" s="13">
        <v>67904700859</v>
      </c>
    </row>
    <row r="36839" spans="1:7" x14ac:dyDescent="0.25">
      <c r="A36839" s="13">
        <v>40000626104</v>
      </c>
      <c r="B36839" s="13">
        <v>40</v>
      </c>
      <c r="C36839" s="13">
        <v>626104</v>
      </c>
      <c r="D36839" s="13" t="s">
        <v>35528</v>
      </c>
      <c r="E36839" s="13">
        <v>23099</v>
      </c>
      <c r="F36839" s="13">
        <v>6</v>
      </c>
      <c r="G36839" s="13">
        <v>75095548887</v>
      </c>
    </row>
    <row r="36840" spans="1:7" x14ac:dyDescent="0.25">
      <c r="A36840" s="13">
        <v>40000626155</v>
      </c>
      <c r="B36840" s="13">
        <v>40</v>
      </c>
      <c r="C36840" s="13">
        <v>626155</v>
      </c>
      <c r="D36840" s="13" t="s">
        <v>35529</v>
      </c>
      <c r="E36840" s="13">
        <v>37771</v>
      </c>
      <c r="F36840" s="13">
        <v>19</v>
      </c>
      <c r="G36840" s="13">
        <v>63626063887</v>
      </c>
    </row>
    <row r="36841" spans="1:7" x14ac:dyDescent="0.25">
      <c r="A36841" s="13">
        <v>40000626236</v>
      </c>
      <c r="B36841" s="13">
        <v>40</v>
      </c>
      <c r="C36841" s="13">
        <v>626236</v>
      </c>
      <c r="D36841" s="13" t="s">
        <v>35530</v>
      </c>
      <c r="E36841" s="13">
        <v>37772</v>
      </c>
      <c r="F36841" s="13">
        <v>19</v>
      </c>
      <c r="G36841" s="13">
        <v>75443953834</v>
      </c>
    </row>
    <row r="36842" spans="1:7" x14ac:dyDescent="0.25">
      <c r="A36842" s="13">
        <v>40000626252</v>
      </c>
      <c r="B36842" s="13">
        <v>40</v>
      </c>
      <c r="C36842" s="13">
        <v>626252</v>
      </c>
      <c r="D36842" s="13" t="s">
        <v>32114</v>
      </c>
      <c r="E36842" s="13">
        <v>37773</v>
      </c>
      <c r="F36842" s="13">
        <v>6</v>
      </c>
      <c r="G36842" s="13">
        <v>2110053801</v>
      </c>
    </row>
    <row r="36843" spans="1:7" x14ac:dyDescent="0.25">
      <c r="A36843" s="13">
        <v>40000626295</v>
      </c>
      <c r="B36843" s="13">
        <v>40</v>
      </c>
      <c r="C36843" s="13">
        <v>626295</v>
      </c>
      <c r="D36843" s="13" t="s">
        <v>35531</v>
      </c>
      <c r="E36843" s="13">
        <v>37774</v>
      </c>
      <c r="F36843" s="13">
        <v>19</v>
      </c>
      <c r="G36843" s="13">
        <v>84526556815</v>
      </c>
    </row>
    <row r="36844" spans="1:7" x14ac:dyDescent="0.25">
      <c r="A36844" s="13">
        <v>40000626341</v>
      </c>
      <c r="B36844" s="13">
        <v>40</v>
      </c>
      <c r="C36844" s="13">
        <v>626341</v>
      </c>
      <c r="D36844" s="13" t="s">
        <v>35532</v>
      </c>
      <c r="E36844" s="13">
        <v>37775</v>
      </c>
      <c r="F36844" s="13">
        <v>6</v>
      </c>
      <c r="G36844" s="13">
        <v>51409917800</v>
      </c>
    </row>
    <row r="36845" spans="1:7" x14ac:dyDescent="0.25">
      <c r="A36845" s="13">
        <v>40000626350</v>
      </c>
      <c r="B36845" s="13">
        <v>40</v>
      </c>
      <c r="C36845" s="13">
        <v>626350</v>
      </c>
      <c r="D36845" s="13" t="s">
        <v>35533</v>
      </c>
      <c r="E36845" s="13">
        <v>37776</v>
      </c>
      <c r="F36845" s="13">
        <v>6</v>
      </c>
      <c r="G36845" s="13">
        <v>50686682815</v>
      </c>
    </row>
    <row r="36846" spans="1:7" x14ac:dyDescent="0.25">
      <c r="A36846" s="13">
        <v>40000626368</v>
      </c>
      <c r="B36846" s="13">
        <v>40</v>
      </c>
      <c r="C36846" s="13">
        <v>626368</v>
      </c>
      <c r="D36846" s="13" t="s">
        <v>35534</v>
      </c>
      <c r="E36846" s="13">
        <v>23100</v>
      </c>
      <c r="F36846" s="13">
        <v>6</v>
      </c>
      <c r="G36846" s="13">
        <v>89916190887</v>
      </c>
    </row>
    <row r="36847" spans="1:7" x14ac:dyDescent="0.25">
      <c r="A36847" s="13">
        <v>40000626422</v>
      </c>
      <c r="B36847" s="13">
        <v>40</v>
      </c>
      <c r="C36847" s="13">
        <v>626422</v>
      </c>
      <c r="D36847" s="13" t="s">
        <v>35535</v>
      </c>
      <c r="E36847" s="13">
        <v>37777</v>
      </c>
      <c r="F36847" s="13">
        <v>19</v>
      </c>
      <c r="G36847" s="13">
        <v>68811586887</v>
      </c>
    </row>
    <row r="36848" spans="1:7" x14ac:dyDescent="0.25">
      <c r="A36848" s="13">
        <v>40000626431</v>
      </c>
      <c r="B36848" s="13">
        <v>40</v>
      </c>
      <c r="C36848" s="13">
        <v>626431</v>
      </c>
      <c r="D36848" s="13" t="s">
        <v>35536</v>
      </c>
      <c r="E36848" s="13">
        <v>37778</v>
      </c>
      <c r="F36848" s="13">
        <v>6</v>
      </c>
      <c r="G36848" s="13">
        <v>59681772849</v>
      </c>
    </row>
    <row r="36849" spans="1:7" x14ac:dyDescent="0.25">
      <c r="A36849" s="13">
        <v>40000626473</v>
      </c>
      <c r="B36849" s="13">
        <v>40</v>
      </c>
      <c r="C36849" s="13">
        <v>626473</v>
      </c>
      <c r="D36849" s="13" t="s">
        <v>35537</v>
      </c>
      <c r="E36849" s="13">
        <v>37779</v>
      </c>
      <c r="F36849" s="13">
        <v>6</v>
      </c>
      <c r="G36849" s="13">
        <v>80869335804</v>
      </c>
    </row>
    <row r="36850" spans="1:7" x14ac:dyDescent="0.25">
      <c r="A36850" s="13">
        <v>40000626511</v>
      </c>
      <c r="B36850" s="13">
        <v>40</v>
      </c>
      <c r="C36850" s="13">
        <v>626511</v>
      </c>
      <c r="D36850" s="13" t="s">
        <v>35538</v>
      </c>
      <c r="E36850" s="13">
        <v>37780</v>
      </c>
      <c r="F36850" s="13">
        <v>6</v>
      </c>
      <c r="G36850" s="13">
        <v>37687409868</v>
      </c>
    </row>
    <row r="36851" spans="1:7" x14ac:dyDescent="0.25">
      <c r="A36851" s="13">
        <v>40000626554</v>
      </c>
      <c r="B36851" s="13">
        <v>40</v>
      </c>
      <c r="C36851" s="13">
        <v>626554</v>
      </c>
      <c r="D36851" s="13" t="s">
        <v>35539</v>
      </c>
      <c r="E36851" s="13">
        <v>37781</v>
      </c>
      <c r="F36851" s="13">
        <v>19</v>
      </c>
      <c r="G36851" s="13">
        <v>60661810844</v>
      </c>
    </row>
    <row r="36852" spans="1:7" x14ac:dyDescent="0.25">
      <c r="A36852" s="13">
        <v>40000626589</v>
      </c>
      <c r="B36852" s="13">
        <v>40</v>
      </c>
      <c r="C36852" s="13">
        <v>626589</v>
      </c>
      <c r="D36852" s="13" t="s">
        <v>35540</v>
      </c>
      <c r="E36852" s="13">
        <v>37782</v>
      </c>
      <c r="F36852" s="13">
        <v>19</v>
      </c>
      <c r="G36852" s="13">
        <v>21892830</v>
      </c>
    </row>
    <row r="36853" spans="1:7" x14ac:dyDescent="0.25">
      <c r="A36853" s="13">
        <v>40000626601</v>
      </c>
      <c r="B36853" s="13">
        <v>40</v>
      </c>
      <c r="C36853" s="13">
        <v>626601</v>
      </c>
      <c r="D36853" s="13" t="s">
        <v>35541</v>
      </c>
      <c r="E36853" s="13">
        <v>37783</v>
      </c>
      <c r="F36853" s="13">
        <v>6</v>
      </c>
      <c r="G36853" s="13">
        <v>81116659891</v>
      </c>
    </row>
    <row r="36854" spans="1:7" x14ac:dyDescent="0.25">
      <c r="A36854" s="13">
        <v>40000626635</v>
      </c>
      <c r="B36854" s="13">
        <v>40</v>
      </c>
      <c r="C36854" s="13">
        <v>626635</v>
      </c>
      <c r="D36854" s="13" t="s">
        <v>35542</v>
      </c>
      <c r="E36854" s="13">
        <v>37784</v>
      </c>
      <c r="F36854" s="13">
        <v>6</v>
      </c>
      <c r="G36854" s="13">
        <v>51414821468</v>
      </c>
    </row>
    <row r="36855" spans="1:7" x14ac:dyDescent="0.25">
      <c r="A36855" s="13">
        <v>40000626678</v>
      </c>
      <c r="B36855" s="13">
        <v>40</v>
      </c>
      <c r="C36855" s="13">
        <v>626678</v>
      </c>
      <c r="D36855" s="13" t="s">
        <v>35543</v>
      </c>
      <c r="E36855" s="13">
        <v>37785</v>
      </c>
      <c r="F36855" s="13">
        <v>6</v>
      </c>
      <c r="G36855" s="13">
        <v>77228790804</v>
      </c>
    </row>
    <row r="36856" spans="1:7" x14ac:dyDescent="0.25">
      <c r="A36856" s="13">
        <v>40000626694</v>
      </c>
      <c r="B36856" s="13">
        <v>40</v>
      </c>
      <c r="C36856" s="13">
        <v>626694</v>
      </c>
      <c r="D36856" s="13" t="s">
        <v>35544</v>
      </c>
      <c r="E36856" s="13">
        <v>37786</v>
      </c>
      <c r="F36856" s="13">
        <v>6</v>
      </c>
      <c r="G36856" s="13">
        <v>87654300859</v>
      </c>
    </row>
    <row r="36857" spans="1:7" x14ac:dyDescent="0.25">
      <c r="A36857" s="13">
        <v>40000626741</v>
      </c>
      <c r="B36857" s="13">
        <v>40</v>
      </c>
      <c r="C36857" s="13">
        <v>626741</v>
      </c>
      <c r="D36857" s="13" t="s">
        <v>35545</v>
      </c>
      <c r="E36857" s="13">
        <v>23101</v>
      </c>
      <c r="F36857" s="13">
        <v>6</v>
      </c>
      <c r="G36857" s="13">
        <v>67687008804</v>
      </c>
    </row>
    <row r="36858" spans="1:7" x14ac:dyDescent="0.25">
      <c r="A36858" s="13">
        <v>40000626911</v>
      </c>
      <c r="B36858" s="13">
        <v>40</v>
      </c>
      <c r="C36858" s="13">
        <v>626911</v>
      </c>
      <c r="D36858" s="13" t="s">
        <v>35546</v>
      </c>
      <c r="E36858" s="13">
        <v>37787</v>
      </c>
      <c r="F36858" s="13">
        <v>6</v>
      </c>
      <c r="G36858" s="13">
        <v>27182038897</v>
      </c>
    </row>
    <row r="36859" spans="1:7" x14ac:dyDescent="0.25">
      <c r="A36859" s="13">
        <v>40000626970</v>
      </c>
      <c r="B36859" s="13">
        <v>40</v>
      </c>
      <c r="C36859" s="13">
        <v>626970</v>
      </c>
      <c r="D36859" s="13" t="s">
        <v>35547</v>
      </c>
      <c r="E36859" s="13">
        <v>37788</v>
      </c>
      <c r="F36859" s="13">
        <v>6</v>
      </c>
      <c r="G36859" s="13">
        <v>93271549834</v>
      </c>
    </row>
    <row r="36860" spans="1:7" x14ac:dyDescent="0.25">
      <c r="A36860" s="13">
        <v>40000627020</v>
      </c>
      <c r="B36860" s="13">
        <v>40</v>
      </c>
      <c r="C36860" s="13">
        <v>627020</v>
      </c>
      <c r="D36860" s="13" t="s">
        <v>35548</v>
      </c>
      <c r="E36860" s="13">
        <v>37789</v>
      </c>
      <c r="F36860" s="13">
        <v>6</v>
      </c>
      <c r="G36860" s="13">
        <v>58866744891</v>
      </c>
    </row>
    <row r="36861" spans="1:7" x14ac:dyDescent="0.25">
      <c r="A36861" s="13">
        <v>40000627046</v>
      </c>
      <c r="B36861" s="13">
        <v>40</v>
      </c>
      <c r="C36861" s="13">
        <v>627046</v>
      </c>
      <c r="D36861" s="13" t="s">
        <v>35549</v>
      </c>
      <c r="E36861" s="13">
        <v>37790</v>
      </c>
      <c r="F36861" s="13">
        <v>6</v>
      </c>
      <c r="G36861" s="13">
        <v>82315337887</v>
      </c>
    </row>
    <row r="36862" spans="1:7" x14ac:dyDescent="0.25">
      <c r="A36862" s="13">
        <v>40000627119</v>
      </c>
      <c r="B36862" s="13">
        <v>40</v>
      </c>
      <c r="C36862" s="13">
        <v>627119</v>
      </c>
      <c r="D36862" s="13" t="s">
        <v>35550</v>
      </c>
      <c r="E36862" s="13">
        <v>37791</v>
      </c>
      <c r="F36862" s="13">
        <v>6</v>
      </c>
      <c r="G36862" s="13">
        <v>80655319891</v>
      </c>
    </row>
    <row r="36863" spans="1:7" x14ac:dyDescent="0.25">
      <c r="A36863" s="13">
        <v>40000627135</v>
      </c>
      <c r="B36863" s="13">
        <v>40</v>
      </c>
      <c r="C36863" s="13">
        <v>627135</v>
      </c>
      <c r="D36863" s="13" t="s">
        <v>35551</v>
      </c>
      <c r="E36863" s="13">
        <v>37792</v>
      </c>
      <c r="F36863" s="13">
        <v>6</v>
      </c>
      <c r="G36863" s="13">
        <v>42786800820</v>
      </c>
    </row>
    <row r="36864" spans="1:7" x14ac:dyDescent="0.25">
      <c r="A36864" s="13">
        <v>40000627208</v>
      </c>
      <c r="B36864" s="13">
        <v>40</v>
      </c>
      <c r="C36864" s="13">
        <v>627208</v>
      </c>
      <c r="D36864" s="13" t="s">
        <v>35552</v>
      </c>
      <c r="E36864" s="13">
        <v>37793</v>
      </c>
      <c r="F36864" s="13">
        <v>19</v>
      </c>
      <c r="G36864" s="13">
        <v>84333545820</v>
      </c>
    </row>
    <row r="36865" spans="1:7" x14ac:dyDescent="0.25">
      <c r="A36865" s="13">
        <v>40000627283</v>
      </c>
      <c r="B36865" s="13">
        <v>40</v>
      </c>
      <c r="C36865" s="13">
        <v>627283</v>
      </c>
      <c r="D36865" s="13" t="s">
        <v>35553</v>
      </c>
      <c r="E36865" s="13">
        <v>23102</v>
      </c>
      <c r="F36865" s="13">
        <v>6</v>
      </c>
      <c r="G36865" s="13">
        <v>1098609859</v>
      </c>
    </row>
    <row r="36866" spans="1:7" x14ac:dyDescent="0.25">
      <c r="A36866" s="13">
        <v>40000627291</v>
      </c>
      <c r="B36866" s="13">
        <v>40</v>
      </c>
      <c r="C36866" s="13">
        <v>627291</v>
      </c>
      <c r="D36866" s="13" t="s">
        <v>35554</v>
      </c>
      <c r="E36866" s="13">
        <v>37794</v>
      </c>
      <c r="F36866" s="13">
        <v>6</v>
      </c>
      <c r="G36866" s="13">
        <v>8411738850</v>
      </c>
    </row>
    <row r="36867" spans="1:7" x14ac:dyDescent="0.25">
      <c r="A36867" s="13">
        <v>40000627372</v>
      </c>
      <c r="B36867" s="13">
        <v>40</v>
      </c>
      <c r="C36867" s="13">
        <v>627372</v>
      </c>
      <c r="D36867" s="13" t="s">
        <v>20569</v>
      </c>
      <c r="E36867" s="13">
        <v>37795</v>
      </c>
      <c r="F36867" s="13">
        <v>6</v>
      </c>
      <c r="G36867" s="13">
        <v>83804382800</v>
      </c>
    </row>
    <row r="36868" spans="1:7" x14ac:dyDescent="0.25">
      <c r="A36868" s="13">
        <v>40000627534</v>
      </c>
      <c r="B36868" s="13">
        <v>40</v>
      </c>
      <c r="C36868" s="13">
        <v>627534</v>
      </c>
      <c r="D36868" s="13" t="s">
        <v>35555</v>
      </c>
      <c r="E36868" s="13">
        <v>37796</v>
      </c>
      <c r="F36868" s="13">
        <v>6</v>
      </c>
      <c r="G36868" s="13">
        <v>25596714844</v>
      </c>
    </row>
    <row r="36869" spans="1:7" x14ac:dyDescent="0.25">
      <c r="A36869" s="13">
        <v>40000627712</v>
      </c>
      <c r="B36869" s="13">
        <v>40</v>
      </c>
      <c r="C36869" s="13">
        <v>627712</v>
      </c>
      <c r="D36869" s="13" t="s">
        <v>35556</v>
      </c>
      <c r="E36869" s="13">
        <v>37797</v>
      </c>
      <c r="F36869" s="13">
        <v>19</v>
      </c>
      <c r="G36869" s="13">
        <v>53265432815</v>
      </c>
    </row>
    <row r="36870" spans="1:7" x14ac:dyDescent="0.25">
      <c r="A36870" s="13">
        <v>40000627721</v>
      </c>
      <c r="B36870" s="13">
        <v>40</v>
      </c>
      <c r="C36870" s="13">
        <v>627721</v>
      </c>
      <c r="D36870" s="13" t="s">
        <v>35557</v>
      </c>
      <c r="E36870" s="13">
        <v>37798</v>
      </c>
      <c r="F36870" s="13">
        <v>6</v>
      </c>
      <c r="G36870" s="13">
        <v>23557060853</v>
      </c>
    </row>
    <row r="36871" spans="1:7" x14ac:dyDescent="0.25">
      <c r="A36871" s="13">
        <v>40000627836</v>
      </c>
      <c r="B36871" s="13">
        <v>40</v>
      </c>
      <c r="C36871" s="13">
        <v>627836</v>
      </c>
      <c r="D36871" s="13" t="s">
        <v>35558</v>
      </c>
      <c r="E36871" s="13">
        <v>37799</v>
      </c>
      <c r="F36871" s="13">
        <v>6</v>
      </c>
      <c r="G36871" s="13">
        <v>74103997834</v>
      </c>
    </row>
    <row r="36872" spans="1:7" x14ac:dyDescent="0.25">
      <c r="A36872" s="13">
        <v>40000627852</v>
      </c>
      <c r="B36872" s="13">
        <v>40</v>
      </c>
      <c r="C36872" s="13">
        <v>627852</v>
      </c>
      <c r="D36872" s="13" t="s">
        <v>35559</v>
      </c>
      <c r="E36872" s="13">
        <v>37800</v>
      </c>
      <c r="F36872" s="13">
        <v>6</v>
      </c>
      <c r="G36872" s="13">
        <v>57999627887</v>
      </c>
    </row>
    <row r="36873" spans="1:7" x14ac:dyDescent="0.25">
      <c r="A36873" s="13">
        <v>40000627861</v>
      </c>
      <c r="B36873" s="13">
        <v>40</v>
      </c>
      <c r="C36873" s="13">
        <v>627861</v>
      </c>
      <c r="D36873" s="13" t="s">
        <v>35517</v>
      </c>
      <c r="E36873" s="13">
        <v>37801</v>
      </c>
      <c r="F36873" s="13">
        <v>6</v>
      </c>
      <c r="G36873" s="13">
        <v>87171970825</v>
      </c>
    </row>
    <row r="36874" spans="1:7" x14ac:dyDescent="0.25">
      <c r="A36874" s="13">
        <v>40000627909</v>
      </c>
      <c r="B36874" s="13">
        <v>40</v>
      </c>
      <c r="C36874" s="13">
        <v>627909</v>
      </c>
      <c r="D36874" s="13" t="s">
        <v>35560</v>
      </c>
      <c r="E36874" s="13">
        <v>37802</v>
      </c>
      <c r="F36874" s="13">
        <v>6</v>
      </c>
      <c r="G36874" s="13">
        <v>75033208853</v>
      </c>
    </row>
    <row r="36875" spans="1:7" x14ac:dyDescent="0.25">
      <c r="A36875" s="13">
        <v>40000627917</v>
      </c>
      <c r="B36875" s="13">
        <v>40</v>
      </c>
      <c r="C36875" s="13">
        <v>627917</v>
      </c>
      <c r="D36875" s="13" t="s">
        <v>35561</v>
      </c>
      <c r="E36875" s="13">
        <v>37803</v>
      </c>
      <c r="F36875" s="13">
        <v>6</v>
      </c>
      <c r="G36875" s="13">
        <v>75037386853</v>
      </c>
    </row>
    <row r="36876" spans="1:7" x14ac:dyDescent="0.25">
      <c r="A36876" s="13">
        <v>40000627976</v>
      </c>
      <c r="B36876" s="13">
        <v>40</v>
      </c>
      <c r="C36876" s="13">
        <v>627976</v>
      </c>
      <c r="D36876" s="13" t="s">
        <v>35562</v>
      </c>
      <c r="E36876" s="13">
        <v>37804</v>
      </c>
      <c r="F36876" s="13">
        <v>6</v>
      </c>
      <c r="G36876" s="13">
        <v>64118088800</v>
      </c>
    </row>
    <row r="36877" spans="1:7" x14ac:dyDescent="0.25">
      <c r="A36877" s="13">
        <v>40000628018</v>
      </c>
      <c r="B36877" s="13">
        <v>40</v>
      </c>
      <c r="C36877" s="13">
        <v>628018</v>
      </c>
      <c r="D36877" s="13" t="s">
        <v>35563</v>
      </c>
      <c r="E36877" s="13">
        <v>37805</v>
      </c>
      <c r="F36877" s="13">
        <v>6</v>
      </c>
      <c r="G36877" s="13">
        <v>52913007872</v>
      </c>
    </row>
    <row r="36878" spans="1:7" x14ac:dyDescent="0.25">
      <c r="A36878" s="13">
        <v>40000628034</v>
      </c>
      <c r="B36878" s="13">
        <v>40</v>
      </c>
      <c r="C36878" s="13">
        <v>628034</v>
      </c>
      <c r="D36878" s="13" t="s">
        <v>35564</v>
      </c>
      <c r="E36878" s="13">
        <v>37806</v>
      </c>
      <c r="F36878" s="13">
        <v>6</v>
      </c>
      <c r="G36878" s="13">
        <v>83136096800</v>
      </c>
    </row>
    <row r="36879" spans="1:7" x14ac:dyDescent="0.25">
      <c r="A36879" s="13">
        <v>40000628158</v>
      </c>
      <c r="B36879" s="13">
        <v>40</v>
      </c>
      <c r="C36879" s="13">
        <v>628158</v>
      </c>
      <c r="D36879" s="13" t="s">
        <v>35565</v>
      </c>
      <c r="E36879" s="13">
        <v>37807</v>
      </c>
      <c r="F36879" s="13">
        <v>6</v>
      </c>
      <c r="G36879" s="13">
        <v>80725619872</v>
      </c>
    </row>
    <row r="36880" spans="1:7" x14ac:dyDescent="0.25">
      <c r="A36880" s="13">
        <v>40000628247</v>
      </c>
      <c r="B36880" s="13">
        <v>40</v>
      </c>
      <c r="C36880" s="13">
        <v>628247</v>
      </c>
      <c r="D36880" s="13" t="s">
        <v>2270</v>
      </c>
      <c r="E36880" s="13">
        <v>37808</v>
      </c>
      <c r="F36880" s="13">
        <v>6</v>
      </c>
      <c r="G36880" s="13">
        <v>80865313849</v>
      </c>
    </row>
    <row r="36881" spans="1:7" x14ac:dyDescent="0.25">
      <c r="A36881" s="13">
        <v>40000628476</v>
      </c>
      <c r="B36881" s="13">
        <v>40</v>
      </c>
      <c r="C36881" s="13">
        <v>628476</v>
      </c>
      <c r="D36881" s="13" t="s">
        <v>35566</v>
      </c>
      <c r="E36881" s="13">
        <v>37809</v>
      </c>
      <c r="F36881" s="13">
        <v>6</v>
      </c>
      <c r="G36881" s="13">
        <v>90223209872</v>
      </c>
    </row>
    <row r="36882" spans="1:7" x14ac:dyDescent="0.25">
      <c r="A36882" s="13">
        <v>40000628514</v>
      </c>
      <c r="B36882" s="13">
        <v>40</v>
      </c>
      <c r="C36882" s="13">
        <v>628514</v>
      </c>
      <c r="D36882" s="13" t="s">
        <v>35567</v>
      </c>
      <c r="E36882" s="13">
        <v>37810</v>
      </c>
      <c r="F36882" s="13">
        <v>19</v>
      </c>
      <c r="G36882" s="13">
        <v>699988845</v>
      </c>
    </row>
    <row r="36883" spans="1:7" x14ac:dyDescent="0.25">
      <c r="A36883" s="13">
        <v>40000628590</v>
      </c>
      <c r="B36883" s="13">
        <v>40</v>
      </c>
      <c r="C36883" s="13">
        <v>628590</v>
      </c>
      <c r="D36883" s="13" t="s">
        <v>35568</v>
      </c>
      <c r="E36883" s="13">
        <v>37811</v>
      </c>
      <c r="F36883" s="13">
        <v>6</v>
      </c>
      <c r="G36883" s="13">
        <v>48285641872</v>
      </c>
    </row>
    <row r="36884" spans="1:7" x14ac:dyDescent="0.25">
      <c r="A36884" s="13">
        <v>40000628646</v>
      </c>
      <c r="B36884" s="13">
        <v>40</v>
      </c>
      <c r="C36884" s="13">
        <v>628646</v>
      </c>
      <c r="D36884" s="13" t="s">
        <v>35569</v>
      </c>
      <c r="E36884" s="13">
        <v>37812</v>
      </c>
      <c r="F36884" s="13">
        <v>19</v>
      </c>
      <c r="G36884" s="13">
        <v>80982123868</v>
      </c>
    </row>
    <row r="36885" spans="1:7" x14ac:dyDescent="0.25">
      <c r="A36885" s="13">
        <v>40000628671</v>
      </c>
      <c r="B36885" s="13">
        <v>40</v>
      </c>
      <c r="C36885" s="13">
        <v>628671</v>
      </c>
      <c r="D36885" s="13" t="s">
        <v>35570</v>
      </c>
      <c r="E36885" s="13">
        <v>37813</v>
      </c>
      <c r="F36885" s="13">
        <v>6</v>
      </c>
      <c r="G36885" s="13">
        <v>85849243887</v>
      </c>
    </row>
    <row r="36886" spans="1:7" x14ac:dyDescent="0.25">
      <c r="A36886" s="13">
        <v>40000628697</v>
      </c>
      <c r="B36886" s="13">
        <v>40</v>
      </c>
      <c r="C36886" s="13">
        <v>628697</v>
      </c>
      <c r="D36886" s="13" t="s">
        <v>86504</v>
      </c>
      <c r="E36886" s="13">
        <v>37814</v>
      </c>
      <c r="F36886" s="13">
        <v>19</v>
      </c>
      <c r="G36886" s="13">
        <v>93991657872</v>
      </c>
    </row>
    <row r="36887" spans="1:7" x14ac:dyDescent="0.25">
      <c r="A36887" s="13">
        <v>40000628719</v>
      </c>
      <c r="B36887" s="13">
        <v>40</v>
      </c>
      <c r="C36887" s="13">
        <v>628719</v>
      </c>
      <c r="D36887" s="13" t="s">
        <v>35571</v>
      </c>
      <c r="E36887" s="13">
        <v>37815</v>
      </c>
      <c r="F36887" s="13">
        <v>6</v>
      </c>
      <c r="G36887" s="13">
        <v>40316106887</v>
      </c>
    </row>
    <row r="36888" spans="1:7" x14ac:dyDescent="0.25">
      <c r="A36888" s="13">
        <v>40000628743</v>
      </c>
      <c r="B36888" s="13">
        <v>40</v>
      </c>
      <c r="C36888" s="13">
        <v>628743</v>
      </c>
      <c r="D36888" s="13" t="s">
        <v>35572</v>
      </c>
      <c r="E36888" s="13">
        <v>37816</v>
      </c>
      <c r="F36888" s="13">
        <v>6</v>
      </c>
      <c r="G36888" s="13">
        <v>80554377853</v>
      </c>
    </row>
    <row r="36889" spans="1:7" x14ac:dyDescent="0.25">
      <c r="A36889" s="13">
        <v>40000628824</v>
      </c>
      <c r="B36889" s="13">
        <v>40</v>
      </c>
      <c r="C36889" s="13">
        <v>628824</v>
      </c>
      <c r="D36889" s="13" t="s">
        <v>35573</v>
      </c>
      <c r="E36889" s="13">
        <v>37817</v>
      </c>
      <c r="F36889" s="13">
        <v>19</v>
      </c>
      <c r="G36889" s="13">
        <v>95010548887</v>
      </c>
    </row>
    <row r="36890" spans="1:7" x14ac:dyDescent="0.25">
      <c r="A36890" s="13">
        <v>40000628859</v>
      </c>
      <c r="B36890" s="13">
        <v>40</v>
      </c>
      <c r="C36890" s="13">
        <v>628859</v>
      </c>
      <c r="D36890" s="13" t="s">
        <v>35574</v>
      </c>
      <c r="E36890" s="13">
        <v>37818</v>
      </c>
      <c r="F36890" s="13">
        <v>19</v>
      </c>
      <c r="G36890" s="13">
        <v>83905561891</v>
      </c>
    </row>
    <row r="36891" spans="1:7" x14ac:dyDescent="0.25">
      <c r="A36891" s="13">
        <v>40000628921</v>
      </c>
      <c r="B36891" s="13">
        <v>40</v>
      </c>
      <c r="C36891" s="13">
        <v>628921</v>
      </c>
      <c r="D36891" s="13" t="s">
        <v>35575</v>
      </c>
      <c r="E36891" s="13">
        <v>37819</v>
      </c>
      <c r="F36891" s="13">
        <v>19</v>
      </c>
      <c r="G36891" s="13">
        <v>84320168887</v>
      </c>
    </row>
    <row r="36892" spans="1:7" x14ac:dyDescent="0.25">
      <c r="A36892" s="13">
        <v>40000628999</v>
      </c>
      <c r="B36892" s="13">
        <v>40</v>
      </c>
      <c r="C36892" s="13">
        <v>628999</v>
      </c>
      <c r="D36892" s="13" t="s">
        <v>35576</v>
      </c>
      <c r="E36892" s="13">
        <v>37820</v>
      </c>
      <c r="F36892" s="13">
        <v>6</v>
      </c>
      <c r="G36892" s="13">
        <v>52461920834</v>
      </c>
    </row>
    <row r="36893" spans="1:7" x14ac:dyDescent="0.25">
      <c r="A36893" s="13">
        <v>40000629006</v>
      </c>
      <c r="B36893" s="13">
        <v>40</v>
      </c>
      <c r="C36893" s="13">
        <v>629006</v>
      </c>
      <c r="D36893" s="13" t="s">
        <v>35577</v>
      </c>
      <c r="E36893" s="13">
        <v>37821</v>
      </c>
      <c r="F36893" s="13">
        <v>6</v>
      </c>
      <c r="G36893" s="13">
        <v>631641831</v>
      </c>
    </row>
    <row r="36894" spans="1:7" x14ac:dyDescent="0.25">
      <c r="A36894" s="13">
        <v>40000629022</v>
      </c>
      <c r="B36894" s="13">
        <v>40</v>
      </c>
      <c r="C36894" s="13">
        <v>629022</v>
      </c>
      <c r="D36894" s="13" t="s">
        <v>35578</v>
      </c>
      <c r="E36894" s="13">
        <v>23105</v>
      </c>
      <c r="F36894" s="13">
        <v>6</v>
      </c>
      <c r="G36894" s="13">
        <v>65603729872</v>
      </c>
    </row>
    <row r="36895" spans="1:7" x14ac:dyDescent="0.25">
      <c r="A36895" s="13">
        <v>40000629081</v>
      </c>
      <c r="B36895" s="13">
        <v>40</v>
      </c>
      <c r="C36895" s="13">
        <v>629081</v>
      </c>
      <c r="D36895" s="13" t="s">
        <v>35579</v>
      </c>
      <c r="E36895" s="13">
        <v>37822</v>
      </c>
      <c r="F36895" s="13">
        <v>6</v>
      </c>
      <c r="G36895" s="13">
        <v>57637385868</v>
      </c>
    </row>
    <row r="36896" spans="1:7" x14ac:dyDescent="0.25">
      <c r="A36896" s="13">
        <v>40000629090</v>
      </c>
      <c r="B36896" s="13">
        <v>40</v>
      </c>
      <c r="C36896" s="13">
        <v>629090</v>
      </c>
      <c r="D36896" s="13" t="s">
        <v>35580</v>
      </c>
      <c r="E36896" s="13">
        <v>37823</v>
      </c>
      <c r="F36896" s="13">
        <v>6</v>
      </c>
      <c r="G36896" s="13">
        <v>65593650853</v>
      </c>
    </row>
    <row r="36897" spans="1:7" x14ac:dyDescent="0.25">
      <c r="A36897" s="13">
        <v>40000629162</v>
      </c>
      <c r="B36897" s="13">
        <v>40</v>
      </c>
      <c r="C36897" s="13">
        <v>629162</v>
      </c>
      <c r="D36897" s="13" t="s">
        <v>35581</v>
      </c>
      <c r="E36897" s="13">
        <v>37824</v>
      </c>
      <c r="F36897" s="13">
        <v>6</v>
      </c>
      <c r="G36897" s="13">
        <v>23252847</v>
      </c>
    </row>
    <row r="36898" spans="1:7" x14ac:dyDescent="0.25">
      <c r="A36898" s="13">
        <v>40000629189</v>
      </c>
      <c r="B36898" s="13">
        <v>40</v>
      </c>
      <c r="C36898" s="13">
        <v>629189</v>
      </c>
      <c r="D36898" s="13" t="s">
        <v>35582</v>
      </c>
      <c r="E36898" s="13">
        <v>37825</v>
      </c>
      <c r="F36898" s="13">
        <v>6</v>
      </c>
      <c r="G36898" s="13">
        <v>75444445891</v>
      </c>
    </row>
    <row r="36899" spans="1:7" x14ac:dyDescent="0.25">
      <c r="A36899" s="13">
        <v>40000629219</v>
      </c>
      <c r="B36899" s="13">
        <v>40</v>
      </c>
      <c r="C36899" s="13">
        <v>629219</v>
      </c>
      <c r="D36899" s="13" t="s">
        <v>35583</v>
      </c>
      <c r="E36899" s="13">
        <v>37826</v>
      </c>
      <c r="F36899" s="13">
        <v>6</v>
      </c>
      <c r="G36899" s="13">
        <v>77076877872</v>
      </c>
    </row>
    <row r="36900" spans="1:7" x14ac:dyDescent="0.25">
      <c r="A36900" s="13">
        <v>40000629227</v>
      </c>
      <c r="B36900" s="13">
        <v>40</v>
      </c>
      <c r="C36900" s="13">
        <v>629227</v>
      </c>
      <c r="D36900" s="13" t="s">
        <v>35584</v>
      </c>
      <c r="E36900" s="13">
        <v>37827</v>
      </c>
      <c r="F36900" s="13">
        <v>19</v>
      </c>
      <c r="G36900" s="13">
        <v>87160307887</v>
      </c>
    </row>
    <row r="36901" spans="1:7" x14ac:dyDescent="0.25">
      <c r="A36901" s="13">
        <v>40000629243</v>
      </c>
      <c r="B36901" s="13">
        <v>40</v>
      </c>
      <c r="C36901" s="13">
        <v>629243</v>
      </c>
      <c r="D36901" s="13" t="s">
        <v>35585</v>
      </c>
      <c r="E36901" s="13">
        <v>37828</v>
      </c>
      <c r="F36901" s="13">
        <v>6</v>
      </c>
      <c r="G36901" s="13">
        <v>60227150830</v>
      </c>
    </row>
    <row r="36902" spans="1:7" x14ac:dyDescent="0.25">
      <c r="A36902" s="13">
        <v>40000629286</v>
      </c>
      <c r="B36902" s="13">
        <v>40</v>
      </c>
      <c r="C36902" s="13">
        <v>629286</v>
      </c>
      <c r="D36902" s="13" t="s">
        <v>35586</v>
      </c>
      <c r="E36902" s="13">
        <v>37829</v>
      </c>
      <c r="F36902" s="13">
        <v>6</v>
      </c>
      <c r="G36902" s="13">
        <v>78350360887</v>
      </c>
    </row>
    <row r="36903" spans="1:7" x14ac:dyDescent="0.25">
      <c r="A36903" s="13">
        <v>40000629316</v>
      </c>
      <c r="B36903" s="13">
        <v>40</v>
      </c>
      <c r="C36903" s="13">
        <v>629316</v>
      </c>
      <c r="D36903" s="13" t="s">
        <v>35587</v>
      </c>
      <c r="E36903" s="13">
        <v>37830</v>
      </c>
      <c r="F36903" s="13">
        <v>6</v>
      </c>
      <c r="G36903" s="13">
        <v>56839995887</v>
      </c>
    </row>
    <row r="36904" spans="1:7" x14ac:dyDescent="0.25">
      <c r="A36904" s="13">
        <v>40000629375</v>
      </c>
      <c r="B36904" s="13">
        <v>40</v>
      </c>
      <c r="C36904" s="13">
        <v>629375</v>
      </c>
      <c r="D36904" s="13" t="s">
        <v>35588</v>
      </c>
      <c r="E36904" s="13">
        <v>37831</v>
      </c>
      <c r="F36904" s="13">
        <v>6</v>
      </c>
      <c r="G36904" s="13">
        <v>70005206804</v>
      </c>
    </row>
    <row r="36905" spans="1:7" x14ac:dyDescent="0.25">
      <c r="A36905" s="13">
        <v>40000629456</v>
      </c>
      <c r="B36905" s="13">
        <v>40</v>
      </c>
      <c r="C36905" s="13">
        <v>629456</v>
      </c>
      <c r="D36905" s="13" t="s">
        <v>35589</v>
      </c>
      <c r="E36905" s="13">
        <v>37832</v>
      </c>
      <c r="F36905" s="13">
        <v>6</v>
      </c>
      <c r="G36905" s="13">
        <v>53105478868</v>
      </c>
    </row>
    <row r="36906" spans="1:7" x14ac:dyDescent="0.25">
      <c r="A36906" s="13">
        <v>40000629499</v>
      </c>
      <c r="B36906" s="13">
        <v>40</v>
      </c>
      <c r="C36906" s="13">
        <v>629499</v>
      </c>
      <c r="D36906" s="13" t="s">
        <v>35590</v>
      </c>
      <c r="E36906" s="13">
        <v>37833</v>
      </c>
      <c r="F36906" s="13">
        <v>6</v>
      </c>
      <c r="G36906" s="13">
        <v>41594444820</v>
      </c>
    </row>
    <row r="36907" spans="1:7" x14ac:dyDescent="0.25">
      <c r="A36907" s="13">
        <v>40000629529</v>
      </c>
      <c r="B36907" s="13">
        <v>40</v>
      </c>
      <c r="C36907" s="13">
        <v>629529</v>
      </c>
      <c r="D36907" s="13" t="s">
        <v>35591</v>
      </c>
      <c r="E36907" s="13">
        <v>37834</v>
      </c>
      <c r="F36907" s="13">
        <v>6</v>
      </c>
      <c r="G36907" s="13">
        <v>42453950878</v>
      </c>
    </row>
    <row r="36908" spans="1:7" x14ac:dyDescent="0.25">
      <c r="A36908" s="13">
        <v>40000629634</v>
      </c>
      <c r="B36908" s="13">
        <v>40</v>
      </c>
      <c r="C36908" s="13">
        <v>629634</v>
      </c>
      <c r="D36908" s="13" t="s">
        <v>35592</v>
      </c>
      <c r="E36908" s="13">
        <v>37835</v>
      </c>
      <c r="F36908" s="13">
        <v>19</v>
      </c>
      <c r="G36908" s="13">
        <v>76715833834</v>
      </c>
    </row>
    <row r="36909" spans="1:7" x14ac:dyDescent="0.25">
      <c r="A36909" s="13">
        <v>40000629677</v>
      </c>
      <c r="B36909" s="13">
        <v>40</v>
      </c>
      <c r="C36909" s="13">
        <v>629677</v>
      </c>
      <c r="D36909" s="13" t="s">
        <v>35593</v>
      </c>
      <c r="E36909" s="13">
        <v>37836</v>
      </c>
      <c r="F36909" s="13">
        <v>6</v>
      </c>
      <c r="G36909" s="13">
        <v>67239072800</v>
      </c>
    </row>
    <row r="36910" spans="1:7" x14ac:dyDescent="0.25">
      <c r="A36910" s="13">
        <v>40000629758</v>
      </c>
      <c r="B36910" s="13">
        <v>40</v>
      </c>
      <c r="C36910" s="13">
        <v>629758</v>
      </c>
      <c r="D36910" s="13" t="s">
        <v>35594</v>
      </c>
      <c r="E36910" s="13">
        <v>37837</v>
      </c>
      <c r="F36910" s="13">
        <v>6</v>
      </c>
      <c r="G36910" s="13">
        <v>63751658815</v>
      </c>
    </row>
    <row r="36911" spans="1:7" x14ac:dyDescent="0.25">
      <c r="A36911" s="13">
        <v>40000629804</v>
      </c>
      <c r="B36911" s="13">
        <v>40</v>
      </c>
      <c r="C36911" s="13">
        <v>629804</v>
      </c>
      <c r="D36911" s="13" t="s">
        <v>35595</v>
      </c>
      <c r="E36911" s="13">
        <v>37838</v>
      </c>
      <c r="F36911" s="13">
        <v>6</v>
      </c>
      <c r="G36911" s="13">
        <v>53541715804</v>
      </c>
    </row>
    <row r="36912" spans="1:7" x14ac:dyDescent="0.25">
      <c r="A36912" s="13">
        <v>40000629812</v>
      </c>
      <c r="B36912" s="13">
        <v>40</v>
      </c>
      <c r="C36912" s="13">
        <v>629812</v>
      </c>
      <c r="D36912" s="13" t="s">
        <v>35596</v>
      </c>
      <c r="E36912" s="13">
        <v>37839</v>
      </c>
      <c r="F36912" s="13">
        <v>6</v>
      </c>
      <c r="G36912" s="13">
        <v>53755030853</v>
      </c>
    </row>
    <row r="36913" spans="1:7" x14ac:dyDescent="0.25">
      <c r="A36913" s="13">
        <v>40000629871</v>
      </c>
      <c r="B36913" s="13">
        <v>40</v>
      </c>
      <c r="C36913" s="13">
        <v>629871</v>
      </c>
      <c r="D36913" s="13" t="s">
        <v>35597</v>
      </c>
      <c r="E36913" s="13">
        <v>37840</v>
      </c>
      <c r="F36913" s="13">
        <v>6</v>
      </c>
      <c r="G36913" s="13">
        <v>83864210887</v>
      </c>
    </row>
    <row r="36914" spans="1:7" x14ac:dyDescent="0.25">
      <c r="A36914" s="13">
        <v>40000629910</v>
      </c>
      <c r="B36914" s="13">
        <v>40</v>
      </c>
      <c r="C36914" s="13">
        <v>629910</v>
      </c>
      <c r="D36914" s="13" t="s">
        <v>35598</v>
      </c>
      <c r="E36914" s="13">
        <v>23107</v>
      </c>
      <c r="F36914" s="13">
        <v>6</v>
      </c>
      <c r="G36914" s="13">
        <v>99312913891</v>
      </c>
    </row>
    <row r="36915" spans="1:7" x14ac:dyDescent="0.25">
      <c r="A36915" s="13">
        <v>40000629928</v>
      </c>
      <c r="B36915" s="13">
        <v>40</v>
      </c>
      <c r="C36915" s="13">
        <v>629928</v>
      </c>
      <c r="D36915" s="13" t="s">
        <v>35599</v>
      </c>
      <c r="E36915" s="13">
        <v>23108</v>
      </c>
      <c r="F36915" s="13">
        <v>6</v>
      </c>
      <c r="G36915" s="13">
        <v>85580830882</v>
      </c>
    </row>
    <row r="36916" spans="1:7" x14ac:dyDescent="0.25">
      <c r="A36916" s="13">
        <v>40000629936</v>
      </c>
      <c r="B36916" s="13">
        <v>40</v>
      </c>
      <c r="C36916" s="13">
        <v>629936</v>
      </c>
      <c r="D36916" s="13" t="s">
        <v>35600</v>
      </c>
      <c r="E36916" s="13">
        <v>37841</v>
      </c>
      <c r="F36916" s="13">
        <v>6</v>
      </c>
      <c r="G36916" s="13">
        <v>25357140430</v>
      </c>
    </row>
    <row r="36917" spans="1:7" x14ac:dyDescent="0.25">
      <c r="A36917" s="13">
        <v>40000630039</v>
      </c>
      <c r="B36917" s="13">
        <v>40</v>
      </c>
      <c r="C36917" s="13">
        <v>630039</v>
      </c>
      <c r="D36917" s="13" t="s">
        <v>35601</v>
      </c>
      <c r="E36917" s="13">
        <v>23109</v>
      </c>
      <c r="F36917" s="13">
        <v>6</v>
      </c>
      <c r="G36917" s="13">
        <v>76183726834</v>
      </c>
    </row>
    <row r="36918" spans="1:7" x14ac:dyDescent="0.25">
      <c r="A36918" s="13">
        <v>40000630233</v>
      </c>
      <c r="B36918" s="13">
        <v>40</v>
      </c>
      <c r="C36918" s="13">
        <v>630233</v>
      </c>
      <c r="D36918" s="13" t="s">
        <v>35602</v>
      </c>
      <c r="E36918" s="13">
        <v>37842</v>
      </c>
      <c r="F36918" s="13">
        <v>6</v>
      </c>
      <c r="G36918" s="13">
        <v>11160535868</v>
      </c>
    </row>
    <row r="36919" spans="1:7" x14ac:dyDescent="0.25">
      <c r="A36919" s="13">
        <v>40000630268</v>
      </c>
      <c r="B36919" s="13">
        <v>40</v>
      </c>
      <c r="C36919" s="13">
        <v>630268</v>
      </c>
      <c r="D36919" s="13" t="s">
        <v>35603</v>
      </c>
      <c r="E36919" s="13">
        <v>37843</v>
      </c>
      <c r="F36919" s="13">
        <v>6</v>
      </c>
      <c r="G36919" s="13">
        <v>57512140800</v>
      </c>
    </row>
    <row r="36920" spans="1:7" x14ac:dyDescent="0.25">
      <c r="A36920" s="13">
        <v>40000630276</v>
      </c>
      <c r="B36920" s="13">
        <v>40</v>
      </c>
      <c r="C36920" s="13">
        <v>630276</v>
      </c>
      <c r="D36920" s="13" t="s">
        <v>35604</v>
      </c>
      <c r="E36920" s="13">
        <v>37844</v>
      </c>
      <c r="F36920" s="13">
        <v>6</v>
      </c>
      <c r="G36920" s="13">
        <v>3635694800</v>
      </c>
    </row>
    <row r="36921" spans="1:7" x14ac:dyDescent="0.25">
      <c r="A36921" s="13">
        <v>40000630292</v>
      </c>
      <c r="B36921" s="13">
        <v>40</v>
      </c>
      <c r="C36921" s="13">
        <v>630292</v>
      </c>
      <c r="D36921" s="13" t="s">
        <v>35605</v>
      </c>
      <c r="E36921" s="13">
        <v>37845</v>
      </c>
      <c r="F36921" s="13">
        <v>19</v>
      </c>
      <c r="G36921" s="13">
        <v>94969078815</v>
      </c>
    </row>
    <row r="36922" spans="1:7" x14ac:dyDescent="0.25">
      <c r="A36922" s="13">
        <v>40000630306</v>
      </c>
      <c r="B36922" s="13">
        <v>40</v>
      </c>
      <c r="C36922" s="13">
        <v>630306</v>
      </c>
      <c r="D36922" s="13" t="s">
        <v>35606</v>
      </c>
      <c r="E36922" s="13">
        <v>37846</v>
      </c>
      <c r="F36922" s="13">
        <v>19</v>
      </c>
      <c r="G36922" s="13">
        <v>83804544800</v>
      </c>
    </row>
    <row r="36923" spans="1:7" x14ac:dyDescent="0.25">
      <c r="A36923" s="13">
        <v>40000630373</v>
      </c>
      <c r="B36923" s="13">
        <v>40</v>
      </c>
      <c r="C36923" s="13">
        <v>630373</v>
      </c>
      <c r="D36923" s="13" t="s">
        <v>35607</v>
      </c>
      <c r="E36923" s="13">
        <v>37847</v>
      </c>
      <c r="F36923" s="13">
        <v>6</v>
      </c>
      <c r="G36923" s="13">
        <v>10322361672</v>
      </c>
    </row>
    <row r="36924" spans="1:7" x14ac:dyDescent="0.25">
      <c r="A36924" s="13">
        <v>40000630411</v>
      </c>
      <c r="B36924" s="13">
        <v>40</v>
      </c>
      <c r="C36924" s="13">
        <v>630411</v>
      </c>
      <c r="D36924" s="13" t="s">
        <v>35608</v>
      </c>
      <c r="E36924" s="13">
        <v>37848</v>
      </c>
      <c r="F36924" s="13">
        <v>19</v>
      </c>
      <c r="G36924" s="13">
        <v>48701920804</v>
      </c>
    </row>
    <row r="36925" spans="1:7" x14ac:dyDescent="0.25">
      <c r="A36925" s="13">
        <v>40000630578</v>
      </c>
      <c r="B36925" s="13">
        <v>40</v>
      </c>
      <c r="C36925" s="13">
        <v>630578</v>
      </c>
      <c r="D36925" s="13" t="s">
        <v>35609</v>
      </c>
      <c r="E36925" s="13">
        <v>37849</v>
      </c>
      <c r="F36925" s="13">
        <v>6</v>
      </c>
      <c r="G36925" s="13">
        <v>65824628815</v>
      </c>
    </row>
    <row r="36926" spans="1:7" x14ac:dyDescent="0.25">
      <c r="A36926" s="13">
        <v>40000630659</v>
      </c>
      <c r="B36926" s="13">
        <v>40</v>
      </c>
      <c r="C36926" s="13">
        <v>630659</v>
      </c>
      <c r="D36926" s="13" t="s">
        <v>35610</v>
      </c>
      <c r="E36926" s="13">
        <v>37850</v>
      </c>
      <c r="F36926" s="13">
        <v>19</v>
      </c>
      <c r="G36926" s="13">
        <v>91235170853</v>
      </c>
    </row>
    <row r="36927" spans="1:7" x14ac:dyDescent="0.25">
      <c r="A36927" s="13">
        <v>40000630705</v>
      </c>
      <c r="B36927" s="13">
        <v>40</v>
      </c>
      <c r="C36927" s="13">
        <v>630705</v>
      </c>
      <c r="D36927" s="13" t="s">
        <v>35611</v>
      </c>
      <c r="E36927" s="13">
        <v>37851</v>
      </c>
      <c r="F36927" s="13">
        <v>6</v>
      </c>
      <c r="G36927" s="13">
        <v>98598007820</v>
      </c>
    </row>
    <row r="36928" spans="1:7" x14ac:dyDescent="0.25">
      <c r="A36928" s="13">
        <v>40000630713</v>
      </c>
      <c r="B36928" s="13">
        <v>40</v>
      </c>
      <c r="C36928" s="13">
        <v>630713</v>
      </c>
      <c r="D36928" s="13" t="s">
        <v>35612</v>
      </c>
      <c r="E36928" s="13">
        <v>37852</v>
      </c>
      <c r="F36928" s="13">
        <v>6</v>
      </c>
      <c r="G36928" s="13">
        <v>61399426834</v>
      </c>
    </row>
    <row r="36929" spans="1:7" x14ac:dyDescent="0.25">
      <c r="A36929" s="13">
        <v>40000630748</v>
      </c>
      <c r="B36929" s="13">
        <v>40</v>
      </c>
      <c r="C36929" s="13">
        <v>630748</v>
      </c>
      <c r="D36929" s="13" t="s">
        <v>35613</v>
      </c>
      <c r="E36929" s="13">
        <v>37853</v>
      </c>
      <c r="F36929" s="13">
        <v>6</v>
      </c>
      <c r="G36929" s="13">
        <v>50892940891</v>
      </c>
    </row>
    <row r="36930" spans="1:7" x14ac:dyDescent="0.25">
      <c r="A36930" s="13">
        <v>40000630853</v>
      </c>
      <c r="B36930" s="13">
        <v>40</v>
      </c>
      <c r="C36930" s="13">
        <v>630853</v>
      </c>
      <c r="D36930" s="13" t="s">
        <v>35614</v>
      </c>
      <c r="E36930" s="13">
        <v>37854</v>
      </c>
      <c r="F36930" s="13">
        <v>6</v>
      </c>
      <c r="G36930" s="13">
        <v>89677188887</v>
      </c>
    </row>
    <row r="36931" spans="1:7" x14ac:dyDescent="0.25">
      <c r="A36931" s="13">
        <v>40000630888</v>
      </c>
      <c r="B36931" s="13">
        <v>40</v>
      </c>
      <c r="C36931" s="13">
        <v>630888</v>
      </c>
      <c r="D36931" s="13" t="s">
        <v>35615</v>
      </c>
      <c r="E36931" s="13">
        <v>37855</v>
      </c>
      <c r="F36931" s="13">
        <v>6</v>
      </c>
      <c r="G36931" s="13">
        <v>74075934853</v>
      </c>
    </row>
    <row r="36932" spans="1:7" x14ac:dyDescent="0.25">
      <c r="A36932" s="13">
        <v>40000630900</v>
      </c>
      <c r="B36932" s="13">
        <v>40</v>
      </c>
      <c r="C36932" s="13">
        <v>630900</v>
      </c>
      <c r="D36932" s="13" t="s">
        <v>35616</v>
      </c>
      <c r="E36932" s="13">
        <v>37856</v>
      </c>
      <c r="F36932" s="13">
        <v>6</v>
      </c>
      <c r="G36932" s="13">
        <v>78767725872</v>
      </c>
    </row>
    <row r="36933" spans="1:7" x14ac:dyDescent="0.25">
      <c r="A36933" s="13">
        <v>40000630977</v>
      </c>
      <c r="B36933" s="13">
        <v>40</v>
      </c>
      <c r="C36933" s="13">
        <v>630977</v>
      </c>
      <c r="D36933" s="13" t="s">
        <v>1436</v>
      </c>
      <c r="E36933" s="13">
        <v>23110</v>
      </c>
      <c r="F36933" s="13">
        <v>6</v>
      </c>
      <c r="G36933" s="13">
        <v>68694920859</v>
      </c>
    </row>
    <row r="36934" spans="1:7" x14ac:dyDescent="0.25">
      <c r="A36934" s="13">
        <v>40000631001</v>
      </c>
      <c r="B36934" s="13">
        <v>40</v>
      </c>
      <c r="C36934" s="13">
        <v>631001</v>
      </c>
      <c r="D36934" s="13" t="s">
        <v>35617</v>
      </c>
      <c r="E36934" s="13">
        <v>37857</v>
      </c>
      <c r="F36934" s="13">
        <v>6</v>
      </c>
      <c r="G36934" s="13">
        <v>90137507887</v>
      </c>
    </row>
    <row r="36935" spans="1:7" x14ac:dyDescent="0.25">
      <c r="A36935" s="13">
        <v>40000631019</v>
      </c>
      <c r="B36935" s="13">
        <v>40</v>
      </c>
      <c r="C36935" s="13">
        <v>631019</v>
      </c>
      <c r="D36935" s="13" t="s">
        <v>35618</v>
      </c>
      <c r="E36935" s="13">
        <v>37858</v>
      </c>
      <c r="F36935" s="13">
        <v>6</v>
      </c>
      <c r="G36935" s="13">
        <v>67939325868</v>
      </c>
    </row>
    <row r="36936" spans="1:7" x14ac:dyDescent="0.25">
      <c r="A36936" s="13">
        <v>40000631027</v>
      </c>
      <c r="B36936" s="13">
        <v>40</v>
      </c>
      <c r="C36936" s="13">
        <v>631027</v>
      </c>
      <c r="D36936" s="13" t="s">
        <v>35619</v>
      </c>
      <c r="E36936" s="13">
        <v>37859</v>
      </c>
      <c r="F36936" s="13">
        <v>6</v>
      </c>
      <c r="G36936" s="13">
        <v>85265446834</v>
      </c>
    </row>
    <row r="36937" spans="1:7" x14ac:dyDescent="0.25">
      <c r="A36937" s="13">
        <v>40000631043</v>
      </c>
      <c r="B36937" s="13">
        <v>40</v>
      </c>
      <c r="C36937" s="13">
        <v>631043</v>
      </c>
      <c r="D36937" s="13" t="s">
        <v>35620</v>
      </c>
      <c r="E36937" s="13">
        <v>37860</v>
      </c>
      <c r="F36937" s="13">
        <v>6</v>
      </c>
      <c r="G36937" s="13">
        <v>53689569834</v>
      </c>
    </row>
    <row r="36938" spans="1:7" x14ac:dyDescent="0.25">
      <c r="A36938" s="13">
        <v>40000631051</v>
      </c>
      <c r="B36938" s="13">
        <v>40</v>
      </c>
      <c r="C36938" s="13">
        <v>631051</v>
      </c>
      <c r="D36938" s="13" t="s">
        <v>35621</v>
      </c>
      <c r="E36938" s="13">
        <v>37861</v>
      </c>
      <c r="F36938" s="13">
        <v>6</v>
      </c>
      <c r="G36938" s="13">
        <v>80594468868</v>
      </c>
    </row>
    <row r="36939" spans="1:7" x14ac:dyDescent="0.25">
      <c r="A36939" s="13">
        <v>40000631094</v>
      </c>
      <c r="B36939" s="13">
        <v>40</v>
      </c>
      <c r="C36939" s="13">
        <v>631094</v>
      </c>
      <c r="D36939" s="13" t="s">
        <v>35622</v>
      </c>
      <c r="E36939" s="13">
        <v>37862</v>
      </c>
      <c r="F36939" s="13">
        <v>6</v>
      </c>
      <c r="G36939" s="13">
        <v>1097336816</v>
      </c>
    </row>
    <row r="36940" spans="1:7" x14ac:dyDescent="0.25">
      <c r="A36940" s="13">
        <v>40000631167</v>
      </c>
      <c r="B36940" s="13">
        <v>40</v>
      </c>
      <c r="C36940" s="13">
        <v>631167</v>
      </c>
      <c r="D36940" s="13" t="s">
        <v>35623</v>
      </c>
      <c r="E36940" s="13">
        <v>37863</v>
      </c>
      <c r="F36940" s="13">
        <v>6</v>
      </c>
      <c r="G36940" s="13">
        <v>87726084804</v>
      </c>
    </row>
    <row r="36941" spans="1:7" x14ac:dyDescent="0.25">
      <c r="A36941" s="13">
        <v>40000631302</v>
      </c>
      <c r="B36941" s="13">
        <v>40</v>
      </c>
      <c r="C36941" s="13">
        <v>631302</v>
      </c>
      <c r="D36941" s="13" t="s">
        <v>35624</v>
      </c>
      <c r="E36941" s="13">
        <v>37864</v>
      </c>
      <c r="F36941" s="13">
        <v>6</v>
      </c>
      <c r="G36941" s="13">
        <v>94196796834</v>
      </c>
    </row>
    <row r="36942" spans="1:7" x14ac:dyDescent="0.25">
      <c r="A36942" s="13">
        <v>40000631311</v>
      </c>
      <c r="B36942" s="13">
        <v>40</v>
      </c>
      <c r="C36942" s="13">
        <v>631311</v>
      </c>
      <c r="D36942" s="13" t="s">
        <v>35625</v>
      </c>
      <c r="E36942" s="13">
        <v>37865</v>
      </c>
      <c r="F36942" s="13">
        <v>19</v>
      </c>
      <c r="G36942" s="13">
        <v>30994578849</v>
      </c>
    </row>
    <row r="36943" spans="1:7" x14ac:dyDescent="0.25">
      <c r="A36943" s="13">
        <v>40000631329</v>
      </c>
      <c r="B36943" s="13">
        <v>40</v>
      </c>
      <c r="C36943" s="13">
        <v>631329</v>
      </c>
      <c r="D36943" s="13" t="s">
        <v>35626</v>
      </c>
      <c r="E36943" s="13">
        <v>37866</v>
      </c>
      <c r="F36943" s="13">
        <v>6</v>
      </c>
      <c r="G36943" s="13">
        <v>40485625849</v>
      </c>
    </row>
    <row r="36944" spans="1:7" x14ac:dyDescent="0.25">
      <c r="A36944" s="13">
        <v>40000631345</v>
      </c>
      <c r="B36944" s="13">
        <v>40</v>
      </c>
      <c r="C36944" s="13">
        <v>631345</v>
      </c>
      <c r="D36944" s="13" t="s">
        <v>35627</v>
      </c>
      <c r="E36944" s="13">
        <v>23114</v>
      </c>
      <c r="F36944" s="13">
        <v>6</v>
      </c>
      <c r="G36944" s="13">
        <v>2977715827</v>
      </c>
    </row>
    <row r="36945" spans="1:7" x14ac:dyDescent="0.25">
      <c r="A36945" s="13">
        <v>40000631396</v>
      </c>
      <c r="B36945" s="13">
        <v>40</v>
      </c>
      <c r="C36945" s="13">
        <v>631396</v>
      </c>
      <c r="D36945" s="13" t="s">
        <v>35628</v>
      </c>
      <c r="E36945" s="13">
        <v>37867</v>
      </c>
      <c r="F36945" s="13">
        <v>19</v>
      </c>
      <c r="G36945" s="13">
        <v>85696080804</v>
      </c>
    </row>
    <row r="36946" spans="1:7" x14ac:dyDescent="0.25">
      <c r="A36946" s="13">
        <v>40000631418</v>
      </c>
      <c r="B36946" s="13">
        <v>40</v>
      </c>
      <c r="C36946" s="13">
        <v>631418</v>
      </c>
      <c r="D36946" s="13" t="s">
        <v>35629</v>
      </c>
      <c r="E36946" s="13">
        <v>37868</v>
      </c>
      <c r="F36946" s="13">
        <v>6</v>
      </c>
      <c r="G36946" s="13">
        <v>12485350817</v>
      </c>
    </row>
    <row r="36947" spans="1:7" x14ac:dyDescent="0.25">
      <c r="A36947" s="13">
        <v>40000631434</v>
      </c>
      <c r="B36947" s="13">
        <v>40</v>
      </c>
      <c r="C36947" s="13">
        <v>631434</v>
      </c>
      <c r="D36947" s="13" t="s">
        <v>35630</v>
      </c>
      <c r="E36947" s="13">
        <v>37869</v>
      </c>
      <c r="F36947" s="13">
        <v>6</v>
      </c>
      <c r="G36947" s="13">
        <v>93998295887</v>
      </c>
    </row>
    <row r="36948" spans="1:7" x14ac:dyDescent="0.25">
      <c r="A36948" s="13">
        <v>40000631493</v>
      </c>
      <c r="B36948" s="13">
        <v>40</v>
      </c>
      <c r="C36948" s="13">
        <v>631493</v>
      </c>
      <c r="D36948" s="13" t="s">
        <v>6647</v>
      </c>
      <c r="E36948" s="13">
        <v>37870</v>
      </c>
      <c r="F36948" s="13">
        <v>6</v>
      </c>
      <c r="G36948" s="13">
        <v>53780108887</v>
      </c>
    </row>
    <row r="36949" spans="1:7" x14ac:dyDescent="0.25">
      <c r="A36949" s="13">
        <v>40000631515</v>
      </c>
      <c r="B36949" s="13">
        <v>40</v>
      </c>
      <c r="C36949" s="13">
        <v>631515</v>
      </c>
      <c r="D36949" s="13" t="s">
        <v>35631</v>
      </c>
      <c r="E36949" s="13">
        <v>37871</v>
      </c>
      <c r="F36949" s="13">
        <v>6</v>
      </c>
      <c r="G36949" s="13">
        <v>76039102853</v>
      </c>
    </row>
    <row r="36950" spans="1:7" x14ac:dyDescent="0.25">
      <c r="A36950" s="13">
        <v>40000631531</v>
      </c>
      <c r="B36950" s="13">
        <v>40</v>
      </c>
      <c r="C36950" s="13">
        <v>631531</v>
      </c>
      <c r="D36950" s="13" t="s">
        <v>35632</v>
      </c>
      <c r="E36950" s="13">
        <v>37872</v>
      </c>
      <c r="F36950" s="13">
        <v>6</v>
      </c>
      <c r="G36950" s="13">
        <v>62166417868</v>
      </c>
    </row>
    <row r="36951" spans="1:7" x14ac:dyDescent="0.25">
      <c r="A36951" s="13">
        <v>40000631558</v>
      </c>
      <c r="B36951" s="13">
        <v>40</v>
      </c>
      <c r="C36951" s="13">
        <v>631558</v>
      </c>
      <c r="D36951" s="13" t="s">
        <v>35633</v>
      </c>
      <c r="E36951" s="13">
        <v>37873</v>
      </c>
      <c r="F36951" s="13">
        <v>19</v>
      </c>
      <c r="G36951" s="13">
        <v>40638006872</v>
      </c>
    </row>
    <row r="36952" spans="1:7" x14ac:dyDescent="0.25">
      <c r="A36952" s="13">
        <v>40000631566</v>
      </c>
      <c r="B36952" s="13">
        <v>40</v>
      </c>
      <c r="C36952" s="13">
        <v>631566</v>
      </c>
      <c r="D36952" s="13" t="s">
        <v>35634</v>
      </c>
      <c r="E36952" s="13">
        <v>37874</v>
      </c>
      <c r="F36952" s="13">
        <v>6</v>
      </c>
      <c r="G36952" s="13">
        <v>27299279800</v>
      </c>
    </row>
    <row r="36953" spans="1:7" x14ac:dyDescent="0.25">
      <c r="A36953" s="13">
        <v>40000631612</v>
      </c>
      <c r="B36953" s="13">
        <v>40</v>
      </c>
      <c r="C36953" s="13">
        <v>631612</v>
      </c>
      <c r="D36953" s="13" t="s">
        <v>35635</v>
      </c>
      <c r="E36953" s="13">
        <v>37875</v>
      </c>
      <c r="F36953" s="13">
        <v>19</v>
      </c>
      <c r="G36953" s="13">
        <v>688476880</v>
      </c>
    </row>
    <row r="36954" spans="1:7" x14ac:dyDescent="0.25">
      <c r="A36954" s="13">
        <v>40000631621</v>
      </c>
      <c r="B36954" s="13">
        <v>40</v>
      </c>
      <c r="C36954" s="13">
        <v>631621</v>
      </c>
      <c r="D36954" s="13" t="s">
        <v>35636</v>
      </c>
      <c r="E36954" s="13">
        <v>37876</v>
      </c>
      <c r="F36954" s="13">
        <v>6</v>
      </c>
      <c r="G36954" s="13">
        <v>4425901800</v>
      </c>
    </row>
    <row r="36955" spans="1:7" x14ac:dyDescent="0.25">
      <c r="A36955" s="13">
        <v>40000631639</v>
      </c>
      <c r="B36955" s="13">
        <v>40</v>
      </c>
      <c r="C36955" s="13">
        <v>631639</v>
      </c>
      <c r="D36955" s="13" t="s">
        <v>35637</v>
      </c>
      <c r="E36955" s="13">
        <v>23115</v>
      </c>
      <c r="F36955" s="13">
        <v>6</v>
      </c>
      <c r="G36955" s="13">
        <v>3350241816</v>
      </c>
    </row>
    <row r="36956" spans="1:7" x14ac:dyDescent="0.25">
      <c r="A36956" s="13">
        <v>40000631647</v>
      </c>
      <c r="B36956" s="13">
        <v>40</v>
      </c>
      <c r="C36956" s="13">
        <v>631647</v>
      </c>
      <c r="D36956" s="13" t="s">
        <v>35638</v>
      </c>
      <c r="E36956" s="13">
        <v>37877</v>
      </c>
      <c r="F36956" s="13">
        <v>6</v>
      </c>
      <c r="G36956" s="13">
        <v>59908653849</v>
      </c>
    </row>
    <row r="36957" spans="1:7" x14ac:dyDescent="0.25">
      <c r="A36957" s="13">
        <v>40000631761</v>
      </c>
      <c r="B36957" s="13">
        <v>40</v>
      </c>
      <c r="C36957" s="13">
        <v>631761</v>
      </c>
      <c r="D36957" s="13" t="s">
        <v>35639</v>
      </c>
      <c r="E36957" s="13">
        <v>37878</v>
      </c>
      <c r="F36957" s="13">
        <v>6</v>
      </c>
      <c r="G36957" s="13">
        <v>73847127853</v>
      </c>
    </row>
    <row r="36958" spans="1:7" x14ac:dyDescent="0.25">
      <c r="A36958" s="13">
        <v>40000631795</v>
      </c>
      <c r="B36958" s="13">
        <v>40</v>
      </c>
      <c r="C36958" s="13">
        <v>631795</v>
      </c>
      <c r="D36958" s="13" t="s">
        <v>35640</v>
      </c>
      <c r="E36958" s="13">
        <v>37879</v>
      </c>
      <c r="F36958" s="13">
        <v>6</v>
      </c>
      <c r="G36958" s="13">
        <v>61829234820</v>
      </c>
    </row>
    <row r="36959" spans="1:7" x14ac:dyDescent="0.25">
      <c r="A36959" s="13">
        <v>40000631914</v>
      </c>
      <c r="B36959" s="13">
        <v>40</v>
      </c>
      <c r="C36959" s="13">
        <v>631914</v>
      </c>
      <c r="D36959" s="13" t="s">
        <v>35641</v>
      </c>
      <c r="E36959" s="13">
        <v>37880</v>
      </c>
      <c r="F36959" s="13">
        <v>6</v>
      </c>
      <c r="G36959" s="13">
        <v>66759455800</v>
      </c>
    </row>
    <row r="36960" spans="1:7" x14ac:dyDescent="0.25">
      <c r="A36960" s="13">
        <v>40000631990</v>
      </c>
      <c r="B36960" s="13">
        <v>40</v>
      </c>
      <c r="C36960" s="13">
        <v>631990</v>
      </c>
      <c r="D36960" s="13" t="s">
        <v>763</v>
      </c>
      <c r="E36960" s="13">
        <v>37881</v>
      </c>
      <c r="F36960" s="13">
        <v>6</v>
      </c>
      <c r="G36960" s="13">
        <v>67488218868</v>
      </c>
    </row>
    <row r="36961" spans="1:7" x14ac:dyDescent="0.25">
      <c r="A36961" s="13">
        <v>40000632015</v>
      </c>
      <c r="B36961" s="13">
        <v>40</v>
      </c>
      <c r="C36961" s="13">
        <v>632015</v>
      </c>
      <c r="D36961" s="13" t="s">
        <v>35642</v>
      </c>
      <c r="E36961" s="13">
        <v>37882</v>
      </c>
      <c r="F36961" s="13">
        <v>6</v>
      </c>
      <c r="G36961" s="13">
        <v>57886180887</v>
      </c>
    </row>
    <row r="36962" spans="1:7" x14ac:dyDescent="0.25">
      <c r="A36962" s="13">
        <v>40000632058</v>
      </c>
      <c r="B36962" s="13">
        <v>40</v>
      </c>
      <c r="C36962" s="13">
        <v>632058</v>
      </c>
      <c r="D36962" s="13" t="s">
        <v>35643</v>
      </c>
      <c r="E36962" s="13">
        <v>37883</v>
      </c>
      <c r="F36962" s="13">
        <v>6</v>
      </c>
      <c r="G36962" s="13">
        <v>67210627804</v>
      </c>
    </row>
    <row r="36963" spans="1:7" x14ac:dyDescent="0.25">
      <c r="A36963" s="13">
        <v>40000632082</v>
      </c>
      <c r="B36963" s="13">
        <v>40</v>
      </c>
      <c r="C36963" s="13">
        <v>632082</v>
      </c>
      <c r="D36963" s="13" t="s">
        <v>35644</v>
      </c>
      <c r="E36963" s="13">
        <v>37884</v>
      </c>
      <c r="F36963" s="13">
        <v>6</v>
      </c>
      <c r="G36963" s="13">
        <v>78820740800</v>
      </c>
    </row>
    <row r="36964" spans="1:7" x14ac:dyDescent="0.25">
      <c r="A36964" s="13">
        <v>40000632121</v>
      </c>
      <c r="B36964" s="13">
        <v>40</v>
      </c>
      <c r="C36964" s="13">
        <v>632121</v>
      </c>
      <c r="D36964" s="13" t="s">
        <v>35645</v>
      </c>
      <c r="E36964" s="13">
        <v>37885</v>
      </c>
      <c r="F36964" s="13">
        <v>19</v>
      </c>
      <c r="G36964" s="13">
        <v>70384444849</v>
      </c>
    </row>
    <row r="36965" spans="1:7" x14ac:dyDescent="0.25">
      <c r="A36965" s="13">
        <v>40000632147</v>
      </c>
      <c r="B36965" s="13">
        <v>40</v>
      </c>
      <c r="C36965" s="13">
        <v>632147</v>
      </c>
      <c r="D36965" s="13" t="s">
        <v>35646</v>
      </c>
      <c r="E36965" s="13">
        <v>37886</v>
      </c>
      <c r="F36965" s="13">
        <v>19</v>
      </c>
      <c r="G36965" s="13">
        <v>15881431634</v>
      </c>
    </row>
    <row r="36966" spans="1:7" x14ac:dyDescent="0.25">
      <c r="A36966" s="13">
        <v>40000632163</v>
      </c>
      <c r="B36966" s="13">
        <v>40</v>
      </c>
      <c r="C36966" s="13">
        <v>632163</v>
      </c>
      <c r="D36966" s="13" t="s">
        <v>35647</v>
      </c>
      <c r="E36966" s="13">
        <v>37887</v>
      </c>
      <c r="F36966" s="13">
        <v>6</v>
      </c>
      <c r="G36966" s="13">
        <v>66463459887</v>
      </c>
    </row>
    <row r="36967" spans="1:7" x14ac:dyDescent="0.25">
      <c r="A36967" s="13">
        <v>40000632171</v>
      </c>
      <c r="B36967" s="13">
        <v>40</v>
      </c>
      <c r="C36967" s="13">
        <v>632171</v>
      </c>
      <c r="D36967" s="13" t="s">
        <v>35648</v>
      </c>
      <c r="E36967" s="13">
        <v>37888</v>
      </c>
      <c r="F36967" s="13">
        <v>6</v>
      </c>
      <c r="G36967" s="13">
        <v>68027117887</v>
      </c>
    </row>
    <row r="36968" spans="1:7" x14ac:dyDescent="0.25">
      <c r="A36968" s="13">
        <v>40000632236</v>
      </c>
      <c r="B36968" s="13">
        <v>40</v>
      </c>
      <c r="C36968" s="13">
        <v>632236</v>
      </c>
      <c r="D36968" s="13" t="s">
        <v>35649</v>
      </c>
      <c r="E36968" s="13">
        <v>37889</v>
      </c>
      <c r="F36968" s="13">
        <v>6</v>
      </c>
      <c r="G36968" s="13">
        <v>24946982868</v>
      </c>
    </row>
    <row r="36969" spans="1:7" x14ac:dyDescent="0.25">
      <c r="A36969" s="13">
        <v>40000632244</v>
      </c>
      <c r="B36969" s="13">
        <v>40</v>
      </c>
      <c r="C36969" s="13">
        <v>632244</v>
      </c>
      <c r="D36969" s="13" t="s">
        <v>35650</v>
      </c>
      <c r="E36969" s="13">
        <v>37890</v>
      </c>
      <c r="F36969" s="13">
        <v>6</v>
      </c>
      <c r="G36969" s="13">
        <v>69934525887</v>
      </c>
    </row>
    <row r="36970" spans="1:7" x14ac:dyDescent="0.25">
      <c r="A36970" s="13">
        <v>40000632317</v>
      </c>
      <c r="B36970" s="13">
        <v>40</v>
      </c>
      <c r="C36970" s="13">
        <v>632317</v>
      </c>
      <c r="D36970" s="13" t="s">
        <v>35651</v>
      </c>
      <c r="E36970" s="13">
        <v>37891</v>
      </c>
      <c r="F36970" s="13">
        <v>6</v>
      </c>
      <c r="G36970" s="13">
        <v>77061012820</v>
      </c>
    </row>
    <row r="36971" spans="1:7" x14ac:dyDescent="0.25">
      <c r="A36971" s="13">
        <v>40000632350</v>
      </c>
      <c r="B36971" s="13">
        <v>40</v>
      </c>
      <c r="C36971" s="13">
        <v>632350</v>
      </c>
      <c r="D36971" s="13" t="s">
        <v>35652</v>
      </c>
      <c r="E36971" s="13">
        <v>37892</v>
      </c>
      <c r="F36971" s="13">
        <v>6</v>
      </c>
      <c r="G36971" s="13">
        <v>63695294868</v>
      </c>
    </row>
    <row r="36972" spans="1:7" x14ac:dyDescent="0.25">
      <c r="A36972" s="13">
        <v>40000632422</v>
      </c>
      <c r="B36972" s="13">
        <v>40</v>
      </c>
      <c r="C36972" s="13">
        <v>632422</v>
      </c>
      <c r="D36972" s="13" t="s">
        <v>35653</v>
      </c>
      <c r="E36972" s="13">
        <v>37893</v>
      </c>
      <c r="F36972" s="13">
        <v>6</v>
      </c>
      <c r="G36972" s="13">
        <v>66307686804</v>
      </c>
    </row>
    <row r="36973" spans="1:7" x14ac:dyDescent="0.25">
      <c r="A36973" s="13">
        <v>40000632431</v>
      </c>
      <c r="B36973" s="13">
        <v>40</v>
      </c>
      <c r="C36973" s="13">
        <v>632431</v>
      </c>
      <c r="D36973" s="13" t="s">
        <v>35654</v>
      </c>
      <c r="E36973" s="13">
        <v>37894</v>
      </c>
      <c r="F36973" s="13">
        <v>6</v>
      </c>
      <c r="G36973" s="13">
        <v>11361077620</v>
      </c>
    </row>
    <row r="36974" spans="1:7" x14ac:dyDescent="0.25">
      <c r="A36974" s="13">
        <v>40000632465</v>
      </c>
      <c r="B36974" s="13">
        <v>40</v>
      </c>
      <c r="C36974" s="13">
        <v>632465</v>
      </c>
      <c r="D36974" s="13" t="s">
        <v>35655</v>
      </c>
      <c r="E36974" s="13">
        <v>37895</v>
      </c>
      <c r="F36974" s="13">
        <v>6</v>
      </c>
      <c r="G36974" s="13">
        <v>18056750606</v>
      </c>
    </row>
    <row r="36975" spans="1:7" x14ac:dyDescent="0.25">
      <c r="A36975" s="13">
        <v>40000632520</v>
      </c>
      <c r="B36975" s="13">
        <v>40</v>
      </c>
      <c r="C36975" s="13">
        <v>632520</v>
      </c>
      <c r="D36975" s="13" t="s">
        <v>35656</v>
      </c>
      <c r="E36975" s="13">
        <v>37896</v>
      </c>
      <c r="F36975" s="13">
        <v>6</v>
      </c>
      <c r="G36975" s="13">
        <v>20857101749</v>
      </c>
    </row>
    <row r="36976" spans="1:7" x14ac:dyDescent="0.25">
      <c r="A36976" s="13">
        <v>40000632554</v>
      </c>
      <c r="B36976" s="13">
        <v>40</v>
      </c>
      <c r="C36976" s="13">
        <v>632554</v>
      </c>
      <c r="D36976" s="13" t="s">
        <v>35657</v>
      </c>
      <c r="E36976" s="13">
        <v>37897</v>
      </c>
      <c r="F36976" s="13">
        <v>19</v>
      </c>
      <c r="G36976" s="13">
        <v>67334954815</v>
      </c>
    </row>
    <row r="36977" spans="1:7" x14ac:dyDescent="0.25">
      <c r="A36977" s="13">
        <v>40000632571</v>
      </c>
      <c r="B36977" s="13">
        <v>40</v>
      </c>
      <c r="C36977" s="13">
        <v>632571</v>
      </c>
      <c r="D36977" s="13" t="s">
        <v>35248</v>
      </c>
      <c r="E36977" s="13">
        <v>37898</v>
      </c>
      <c r="F36977" s="13">
        <v>6</v>
      </c>
      <c r="G36977" s="13">
        <v>83655026820</v>
      </c>
    </row>
    <row r="36978" spans="1:7" x14ac:dyDescent="0.25">
      <c r="A36978" s="13">
        <v>40000632651</v>
      </c>
      <c r="B36978" s="13">
        <v>40</v>
      </c>
      <c r="C36978" s="13">
        <v>632651</v>
      </c>
      <c r="D36978" s="13" t="s">
        <v>35658</v>
      </c>
      <c r="E36978" s="13">
        <v>37899</v>
      </c>
      <c r="F36978" s="13">
        <v>19</v>
      </c>
      <c r="G36978" s="13">
        <v>59422823820</v>
      </c>
    </row>
    <row r="36979" spans="1:7" x14ac:dyDescent="0.25">
      <c r="A36979" s="13">
        <v>40000632708</v>
      </c>
      <c r="B36979" s="13">
        <v>40</v>
      </c>
      <c r="C36979" s="13">
        <v>632708</v>
      </c>
      <c r="D36979" s="13" t="s">
        <v>17245</v>
      </c>
      <c r="E36979" s="13">
        <v>37900</v>
      </c>
      <c r="F36979" s="13">
        <v>6</v>
      </c>
      <c r="G36979" s="13">
        <v>4083772832</v>
      </c>
    </row>
    <row r="36980" spans="1:7" x14ac:dyDescent="0.25">
      <c r="A36980" s="13">
        <v>40000632716</v>
      </c>
      <c r="B36980" s="13">
        <v>40</v>
      </c>
      <c r="C36980" s="13">
        <v>632716</v>
      </c>
      <c r="D36980" s="13" t="s">
        <v>35659</v>
      </c>
      <c r="E36980" s="13">
        <v>37901</v>
      </c>
      <c r="F36980" s="13">
        <v>6</v>
      </c>
      <c r="G36980" s="13">
        <v>88184161891</v>
      </c>
    </row>
    <row r="36981" spans="1:7" x14ac:dyDescent="0.25">
      <c r="A36981" s="13">
        <v>40000632724</v>
      </c>
      <c r="B36981" s="13">
        <v>40</v>
      </c>
      <c r="C36981" s="13">
        <v>632724</v>
      </c>
      <c r="D36981" s="13" t="s">
        <v>35660</v>
      </c>
      <c r="E36981" s="13">
        <v>37902</v>
      </c>
      <c r="F36981" s="13">
        <v>6</v>
      </c>
      <c r="G36981" s="13">
        <v>84222140830</v>
      </c>
    </row>
    <row r="36982" spans="1:7" x14ac:dyDescent="0.25">
      <c r="A36982" s="13">
        <v>40000632741</v>
      </c>
      <c r="B36982" s="13">
        <v>40</v>
      </c>
      <c r="C36982" s="13">
        <v>632741</v>
      </c>
      <c r="D36982" s="13" t="s">
        <v>35661</v>
      </c>
      <c r="E36982" s="13">
        <v>37903</v>
      </c>
      <c r="F36982" s="13">
        <v>19</v>
      </c>
      <c r="G36982" s="13">
        <v>13361856</v>
      </c>
    </row>
    <row r="36983" spans="1:7" x14ac:dyDescent="0.25">
      <c r="A36983" s="13">
        <v>40000632902</v>
      </c>
      <c r="B36983" s="13">
        <v>40</v>
      </c>
      <c r="C36983" s="13">
        <v>632902</v>
      </c>
      <c r="D36983" s="13" t="s">
        <v>35662</v>
      </c>
      <c r="E36983" s="13">
        <v>37904</v>
      </c>
      <c r="F36983" s="13">
        <v>19</v>
      </c>
      <c r="G36983" s="13">
        <v>3577052899</v>
      </c>
    </row>
    <row r="36984" spans="1:7" x14ac:dyDescent="0.25">
      <c r="A36984" s="13">
        <v>40000632911</v>
      </c>
      <c r="B36984" s="13">
        <v>40</v>
      </c>
      <c r="C36984" s="13">
        <v>632911</v>
      </c>
      <c r="D36984" s="13" t="s">
        <v>35663</v>
      </c>
      <c r="E36984" s="13">
        <v>37905</v>
      </c>
      <c r="F36984" s="13">
        <v>6</v>
      </c>
      <c r="G36984" s="13">
        <v>67166377887</v>
      </c>
    </row>
    <row r="36985" spans="1:7" x14ac:dyDescent="0.25">
      <c r="A36985" s="13">
        <v>40000632953</v>
      </c>
      <c r="B36985" s="13">
        <v>40</v>
      </c>
      <c r="C36985" s="13">
        <v>632953</v>
      </c>
      <c r="D36985" s="13" t="s">
        <v>35664</v>
      </c>
      <c r="E36985" s="13">
        <v>37906</v>
      </c>
      <c r="F36985" s="13">
        <v>6</v>
      </c>
      <c r="G36985" s="13">
        <v>54521220878</v>
      </c>
    </row>
    <row r="36986" spans="1:7" x14ac:dyDescent="0.25">
      <c r="A36986" s="13">
        <v>40000633038</v>
      </c>
      <c r="B36986" s="13">
        <v>40</v>
      </c>
      <c r="C36986" s="13">
        <v>633038</v>
      </c>
      <c r="D36986" s="13" t="s">
        <v>35665</v>
      </c>
      <c r="E36986" s="13">
        <v>23119</v>
      </c>
      <c r="F36986" s="13">
        <v>6</v>
      </c>
      <c r="G36986" s="13">
        <v>13369830</v>
      </c>
    </row>
    <row r="36987" spans="1:7" x14ac:dyDescent="0.25">
      <c r="A36987" s="13">
        <v>40000633097</v>
      </c>
      <c r="B36987" s="13">
        <v>40</v>
      </c>
      <c r="C36987" s="13">
        <v>633097</v>
      </c>
      <c r="D36987" s="13" t="s">
        <v>35666</v>
      </c>
      <c r="E36987" s="13">
        <v>37907</v>
      </c>
      <c r="F36987" s="13">
        <v>6</v>
      </c>
      <c r="G36987" s="13">
        <v>3278704860</v>
      </c>
    </row>
    <row r="36988" spans="1:7" x14ac:dyDescent="0.25">
      <c r="A36988" s="13">
        <v>40000633101</v>
      </c>
      <c r="B36988" s="13">
        <v>40</v>
      </c>
      <c r="C36988" s="13">
        <v>633101</v>
      </c>
      <c r="D36988" s="13" t="s">
        <v>35667</v>
      </c>
      <c r="E36988" s="13">
        <v>23120</v>
      </c>
      <c r="F36988" s="13">
        <v>6</v>
      </c>
      <c r="G36988" s="13">
        <v>14545098649</v>
      </c>
    </row>
    <row r="36989" spans="1:7" x14ac:dyDescent="0.25">
      <c r="A36989" s="13">
        <v>40000633127</v>
      </c>
      <c r="B36989" s="13">
        <v>40</v>
      </c>
      <c r="C36989" s="13">
        <v>633127</v>
      </c>
      <c r="D36989" s="13" t="s">
        <v>35668</v>
      </c>
      <c r="E36989" s="13">
        <v>37908</v>
      </c>
      <c r="F36989" s="13">
        <v>6</v>
      </c>
      <c r="G36989" s="13">
        <v>46633146868</v>
      </c>
    </row>
    <row r="36990" spans="1:7" x14ac:dyDescent="0.25">
      <c r="A36990" s="13">
        <v>40000633208</v>
      </c>
      <c r="B36990" s="13">
        <v>40</v>
      </c>
      <c r="C36990" s="13">
        <v>633208</v>
      </c>
      <c r="D36990" s="13" t="s">
        <v>35669</v>
      </c>
      <c r="E36990" s="13">
        <v>37909</v>
      </c>
      <c r="F36990" s="13">
        <v>6</v>
      </c>
      <c r="G36990" s="13">
        <v>56110855804</v>
      </c>
    </row>
    <row r="36991" spans="1:7" x14ac:dyDescent="0.25">
      <c r="A36991" s="13">
        <v>40000633232</v>
      </c>
      <c r="B36991" s="13">
        <v>40</v>
      </c>
      <c r="C36991" s="13">
        <v>633232</v>
      </c>
      <c r="D36991" s="13" t="s">
        <v>35670</v>
      </c>
      <c r="E36991" s="13">
        <v>37910</v>
      </c>
      <c r="F36991" s="13">
        <v>6</v>
      </c>
      <c r="G36991" s="13">
        <v>80934633800</v>
      </c>
    </row>
    <row r="36992" spans="1:7" x14ac:dyDescent="0.25">
      <c r="A36992" s="13">
        <v>40000633283</v>
      </c>
      <c r="B36992" s="13">
        <v>40</v>
      </c>
      <c r="C36992" s="13">
        <v>633283</v>
      </c>
      <c r="D36992" s="13" t="s">
        <v>35671</v>
      </c>
      <c r="E36992" s="13">
        <v>37911</v>
      </c>
      <c r="F36992" s="13">
        <v>6</v>
      </c>
      <c r="G36992" s="13">
        <v>55577989868</v>
      </c>
    </row>
    <row r="36993" spans="1:7" x14ac:dyDescent="0.25">
      <c r="A36993" s="13">
        <v>40000633372</v>
      </c>
      <c r="B36993" s="13">
        <v>40</v>
      </c>
      <c r="C36993" s="13">
        <v>633372</v>
      </c>
      <c r="D36993" s="13" t="s">
        <v>31309</v>
      </c>
      <c r="E36993" s="13">
        <v>37912</v>
      </c>
      <c r="F36993" s="13">
        <v>6</v>
      </c>
      <c r="G36993" s="13">
        <v>13682999892</v>
      </c>
    </row>
    <row r="36994" spans="1:7" x14ac:dyDescent="0.25">
      <c r="A36994" s="13">
        <v>40000633402</v>
      </c>
      <c r="B36994" s="13">
        <v>40</v>
      </c>
      <c r="C36994" s="13">
        <v>633402</v>
      </c>
      <c r="D36994" s="13" t="s">
        <v>35672</v>
      </c>
      <c r="E36994" s="13">
        <v>37913</v>
      </c>
      <c r="F36994" s="13">
        <v>6</v>
      </c>
      <c r="G36994" s="13">
        <v>68223773872</v>
      </c>
    </row>
    <row r="36995" spans="1:7" x14ac:dyDescent="0.25">
      <c r="A36995" s="13">
        <v>40000633437</v>
      </c>
      <c r="B36995" s="13">
        <v>40</v>
      </c>
      <c r="C36995" s="13">
        <v>633437</v>
      </c>
      <c r="D36995" s="13" t="s">
        <v>35673</v>
      </c>
      <c r="E36995" s="13">
        <v>37914</v>
      </c>
      <c r="F36995" s="13">
        <v>19</v>
      </c>
      <c r="G36995" s="13">
        <v>12031852604</v>
      </c>
    </row>
    <row r="36996" spans="1:7" x14ac:dyDescent="0.25">
      <c r="A36996" s="13">
        <v>40000633445</v>
      </c>
      <c r="B36996" s="13">
        <v>40</v>
      </c>
      <c r="C36996" s="13">
        <v>633445</v>
      </c>
      <c r="D36996" s="13" t="s">
        <v>32146</v>
      </c>
      <c r="E36996" s="13">
        <v>37915</v>
      </c>
      <c r="F36996" s="13">
        <v>19</v>
      </c>
      <c r="G36996" s="13">
        <v>85358690859</v>
      </c>
    </row>
    <row r="36997" spans="1:7" x14ac:dyDescent="0.25">
      <c r="A36997" s="13">
        <v>40000633461</v>
      </c>
      <c r="B36997" s="13">
        <v>40</v>
      </c>
      <c r="C36997" s="13">
        <v>633461</v>
      </c>
      <c r="D36997" s="13" t="s">
        <v>35674</v>
      </c>
      <c r="E36997" s="13">
        <v>37916</v>
      </c>
      <c r="F36997" s="13">
        <v>19</v>
      </c>
      <c r="G36997" s="13">
        <v>79165150830</v>
      </c>
    </row>
    <row r="36998" spans="1:7" x14ac:dyDescent="0.25">
      <c r="A36998" s="13">
        <v>40000633542</v>
      </c>
      <c r="B36998" s="13">
        <v>40</v>
      </c>
      <c r="C36998" s="13">
        <v>633542</v>
      </c>
      <c r="D36998" s="13" t="s">
        <v>35675</v>
      </c>
      <c r="E36998" s="13">
        <v>37917</v>
      </c>
      <c r="F36998" s="13">
        <v>6</v>
      </c>
      <c r="G36998" s="13">
        <v>99707225815</v>
      </c>
    </row>
    <row r="36999" spans="1:7" x14ac:dyDescent="0.25">
      <c r="A36999" s="13">
        <v>40000633577</v>
      </c>
      <c r="B36999" s="13">
        <v>40</v>
      </c>
      <c r="C36999" s="13">
        <v>633577</v>
      </c>
      <c r="D36999" s="13" t="s">
        <v>35676</v>
      </c>
      <c r="E36999" s="13">
        <v>37918</v>
      </c>
      <c r="F36999" s="13">
        <v>19</v>
      </c>
      <c r="G36999" s="13">
        <v>91307171834</v>
      </c>
    </row>
    <row r="37000" spans="1:7" x14ac:dyDescent="0.25">
      <c r="A37000" s="13">
        <v>40000633593</v>
      </c>
      <c r="B37000" s="13">
        <v>40</v>
      </c>
      <c r="C37000" s="13">
        <v>633593</v>
      </c>
      <c r="D37000" s="13" t="s">
        <v>35677</v>
      </c>
      <c r="E37000" s="13">
        <v>37919</v>
      </c>
      <c r="F37000" s="13">
        <v>19</v>
      </c>
      <c r="G37000" s="13">
        <v>94228337872</v>
      </c>
    </row>
    <row r="37001" spans="1:7" x14ac:dyDescent="0.25">
      <c r="A37001" s="13">
        <v>40000633607</v>
      </c>
      <c r="B37001" s="13">
        <v>40</v>
      </c>
      <c r="C37001" s="13">
        <v>633607</v>
      </c>
      <c r="D37001" s="13" t="s">
        <v>35678</v>
      </c>
      <c r="E37001" s="13">
        <v>37920</v>
      </c>
      <c r="F37001" s="13">
        <v>19</v>
      </c>
      <c r="G37001" s="13">
        <v>36609498849</v>
      </c>
    </row>
    <row r="37002" spans="1:7" x14ac:dyDescent="0.25">
      <c r="A37002" s="13">
        <v>40000633747</v>
      </c>
      <c r="B37002" s="13">
        <v>40</v>
      </c>
      <c r="C37002" s="13">
        <v>633747</v>
      </c>
      <c r="D37002" s="13" t="s">
        <v>35679</v>
      </c>
      <c r="E37002" s="13">
        <v>37921</v>
      </c>
      <c r="F37002" s="13">
        <v>19</v>
      </c>
      <c r="G37002" s="13">
        <v>82852014815</v>
      </c>
    </row>
    <row r="37003" spans="1:7" x14ac:dyDescent="0.25">
      <c r="A37003" s="13">
        <v>40000633780</v>
      </c>
      <c r="B37003" s="13">
        <v>40</v>
      </c>
      <c r="C37003" s="13">
        <v>633780</v>
      </c>
      <c r="D37003" s="13" t="s">
        <v>35680</v>
      </c>
      <c r="E37003" s="13">
        <v>37922</v>
      </c>
      <c r="F37003" s="13">
        <v>6</v>
      </c>
      <c r="G37003" s="13">
        <v>63301130844</v>
      </c>
    </row>
    <row r="37004" spans="1:7" x14ac:dyDescent="0.25">
      <c r="A37004" s="13">
        <v>40000633933</v>
      </c>
      <c r="B37004" s="13">
        <v>40</v>
      </c>
      <c r="C37004" s="13">
        <v>633933</v>
      </c>
      <c r="D37004" s="13" t="s">
        <v>35681</v>
      </c>
      <c r="E37004" s="13">
        <v>37923</v>
      </c>
      <c r="F37004" s="13">
        <v>19</v>
      </c>
      <c r="G37004" s="13">
        <v>62703463804</v>
      </c>
    </row>
    <row r="37005" spans="1:7" x14ac:dyDescent="0.25">
      <c r="A37005" s="13">
        <v>40000634000</v>
      </c>
      <c r="B37005" s="13">
        <v>40</v>
      </c>
      <c r="C37005" s="13">
        <v>634000</v>
      </c>
      <c r="D37005" s="13" t="s">
        <v>35682</v>
      </c>
      <c r="E37005" s="13">
        <v>37924</v>
      </c>
      <c r="F37005" s="13">
        <v>6</v>
      </c>
      <c r="G37005" s="13">
        <v>19942735852</v>
      </c>
    </row>
    <row r="37006" spans="1:7" x14ac:dyDescent="0.25">
      <c r="A37006" s="13">
        <v>40000634026</v>
      </c>
      <c r="B37006" s="13">
        <v>40</v>
      </c>
      <c r="C37006" s="13">
        <v>634026</v>
      </c>
      <c r="D37006" s="13" t="s">
        <v>35683</v>
      </c>
      <c r="E37006" s="13">
        <v>37925</v>
      </c>
      <c r="F37006" s="13">
        <v>19</v>
      </c>
      <c r="G37006" s="13">
        <v>89670361834</v>
      </c>
    </row>
    <row r="37007" spans="1:7" x14ac:dyDescent="0.25">
      <c r="A37007" s="13">
        <v>40000634042</v>
      </c>
      <c r="B37007" s="13">
        <v>40</v>
      </c>
      <c r="C37007" s="13">
        <v>634042</v>
      </c>
      <c r="D37007" s="13" t="s">
        <v>35684</v>
      </c>
      <c r="E37007" s="13">
        <v>37926</v>
      </c>
      <c r="F37007" s="13">
        <v>19</v>
      </c>
      <c r="G37007" s="13">
        <v>8562792853</v>
      </c>
    </row>
    <row r="37008" spans="1:7" x14ac:dyDescent="0.25">
      <c r="A37008" s="13">
        <v>40000634077</v>
      </c>
      <c r="B37008" s="13">
        <v>40</v>
      </c>
      <c r="C37008" s="13">
        <v>634077</v>
      </c>
      <c r="D37008" s="13" t="s">
        <v>35685</v>
      </c>
      <c r="E37008" s="13">
        <v>37927</v>
      </c>
      <c r="F37008" s="13">
        <v>6</v>
      </c>
      <c r="G37008" s="13">
        <v>47833971804</v>
      </c>
    </row>
    <row r="37009" spans="1:7" x14ac:dyDescent="0.25">
      <c r="A37009" s="13">
        <v>40000634085</v>
      </c>
      <c r="B37009" s="13">
        <v>40</v>
      </c>
      <c r="C37009" s="13">
        <v>634085</v>
      </c>
      <c r="D37009" s="13" t="s">
        <v>35686</v>
      </c>
      <c r="E37009" s="13">
        <v>23122</v>
      </c>
      <c r="F37009" s="13">
        <v>6</v>
      </c>
      <c r="G37009" s="13">
        <v>666321884</v>
      </c>
    </row>
    <row r="37010" spans="1:7" x14ac:dyDescent="0.25">
      <c r="A37010" s="13">
        <v>40000634093</v>
      </c>
      <c r="B37010" s="13">
        <v>40</v>
      </c>
      <c r="C37010" s="13">
        <v>634093</v>
      </c>
      <c r="D37010" s="13" t="s">
        <v>35687</v>
      </c>
      <c r="E37010" s="13">
        <v>37928</v>
      </c>
      <c r="F37010" s="13">
        <v>19</v>
      </c>
      <c r="G37010" s="13">
        <v>76695301891</v>
      </c>
    </row>
    <row r="37011" spans="1:7" x14ac:dyDescent="0.25">
      <c r="A37011" s="13">
        <v>40000634123</v>
      </c>
      <c r="B37011" s="13">
        <v>40</v>
      </c>
      <c r="C37011" s="13">
        <v>634123</v>
      </c>
      <c r="D37011" s="13" t="s">
        <v>35688</v>
      </c>
      <c r="E37011" s="13">
        <v>37929</v>
      </c>
      <c r="F37011" s="13">
        <v>6</v>
      </c>
      <c r="G37011" s="13">
        <v>85904651872</v>
      </c>
    </row>
    <row r="37012" spans="1:7" x14ac:dyDescent="0.25">
      <c r="A37012" s="13">
        <v>40000634239</v>
      </c>
      <c r="B37012" s="13">
        <v>40</v>
      </c>
      <c r="C37012" s="13">
        <v>634239</v>
      </c>
      <c r="D37012" s="13" t="s">
        <v>35689</v>
      </c>
      <c r="E37012" s="13">
        <v>37930</v>
      </c>
      <c r="F37012" s="13">
        <v>6</v>
      </c>
      <c r="G37012" s="13">
        <v>81051506891</v>
      </c>
    </row>
    <row r="37013" spans="1:7" x14ac:dyDescent="0.25">
      <c r="A37013" s="13">
        <v>40000634425</v>
      </c>
      <c r="B37013" s="13">
        <v>40</v>
      </c>
      <c r="C37013" s="13">
        <v>634425</v>
      </c>
      <c r="D37013" s="13" t="s">
        <v>35690</v>
      </c>
      <c r="E37013" s="13">
        <v>37931</v>
      </c>
      <c r="F37013" s="13">
        <v>19</v>
      </c>
      <c r="G37013" s="13">
        <v>67368654849</v>
      </c>
    </row>
    <row r="37014" spans="1:7" x14ac:dyDescent="0.25">
      <c r="A37014" s="13">
        <v>40000634433</v>
      </c>
      <c r="B37014" s="13">
        <v>40</v>
      </c>
      <c r="C37014" s="13">
        <v>634433</v>
      </c>
      <c r="D37014" s="13" t="s">
        <v>35691</v>
      </c>
      <c r="E37014" s="13">
        <v>37932</v>
      </c>
      <c r="F37014" s="13">
        <v>6</v>
      </c>
      <c r="G37014" s="13">
        <v>89634349820</v>
      </c>
    </row>
    <row r="37015" spans="1:7" x14ac:dyDescent="0.25">
      <c r="A37015" s="13">
        <v>40000634506</v>
      </c>
      <c r="B37015" s="13">
        <v>40</v>
      </c>
      <c r="C37015" s="13">
        <v>634506</v>
      </c>
      <c r="D37015" s="13" t="s">
        <v>35692</v>
      </c>
      <c r="E37015" s="13">
        <v>37933</v>
      </c>
      <c r="F37015" s="13">
        <v>6</v>
      </c>
      <c r="G37015" s="13">
        <v>85605581872</v>
      </c>
    </row>
    <row r="37016" spans="1:7" x14ac:dyDescent="0.25">
      <c r="A37016" s="13">
        <v>40000634565</v>
      </c>
      <c r="B37016" s="13">
        <v>40</v>
      </c>
      <c r="C37016" s="13">
        <v>634565</v>
      </c>
      <c r="D37016" s="13" t="s">
        <v>35693</v>
      </c>
      <c r="E37016" s="13">
        <v>37934</v>
      </c>
      <c r="F37016" s="13">
        <v>19</v>
      </c>
      <c r="G37016" s="13">
        <v>76087697853</v>
      </c>
    </row>
    <row r="37017" spans="1:7" x14ac:dyDescent="0.25">
      <c r="A37017" s="13">
        <v>40000634573</v>
      </c>
      <c r="B37017" s="13">
        <v>40</v>
      </c>
      <c r="C37017" s="13">
        <v>634573</v>
      </c>
      <c r="D37017" s="13" t="s">
        <v>35694</v>
      </c>
      <c r="E37017" s="13">
        <v>37935</v>
      </c>
      <c r="F37017" s="13">
        <v>6</v>
      </c>
      <c r="G37017" s="13">
        <v>78268125853</v>
      </c>
    </row>
    <row r="37018" spans="1:7" x14ac:dyDescent="0.25">
      <c r="A37018" s="13">
        <v>40000634581</v>
      </c>
      <c r="B37018" s="13">
        <v>40</v>
      </c>
      <c r="C37018" s="13">
        <v>634581</v>
      </c>
      <c r="D37018" s="13" t="s">
        <v>35695</v>
      </c>
      <c r="E37018" s="13">
        <v>37936</v>
      </c>
      <c r="F37018" s="13">
        <v>6</v>
      </c>
      <c r="G37018" s="13">
        <v>85852627887</v>
      </c>
    </row>
    <row r="37019" spans="1:7" x14ac:dyDescent="0.25">
      <c r="A37019" s="13">
        <v>40000634620</v>
      </c>
      <c r="B37019" s="13">
        <v>40</v>
      </c>
      <c r="C37019" s="13">
        <v>634620</v>
      </c>
      <c r="D37019" s="13" t="s">
        <v>35696</v>
      </c>
      <c r="E37019" s="13">
        <v>37937</v>
      </c>
      <c r="F37019" s="13">
        <v>19</v>
      </c>
      <c r="G37019" s="13">
        <v>35140801787</v>
      </c>
    </row>
    <row r="37020" spans="1:7" x14ac:dyDescent="0.25">
      <c r="A37020" s="13">
        <v>40000634654</v>
      </c>
      <c r="B37020" s="13">
        <v>40</v>
      </c>
      <c r="C37020" s="13">
        <v>634654</v>
      </c>
      <c r="D37020" s="13" t="s">
        <v>35697</v>
      </c>
      <c r="E37020" s="13">
        <v>37938</v>
      </c>
      <c r="F37020" s="13">
        <v>6</v>
      </c>
      <c r="G37020" s="13">
        <v>32312652820</v>
      </c>
    </row>
    <row r="37021" spans="1:7" x14ac:dyDescent="0.25">
      <c r="A37021" s="13">
        <v>40000634697</v>
      </c>
      <c r="B37021" s="13">
        <v>40</v>
      </c>
      <c r="C37021" s="13">
        <v>634697</v>
      </c>
      <c r="D37021" s="13" t="s">
        <v>35698</v>
      </c>
      <c r="E37021" s="13">
        <v>37939</v>
      </c>
      <c r="F37021" s="13">
        <v>6</v>
      </c>
      <c r="G37021" s="13">
        <v>18051545672</v>
      </c>
    </row>
    <row r="37022" spans="1:7" x14ac:dyDescent="0.25">
      <c r="A37022" s="13">
        <v>40000634719</v>
      </c>
      <c r="B37022" s="13">
        <v>40</v>
      </c>
      <c r="C37022" s="13">
        <v>634719</v>
      </c>
      <c r="D37022" s="13" t="s">
        <v>35699</v>
      </c>
      <c r="E37022" s="13">
        <v>37940</v>
      </c>
      <c r="F37022" s="13">
        <v>19</v>
      </c>
      <c r="G37022" s="13">
        <v>64970922853</v>
      </c>
    </row>
    <row r="37023" spans="1:7" x14ac:dyDescent="0.25">
      <c r="A37023" s="13">
        <v>40000634735</v>
      </c>
      <c r="B37023" s="13">
        <v>40</v>
      </c>
      <c r="C37023" s="13">
        <v>634735</v>
      </c>
      <c r="D37023" s="13" t="s">
        <v>35700</v>
      </c>
      <c r="E37023" s="13">
        <v>37941</v>
      </c>
      <c r="F37023" s="13">
        <v>19</v>
      </c>
      <c r="G37023" s="13">
        <v>67927238868</v>
      </c>
    </row>
    <row r="37024" spans="1:7" x14ac:dyDescent="0.25">
      <c r="A37024" s="13">
        <v>40000634824</v>
      </c>
      <c r="B37024" s="13">
        <v>40</v>
      </c>
      <c r="C37024" s="13">
        <v>634824</v>
      </c>
      <c r="D37024" s="13" t="s">
        <v>35701</v>
      </c>
      <c r="E37024" s="13">
        <v>37942</v>
      </c>
      <c r="F37024" s="13">
        <v>6</v>
      </c>
      <c r="G37024" s="13">
        <v>90504283804</v>
      </c>
    </row>
    <row r="37025" spans="1:7" x14ac:dyDescent="0.25">
      <c r="A37025" s="13">
        <v>40000634905</v>
      </c>
      <c r="B37025" s="13">
        <v>40</v>
      </c>
      <c r="C37025" s="13">
        <v>634905</v>
      </c>
      <c r="D37025" s="13" t="s">
        <v>35702</v>
      </c>
      <c r="E37025" s="13">
        <v>37943</v>
      </c>
      <c r="F37025" s="13">
        <v>6</v>
      </c>
      <c r="G37025" s="13">
        <v>41415124868</v>
      </c>
    </row>
    <row r="37026" spans="1:7" x14ac:dyDescent="0.25">
      <c r="A37026" s="13">
        <v>40000634913</v>
      </c>
      <c r="B37026" s="13">
        <v>40</v>
      </c>
      <c r="C37026" s="13">
        <v>634913</v>
      </c>
      <c r="D37026" s="13" t="s">
        <v>35703</v>
      </c>
      <c r="E37026" s="13">
        <v>37944</v>
      </c>
      <c r="F37026" s="13">
        <v>6</v>
      </c>
      <c r="G37026" s="13">
        <v>66641462820</v>
      </c>
    </row>
    <row r="37027" spans="1:7" x14ac:dyDescent="0.25">
      <c r="A37027" s="13">
        <v>40000634964</v>
      </c>
      <c r="B37027" s="13">
        <v>40</v>
      </c>
      <c r="C37027" s="13">
        <v>634964</v>
      </c>
      <c r="D37027" s="13" t="s">
        <v>35704</v>
      </c>
      <c r="E37027" s="13">
        <v>37945</v>
      </c>
      <c r="F37027" s="13">
        <v>19</v>
      </c>
      <c r="G37027" s="13">
        <v>800328850</v>
      </c>
    </row>
    <row r="37028" spans="1:7" x14ac:dyDescent="0.25">
      <c r="A37028" s="13">
        <v>40000634981</v>
      </c>
      <c r="B37028" s="13">
        <v>40</v>
      </c>
      <c r="C37028" s="13">
        <v>634981</v>
      </c>
      <c r="D37028" s="13" t="s">
        <v>35705</v>
      </c>
      <c r="E37028" s="13">
        <v>23123</v>
      </c>
      <c r="F37028" s="13">
        <v>6</v>
      </c>
      <c r="G37028" s="13">
        <v>99322501804</v>
      </c>
    </row>
    <row r="37029" spans="1:7" x14ac:dyDescent="0.25">
      <c r="A37029" s="13">
        <v>40000635090</v>
      </c>
      <c r="B37029" s="13">
        <v>40</v>
      </c>
      <c r="C37029" s="13">
        <v>635090</v>
      </c>
      <c r="D37029" s="13" t="s">
        <v>35706</v>
      </c>
      <c r="E37029" s="13">
        <v>37946</v>
      </c>
      <c r="F37029" s="13">
        <v>19</v>
      </c>
      <c r="G37029" s="13">
        <v>1223188892</v>
      </c>
    </row>
    <row r="37030" spans="1:7" x14ac:dyDescent="0.25">
      <c r="A37030" s="13">
        <v>40000635162</v>
      </c>
      <c r="B37030" s="13">
        <v>40</v>
      </c>
      <c r="C37030" s="13">
        <v>635162</v>
      </c>
      <c r="D37030" s="13" t="s">
        <v>35707</v>
      </c>
      <c r="E37030" s="13">
        <v>37947</v>
      </c>
      <c r="F37030" s="13">
        <v>6</v>
      </c>
      <c r="G37030" s="13">
        <v>65980662804</v>
      </c>
    </row>
    <row r="37031" spans="1:7" x14ac:dyDescent="0.25">
      <c r="A37031" s="13">
        <v>40000635201</v>
      </c>
      <c r="B37031" s="13">
        <v>40</v>
      </c>
      <c r="C37031" s="13">
        <v>635201</v>
      </c>
      <c r="D37031" s="13" t="s">
        <v>35708</v>
      </c>
      <c r="E37031" s="13">
        <v>37948</v>
      </c>
      <c r="F37031" s="13">
        <v>6</v>
      </c>
      <c r="G37031" s="13">
        <v>52055663887</v>
      </c>
    </row>
    <row r="37032" spans="1:7" x14ac:dyDescent="0.25">
      <c r="A37032" s="13">
        <v>40000635219</v>
      </c>
      <c r="B37032" s="13">
        <v>40</v>
      </c>
      <c r="C37032" s="13">
        <v>635219</v>
      </c>
      <c r="D37032" s="13" t="s">
        <v>35709</v>
      </c>
      <c r="E37032" s="13">
        <v>37949</v>
      </c>
      <c r="F37032" s="13">
        <v>6</v>
      </c>
      <c r="G37032" s="13">
        <v>50091522820</v>
      </c>
    </row>
    <row r="37033" spans="1:7" x14ac:dyDescent="0.25">
      <c r="A37033" s="13">
        <v>40000635324</v>
      </c>
      <c r="B37033" s="13">
        <v>40</v>
      </c>
      <c r="C37033" s="13">
        <v>635324</v>
      </c>
      <c r="D37033" s="13" t="s">
        <v>35710</v>
      </c>
      <c r="E37033" s="13">
        <v>37950</v>
      </c>
      <c r="F37033" s="13">
        <v>6</v>
      </c>
      <c r="G37033" s="13">
        <v>69328838800</v>
      </c>
    </row>
    <row r="37034" spans="1:7" x14ac:dyDescent="0.25">
      <c r="A37034" s="13">
        <v>40000635413</v>
      </c>
      <c r="B37034" s="13">
        <v>40</v>
      </c>
      <c r="C37034" s="13">
        <v>635413</v>
      </c>
      <c r="D37034" s="13" t="s">
        <v>35711</v>
      </c>
      <c r="E37034" s="13">
        <v>37951</v>
      </c>
      <c r="F37034" s="13">
        <v>6</v>
      </c>
      <c r="G37034" s="13">
        <v>64503208853</v>
      </c>
    </row>
    <row r="37035" spans="1:7" x14ac:dyDescent="0.25">
      <c r="A37035" s="13">
        <v>40000635421</v>
      </c>
      <c r="B37035" s="13">
        <v>40</v>
      </c>
      <c r="C37035" s="13">
        <v>635421</v>
      </c>
      <c r="D37035" s="13" t="s">
        <v>35712</v>
      </c>
      <c r="E37035" s="13">
        <v>37952</v>
      </c>
      <c r="F37035" s="13">
        <v>6</v>
      </c>
      <c r="G37035" s="13">
        <v>71161333800</v>
      </c>
    </row>
    <row r="37036" spans="1:7" x14ac:dyDescent="0.25">
      <c r="A37036" s="13">
        <v>40000635529</v>
      </c>
      <c r="B37036" s="13">
        <v>40</v>
      </c>
      <c r="C37036" s="13">
        <v>635529</v>
      </c>
      <c r="D37036" s="13" t="s">
        <v>35713</v>
      </c>
      <c r="E37036" s="13">
        <v>37953</v>
      </c>
      <c r="F37036" s="13">
        <v>6</v>
      </c>
      <c r="G37036" s="13">
        <v>78350654872</v>
      </c>
    </row>
    <row r="37037" spans="1:7" x14ac:dyDescent="0.25">
      <c r="A37037" s="13">
        <v>40000635553</v>
      </c>
      <c r="B37037" s="13">
        <v>40</v>
      </c>
      <c r="C37037" s="13">
        <v>635553</v>
      </c>
      <c r="D37037" s="13" t="s">
        <v>35714</v>
      </c>
      <c r="E37037" s="13">
        <v>37954</v>
      </c>
      <c r="F37037" s="13">
        <v>6</v>
      </c>
      <c r="G37037" s="13">
        <v>31455689815</v>
      </c>
    </row>
    <row r="37038" spans="1:7" x14ac:dyDescent="0.25">
      <c r="A37038" s="13">
        <v>40000635570</v>
      </c>
      <c r="B37038" s="13">
        <v>40</v>
      </c>
      <c r="C37038" s="13">
        <v>635570</v>
      </c>
      <c r="D37038" s="13" t="s">
        <v>35715</v>
      </c>
      <c r="E37038" s="13">
        <v>37955</v>
      </c>
      <c r="F37038" s="13">
        <v>6</v>
      </c>
      <c r="G37038" s="13">
        <v>69240337849</v>
      </c>
    </row>
    <row r="37039" spans="1:7" x14ac:dyDescent="0.25">
      <c r="A37039" s="13">
        <v>40000635618</v>
      </c>
      <c r="B37039" s="13">
        <v>40</v>
      </c>
      <c r="C37039" s="13">
        <v>635618</v>
      </c>
      <c r="D37039" s="13" t="s">
        <v>35716</v>
      </c>
      <c r="E37039" s="13">
        <v>37956</v>
      </c>
      <c r="F37039" s="13">
        <v>6</v>
      </c>
      <c r="G37039" s="13">
        <v>57860548887</v>
      </c>
    </row>
    <row r="37040" spans="1:7" x14ac:dyDescent="0.25">
      <c r="A37040" s="13">
        <v>40000635642</v>
      </c>
      <c r="B37040" s="13">
        <v>40</v>
      </c>
      <c r="C37040" s="13">
        <v>635642</v>
      </c>
      <c r="D37040" s="13" t="s">
        <v>35717</v>
      </c>
      <c r="E37040" s="13">
        <v>37957</v>
      </c>
      <c r="F37040" s="13">
        <v>19</v>
      </c>
      <c r="G37040" s="13">
        <v>95716106820</v>
      </c>
    </row>
    <row r="37041" spans="1:7" x14ac:dyDescent="0.25">
      <c r="A37041" s="13">
        <v>40000635651</v>
      </c>
      <c r="B37041" s="13">
        <v>40</v>
      </c>
      <c r="C37041" s="13">
        <v>635651</v>
      </c>
      <c r="D37041" s="13" t="s">
        <v>35718</v>
      </c>
      <c r="E37041" s="13">
        <v>37958</v>
      </c>
      <c r="F37041" s="13">
        <v>6</v>
      </c>
      <c r="G37041" s="13">
        <v>64827810800</v>
      </c>
    </row>
    <row r="37042" spans="1:7" x14ac:dyDescent="0.25">
      <c r="A37042" s="13">
        <v>40000635774</v>
      </c>
      <c r="B37042" s="13">
        <v>40</v>
      </c>
      <c r="C37042" s="13">
        <v>635774</v>
      </c>
      <c r="D37042" s="13" t="s">
        <v>35719</v>
      </c>
      <c r="E37042" s="13">
        <v>37959</v>
      </c>
      <c r="F37042" s="13">
        <v>19</v>
      </c>
      <c r="G37042" s="13">
        <v>95238905815</v>
      </c>
    </row>
    <row r="37043" spans="1:7" x14ac:dyDescent="0.25">
      <c r="A37043" s="13">
        <v>40000635839</v>
      </c>
      <c r="B37043" s="13">
        <v>40</v>
      </c>
      <c r="C37043" s="13">
        <v>635839</v>
      </c>
      <c r="D37043" s="13" t="s">
        <v>35720</v>
      </c>
      <c r="E37043" s="13">
        <v>37960</v>
      </c>
      <c r="F37043" s="13">
        <v>6</v>
      </c>
      <c r="G37043" s="13">
        <v>45411212804</v>
      </c>
    </row>
    <row r="37044" spans="1:7" x14ac:dyDescent="0.25">
      <c r="A37044" s="13">
        <v>40000635901</v>
      </c>
      <c r="B37044" s="13">
        <v>40</v>
      </c>
      <c r="C37044" s="13">
        <v>635901</v>
      </c>
      <c r="D37044" s="13" t="s">
        <v>35721</v>
      </c>
      <c r="E37044" s="13">
        <v>37961</v>
      </c>
      <c r="F37044" s="13">
        <v>6</v>
      </c>
      <c r="G37044" s="13">
        <v>66961491804</v>
      </c>
    </row>
    <row r="37045" spans="1:7" x14ac:dyDescent="0.25">
      <c r="A37045" s="13">
        <v>40000635928</v>
      </c>
      <c r="B37045" s="13">
        <v>40</v>
      </c>
      <c r="C37045" s="13">
        <v>635928</v>
      </c>
      <c r="D37045" s="13" t="s">
        <v>35722</v>
      </c>
      <c r="E37045" s="13">
        <v>37962</v>
      </c>
      <c r="F37045" s="13">
        <v>19</v>
      </c>
      <c r="G37045" s="13">
        <v>70231192800</v>
      </c>
    </row>
    <row r="37046" spans="1:7" x14ac:dyDescent="0.25">
      <c r="A37046" s="13">
        <v>40000635952</v>
      </c>
      <c r="B37046" s="13">
        <v>40</v>
      </c>
      <c r="C37046" s="13">
        <v>635952</v>
      </c>
      <c r="D37046" s="13" t="s">
        <v>35723</v>
      </c>
      <c r="E37046" s="13">
        <v>37963</v>
      </c>
      <c r="F37046" s="13">
        <v>6</v>
      </c>
      <c r="G37046" s="13">
        <v>90396472834</v>
      </c>
    </row>
    <row r="37047" spans="1:7" x14ac:dyDescent="0.25">
      <c r="A37047" s="13">
        <v>40000636045</v>
      </c>
      <c r="B37047" s="13">
        <v>40</v>
      </c>
      <c r="C37047" s="13">
        <v>636045</v>
      </c>
      <c r="D37047" s="13" t="s">
        <v>35724</v>
      </c>
      <c r="E37047" s="13">
        <v>37964</v>
      </c>
      <c r="F37047" s="13">
        <v>6</v>
      </c>
      <c r="G37047" s="13">
        <v>67673554887</v>
      </c>
    </row>
    <row r="37048" spans="1:7" x14ac:dyDescent="0.25">
      <c r="A37048" s="13">
        <v>40000636096</v>
      </c>
      <c r="B37048" s="13">
        <v>40</v>
      </c>
      <c r="C37048" s="13">
        <v>636096</v>
      </c>
      <c r="D37048" s="13" t="s">
        <v>35725</v>
      </c>
      <c r="E37048" s="13">
        <v>37965</v>
      </c>
      <c r="F37048" s="13">
        <v>6</v>
      </c>
      <c r="G37048" s="13">
        <v>78878462853</v>
      </c>
    </row>
    <row r="37049" spans="1:7" x14ac:dyDescent="0.25">
      <c r="A37049" s="13">
        <v>40000636169</v>
      </c>
      <c r="B37049" s="13">
        <v>40</v>
      </c>
      <c r="C37049" s="13">
        <v>636169</v>
      </c>
      <c r="D37049" s="13" t="s">
        <v>35726</v>
      </c>
      <c r="E37049" s="13">
        <v>37966</v>
      </c>
      <c r="F37049" s="13">
        <v>19</v>
      </c>
      <c r="G37049" s="13">
        <v>2274845840</v>
      </c>
    </row>
    <row r="37050" spans="1:7" x14ac:dyDescent="0.25">
      <c r="A37050" s="13">
        <v>40000636185</v>
      </c>
      <c r="B37050" s="13">
        <v>40</v>
      </c>
      <c r="C37050" s="13">
        <v>636185</v>
      </c>
      <c r="D37050" s="13" t="s">
        <v>35727</v>
      </c>
      <c r="E37050" s="13">
        <v>37967</v>
      </c>
      <c r="F37050" s="13">
        <v>6</v>
      </c>
      <c r="G37050" s="13">
        <v>61187933872</v>
      </c>
    </row>
    <row r="37051" spans="1:7" x14ac:dyDescent="0.25">
      <c r="A37051" s="13">
        <v>40000636274</v>
      </c>
      <c r="B37051" s="13">
        <v>40</v>
      </c>
      <c r="C37051" s="13">
        <v>636274</v>
      </c>
      <c r="D37051" s="13" t="s">
        <v>496</v>
      </c>
      <c r="E37051" s="13">
        <v>37968</v>
      </c>
      <c r="F37051" s="13">
        <v>19</v>
      </c>
      <c r="G37051" s="13">
        <v>85849480820</v>
      </c>
    </row>
    <row r="37052" spans="1:7" x14ac:dyDescent="0.25">
      <c r="A37052" s="13">
        <v>40000636339</v>
      </c>
      <c r="B37052" s="13">
        <v>40</v>
      </c>
      <c r="C37052" s="13">
        <v>636339</v>
      </c>
      <c r="D37052" s="13" t="s">
        <v>35728</v>
      </c>
      <c r="E37052" s="13">
        <v>23127</v>
      </c>
      <c r="F37052" s="13">
        <v>6</v>
      </c>
      <c r="G37052" s="13">
        <v>62593404868</v>
      </c>
    </row>
    <row r="37053" spans="1:7" x14ac:dyDescent="0.25">
      <c r="A37053" s="13">
        <v>40000636347</v>
      </c>
      <c r="B37053" s="13">
        <v>40</v>
      </c>
      <c r="C37053" s="13">
        <v>636347</v>
      </c>
      <c r="D37053" s="13" t="s">
        <v>35729</v>
      </c>
      <c r="E37053" s="13">
        <v>37969</v>
      </c>
      <c r="F37053" s="13">
        <v>6</v>
      </c>
      <c r="G37053" s="13">
        <v>87263149834</v>
      </c>
    </row>
    <row r="37054" spans="1:7" x14ac:dyDescent="0.25">
      <c r="A37054" s="13">
        <v>40000636444</v>
      </c>
      <c r="B37054" s="13">
        <v>40</v>
      </c>
      <c r="C37054" s="13">
        <v>636444</v>
      </c>
      <c r="D37054" s="13" t="s">
        <v>35730</v>
      </c>
      <c r="E37054" s="13">
        <v>37970</v>
      </c>
      <c r="F37054" s="13">
        <v>19</v>
      </c>
      <c r="G37054" s="13">
        <v>18076491649</v>
      </c>
    </row>
    <row r="37055" spans="1:7" x14ac:dyDescent="0.25">
      <c r="A37055" s="13">
        <v>40000636606</v>
      </c>
      <c r="B37055" s="13">
        <v>40</v>
      </c>
      <c r="C37055" s="13">
        <v>636606</v>
      </c>
      <c r="D37055" s="13" t="s">
        <v>35731</v>
      </c>
      <c r="E37055" s="13">
        <v>37971</v>
      </c>
      <c r="F37055" s="13">
        <v>19</v>
      </c>
      <c r="G37055" s="13">
        <v>3502144842</v>
      </c>
    </row>
    <row r="37056" spans="1:7" x14ac:dyDescent="0.25">
      <c r="A37056" s="13">
        <v>40000636657</v>
      </c>
      <c r="B37056" s="13">
        <v>40</v>
      </c>
      <c r="C37056" s="13">
        <v>636657</v>
      </c>
      <c r="D37056" s="13" t="s">
        <v>35732</v>
      </c>
      <c r="E37056" s="13">
        <v>37972</v>
      </c>
      <c r="F37056" s="13">
        <v>6</v>
      </c>
      <c r="G37056" s="13">
        <v>14120259820</v>
      </c>
    </row>
    <row r="37057" spans="1:7" x14ac:dyDescent="0.25">
      <c r="A37057" s="13">
        <v>40000636916</v>
      </c>
      <c r="B37057" s="13">
        <v>40</v>
      </c>
      <c r="C37057" s="13">
        <v>636916</v>
      </c>
      <c r="D37057" s="13" t="s">
        <v>35733</v>
      </c>
      <c r="E37057" s="13">
        <v>23128</v>
      </c>
      <c r="F37057" s="13">
        <v>6</v>
      </c>
      <c r="G37057" s="13">
        <v>90654820830</v>
      </c>
    </row>
    <row r="37058" spans="1:7" x14ac:dyDescent="0.25">
      <c r="A37058" s="13">
        <v>40000636941</v>
      </c>
      <c r="B37058" s="13">
        <v>40</v>
      </c>
      <c r="C37058" s="13">
        <v>636941</v>
      </c>
      <c r="D37058" s="13" t="s">
        <v>35734</v>
      </c>
      <c r="E37058" s="13">
        <v>37973</v>
      </c>
      <c r="F37058" s="13">
        <v>6</v>
      </c>
      <c r="G37058" s="13">
        <v>4675143806</v>
      </c>
    </row>
    <row r="37059" spans="1:7" x14ac:dyDescent="0.25">
      <c r="A37059" s="13">
        <v>40000637017</v>
      </c>
      <c r="B37059" s="13">
        <v>40</v>
      </c>
      <c r="C37059" s="13">
        <v>637017</v>
      </c>
      <c r="D37059" s="13" t="s">
        <v>35735</v>
      </c>
      <c r="E37059" s="13">
        <v>37974</v>
      </c>
      <c r="F37059" s="13">
        <v>6</v>
      </c>
      <c r="G37059" s="13">
        <v>28622553787</v>
      </c>
    </row>
    <row r="37060" spans="1:7" x14ac:dyDescent="0.25">
      <c r="A37060" s="13">
        <v>40000637041</v>
      </c>
      <c r="B37060" s="13">
        <v>40</v>
      </c>
      <c r="C37060" s="13">
        <v>637041</v>
      </c>
      <c r="D37060" s="13" t="s">
        <v>24857</v>
      </c>
      <c r="E37060" s="13">
        <v>37975</v>
      </c>
      <c r="F37060" s="13">
        <v>19</v>
      </c>
      <c r="G37060" s="13">
        <v>93681666849</v>
      </c>
    </row>
    <row r="37061" spans="1:7" x14ac:dyDescent="0.25">
      <c r="A37061" s="13">
        <v>40000637050</v>
      </c>
      <c r="B37061" s="13">
        <v>40</v>
      </c>
      <c r="C37061" s="13">
        <v>637050</v>
      </c>
      <c r="D37061" s="13" t="s">
        <v>35736</v>
      </c>
      <c r="E37061" s="13">
        <v>23129</v>
      </c>
      <c r="F37061" s="13">
        <v>6</v>
      </c>
      <c r="G37061" s="13">
        <v>69146411887</v>
      </c>
    </row>
    <row r="37062" spans="1:7" x14ac:dyDescent="0.25">
      <c r="A37062" s="13">
        <v>40000637092</v>
      </c>
      <c r="B37062" s="13">
        <v>40</v>
      </c>
      <c r="C37062" s="13">
        <v>637092</v>
      </c>
      <c r="D37062" s="13" t="s">
        <v>35737</v>
      </c>
      <c r="E37062" s="13">
        <v>23130</v>
      </c>
      <c r="F37062" s="13">
        <v>6</v>
      </c>
      <c r="G37062" s="13">
        <v>4543165187</v>
      </c>
    </row>
    <row r="37063" spans="1:7" x14ac:dyDescent="0.25">
      <c r="A37063" s="13">
        <v>40000637114</v>
      </c>
      <c r="B37063" s="13">
        <v>40</v>
      </c>
      <c r="C37063" s="13">
        <v>637114</v>
      </c>
      <c r="D37063" s="13" t="s">
        <v>35738</v>
      </c>
      <c r="E37063" s="13">
        <v>37976</v>
      </c>
      <c r="F37063" s="13">
        <v>19</v>
      </c>
      <c r="G37063" s="13">
        <v>85965669887</v>
      </c>
    </row>
    <row r="37064" spans="1:7" x14ac:dyDescent="0.25">
      <c r="A37064" s="13">
        <v>40000637157</v>
      </c>
      <c r="B37064" s="13">
        <v>40</v>
      </c>
      <c r="C37064" s="13">
        <v>637157</v>
      </c>
      <c r="D37064" s="13" t="s">
        <v>35739</v>
      </c>
      <c r="E37064" s="13">
        <v>37977</v>
      </c>
      <c r="F37064" s="13">
        <v>6</v>
      </c>
      <c r="G37064" s="13">
        <v>1516264649</v>
      </c>
    </row>
    <row r="37065" spans="1:7" x14ac:dyDescent="0.25">
      <c r="A37065" s="13">
        <v>40000637211</v>
      </c>
      <c r="B37065" s="13">
        <v>40</v>
      </c>
      <c r="C37065" s="13">
        <v>637211</v>
      </c>
      <c r="D37065" s="13" t="s">
        <v>35740</v>
      </c>
      <c r="E37065" s="13">
        <v>37978</v>
      </c>
      <c r="F37065" s="13">
        <v>19</v>
      </c>
      <c r="G37065" s="13">
        <v>76824128872</v>
      </c>
    </row>
    <row r="37066" spans="1:7" x14ac:dyDescent="0.25">
      <c r="A37066" s="13">
        <v>40000637335</v>
      </c>
      <c r="B37066" s="13">
        <v>40</v>
      </c>
      <c r="C37066" s="13">
        <v>637335</v>
      </c>
      <c r="D37066" s="13" t="s">
        <v>35741</v>
      </c>
      <c r="E37066" s="13">
        <v>37979</v>
      </c>
      <c r="F37066" s="13">
        <v>6</v>
      </c>
      <c r="G37066" s="13">
        <v>90870948849</v>
      </c>
    </row>
    <row r="37067" spans="1:7" x14ac:dyDescent="0.25">
      <c r="A37067" s="13">
        <v>40000637475</v>
      </c>
      <c r="B37067" s="13">
        <v>40</v>
      </c>
      <c r="C37067" s="13">
        <v>637475</v>
      </c>
      <c r="D37067" s="13" t="s">
        <v>35742</v>
      </c>
      <c r="E37067" s="13">
        <v>23133</v>
      </c>
      <c r="F37067" s="13">
        <v>6</v>
      </c>
      <c r="G37067" s="13">
        <v>50038613891</v>
      </c>
    </row>
    <row r="37068" spans="1:7" x14ac:dyDescent="0.25">
      <c r="A37068" s="13">
        <v>40000637599</v>
      </c>
      <c r="B37068" s="13">
        <v>40</v>
      </c>
      <c r="C37068" s="13">
        <v>637599</v>
      </c>
      <c r="D37068" s="13" t="s">
        <v>35743</v>
      </c>
      <c r="E37068" s="13">
        <v>37980</v>
      </c>
      <c r="F37068" s="13">
        <v>6</v>
      </c>
      <c r="G37068" s="13">
        <v>60264098820</v>
      </c>
    </row>
    <row r="37069" spans="1:7" x14ac:dyDescent="0.25">
      <c r="A37069" s="13">
        <v>40000637602</v>
      </c>
      <c r="B37069" s="13">
        <v>40</v>
      </c>
      <c r="C37069" s="13">
        <v>637602</v>
      </c>
      <c r="D37069" s="13" t="s">
        <v>35744</v>
      </c>
      <c r="E37069" s="13">
        <v>37981</v>
      </c>
      <c r="F37069" s="13">
        <v>6</v>
      </c>
      <c r="G37069" s="13">
        <v>9899766100</v>
      </c>
    </row>
    <row r="37070" spans="1:7" x14ac:dyDescent="0.25">
      <c r="A37070" s="13">
        <v>40000637696</v>
      </c>
      <c r="B37070" s="13">
        <v>40</v>
      </c>
      <c r="C37070" s="13">
        <v>637696</v>
      </c>
      <c r="D37070" s="13" t="s">
        <v>35745</v>
      </c>
      <c r="E37070" s="13">
        <v>37982</v>
      </c>
      <c r="F37070" s="13">
        <v>6</v>
      </c>
      <c r="G37070" s="13">
        <v>85897760853</v>
      </c>
    </row>
    <row r="37071" spans="1:7" x14ac:dyDescent="0.25">
      <c r="A37071" s="13">
        <v>40000637718</v>
      </c>
      <c r="B37071" s="13">
        <v>40</v>
      </c>
      <c r="C37071" s="13">
        <v>637718</v>
      </c>
      <c r="D37071" s="13" t="s">
        <v>35746</v>
      </c>
      <c r="E37071" s="13">
        <v>37983</v>
      </c>
      <c r="F37071" s="13">
        <v>19</v>
      </c>
      <c r="G37071" s="13">
        <v>79071473872</v>
      </c>
    </row>
    <row r="37072" spans="1:7" x14ac:dyDescent="0.25">
      <c r="A37072" s="13">
        <v>40000637726</v>
      </c>
      <c r="B37072" s="13">
        <v>40</v>
      </c>
      <c r="C37072" s="13">
        <v>637726</v>
      </c>
      <c r="D37072" s="13" t="s">
        <v>35747</v>
      </c>
      <c r="E37072" s="13">
        <v>37984</v>
      </c>
      <c r="F37072" s="13">
        <v>6</v>
      </c>
      <c r="G37072" s="13">
        <v>72475293853</v>
      </c>
    </row>
    <row r="37073" spans="1:7" x14ac:dyDescent="0.25">
      <c r="A37073" s="13">
        <v>40000637751</v>
      </c>
      <c r="B37073" s="13">
        <v>40</v>
      </c>
      <c r="C37073" s="13">
        <v>637751</v>
      </c>
      <c r="D37073" s="13" t="s">
        <v>35748</v>
      </c>
      <c r="E37073" s="13">
        <v>37985</v>
      </c>
      <c r="F37073" s="13">
        <v>6</v>
      </c>
      <c r="G37073" s="13">
        <v>72822732868</v>
      </c>
    </row>
    <row r="37074" spans="1:7" x14ac:dyDescent="0.25">
      <c r="A37074" s="13">
        <v>40000637858</v>
      </c>
      <c r="B37074" s="13">
        <v>40</v>
      </c>
      <c r="C37074" s="13">
        <v>637858</v>
      </c>
      <c r="D37074" s="13" t="s">
        <v>35749</v>
      </c>
      <c r="E37074" s="13">
        <v>37986</v>
      </c>
      <c r="F37074" s="13">
        <v>6</v>
      </c>
      <c r="G37074" s="13">
        <v>7661138840</v>
      </c>
    </row>
    <row r="37075" spans="1:7" x14ac:dyDescent="0.25">
      <c r="A37075" s="13">
        <v>40000637874</v>
      </c>
      <c r="B37075" s="13">
        <v>40</v>
      </c>
      <c r="C37075" s="13">
        <v>637874</v>
      </c>
      <c r="D37075" s="13" t="s">
        <v>35750</v>
      </c>
      <c r="E37075" s="13">
        <v>37987</v>
      </c>
      <c r="F37075" s="13">
        <v>19</v>
      </c>
      <c r="G37075" s="13">
        <v>158683897</v>
      </c>
    </row>
    <row r="37076" spans="1:7" x14ac:dyDescent="0.25">
      <c r="A37076" s="13">
        <v>40000637891</v>
      </c>
      <c r="B37076" s="13">
        <v>40</v>
      </c>
      <c r="C37076" s="13">
        <v>637891</v>
      </c>
      <c r="D37076" s="13" t="s">
        <v>35751</v>
      </c>
      <c r="E37076" s="13">
        <v>37988</v>
      </c>
      <c r="F37076" s="13">
        <v>6</v>
      </c>
      <c r="G37076" s="13">
        <v>68393636868</v>
      </c>
    </row>
    <row r="37077" spans="1:7" x14ac:dyDescent="0.25">
      <c r="A37077" s="13">
        <v>40000637921</v>
      </c>
      <c r="B37077" s="13">
        <v>40</v>
      </c>
      <c r="C37077" s="13">
        <v>637921</v>
      </c>
      <c r="D37077" s="13" t="s">
        <v>35752</v>
      </c>
      <c r="E37077" s="13">
        <v>23136</v>
      </c>
      <c r="F37077" s="13">
        <v>6</v>
      </c>
      <c r="G37077" s="13">
        <v>94020809887</v>
      </c>
    </row>
    <row r="37078" spans="1:7" x14ac:dyDescent="0.25">
      <c r="A37078" s="13">
        <v>40000638005</v>
      </c>
      <c r="B37078" s="13">
        <v>40</v>
      </c>
      <c r="C37078" s="13">
        <v>638005</v>
      </c>
      <c r="D37078" s="13" t="s">
        <v>35753</v>
      </c>
      <c r="E37078" s="13">
        <v>37989</v>
      </c>
      <c r="F37078" s="13">
        <v>19</v>
      </c>
      <c r="G37078" s="13">
        <v>4480450874</v>
      </c>
    </row>
    <row r="37079" spans="1:7" x14ac:dyDescent="0.25">
      <c r="A37079" s="13">
        <v>40000638021</v>
      </c>
      <c r="B37079" s="13">
        <v>40</v>
      </c>
      <c r="C37079" s="13">
        <v>638021</v>
      </c>
      <c r="D37079" s="13" t="s">
        <v>35754</v>
      </c>
      <c r="E37079" s="13">
        <v>37990</v>
      </c>
      <c r="F37079" s="13">
        <v>6</v>
      </c>
      <c r="G37079" s="13">
        <v>47593083853</v>
      </c>
    </row>
    <row r="37080" spans="1:7" x14ac:dyDescent="0.25">
      <c r="A37080" s="13">
        <v>40000638064</v>
      </c>
      <c r="B37080" s="13">
        <v>40</v>
      </c>
      <c r="C37080" s="13">
        <v>638064</v>
      </c>
      <c r="D37080" s="13" t="s">
        <v>35755</v>
      </c>
      <c r="E37080" s="13">
        <v>37991</v>
      </c>
      <c r="F37080" s="13">
        <v>19</v>
      </c>
      <c r="G37080" s="13">
        <v>89459997872</v>
      </c>
    </row>
    <row r="37081" spans="1:7" x14ac:dyDescent="0.25">
      <c r="A37081" s="13">
        <v>40000638072</v>
      </c>
      <c r="B37081" s="13">
        <v>40</v>
      </c>
      <c r="C37081" s="13">
        <v>638072</v>
      </c>
      <c r="D37081" s="13" t="s">
        <v>35756</v>
      </c>
      <c r="E37081" s="13">
        <v>37992</v>
      </c>
      <c r="F37081" s="13">
        <v>19</v>
      </c>
      <c r="G37081" s="13">
        <v>98802976872</v>
      </c>
    </row>
    <row r="37082" spans="1:7" x14ac:dyDescent="0.25">
      <c r="A37082" s="13">
        <v>40000638099</v>
      </c>
      <c r="B37082" s="13">
        <v>40</v>
      </c>
      <c r="C37082" s="13">
        <v>638099</v>
      </c>
      <c r="D37082" s="13" t="s">
        <v>35757</v>
      </c>
      <c r="E37082" s="13">
        <v>37993</v>
      </c>
      <c r="F37082" s="13">
        <v>6</v>
      </c>
      <c r="G37082" s="13">
        <v>65443535820</v>
      </c>
    </row>
    <row r="37083" spans="1:7" x14ac:dyDescent="0.25">
      <c r="A37083" s="13">
        <v>40000638218</v>
      </c>
      <c r="B37083" s="13">
        <v>40</v>
      </c>
      <c r="C37083" s="13">
        <v>638218</v>
      </c>
      <c r="D37083" s="13" t="s">
        <v>25515</v>
      </c>
      <c r="E37083" s="13">
        <v>37994</v>
      </c>
      <c r="F37083" s="13">
        <v>19</v>
      </c>
      <c r="G37083" s="13">
        <v>89859480834</v>
      </c>
    </row>
    <row r="37084" spans="1:7" x14ac:dyDescent="0.25">
      <c r="A37084" s="13">
        <v>40000638226</v>
      </c>
      <c r="B37084" s="13">
        <v>40</v>
      </c>
      <c r="C37084" s="13">
        <v>638226</v>
      </c>
      <c r="D37084" s="13" t="s">
        <v>35758</v>
      </c>
      <c r="E37084" s="13">
        <v>37995</v>
      </c>
      <c r="F37084" s="13">
        <v>19</v>
      </c>
      <c r="G37084" s="13">
        <v>87567156849</v>
      </c>
    </row>
    <row r="37085" spans="1:7" x14ac:dyDescent="0.25">
      <c r="A37085" s="13">
        <v>40000638234</v>
      </c>
      <c r="B37085" s="13">
        <v>40</v>
      </c>
      <c r="C37085" s="13">
        <v>638234</v>
      </c>
      <c r="D37085" s="13" t="s">
        <v>35759</v>
      </c>
      <c r="E37085" s="13">
        <v>37996</v>
      </c>
      <c r="F37085" s="13">
        <v>6</v>
      </c>
      <c r="G37085" s="13">
        <v>87316650800</v>
      </c>
    </row>
    <row r="37086" spans="1:7" x14ac:dyDescent="0.25">
      <c r="A37086" s="13">
        <v>40000638277</v>
      </c>
      <c r="B37086" s="13">
        <v>40</v>
      </c>
      <c r="C37086" s="13">
        <v>638277</v>
      </c>
      <c r="D37086" s="13" t="s">
        <v>35760</v>
      </c>
      <c r="E37086" s="13">
        <v>37997</v>
      </c>
      <c r="F37086" s="13">
        <v>19</v>
      </c>
      <c r="G37086" s="13">
        <v>90609620878</v>
      </c>
    </row>
    <row r="37087" spans="1:7" x14ac:dyDescent="0.25">
      <c r="A37087" s="13">
        <v>40000638285</v>
      </c>
      <c r="B37087" s="13">
        <v>40</v>
      </c>
      <c r="C37087" s="13">
        <v>638285</v>
      </c>
      <c r="D37087" s="13" t="s">
        <v>35761</v>
      </c>
      <c r="E37087" s="13">
        <v>37998</v>
      </c>
      <c r="F37087" s="13">
        <v>19</v>
      </c>
      <c r="G37087" s="13">
        <v>99842181804</v>
      </c>
    </row>
    <row r="37088" spans="1:7" x14ac:dyDescent="0.25">
      <c r="A37088" s="13">
        <v>40000638498</v>
      </c>
      <c r="B37088" s="13">
        <v>40</v>
      </c>
      <c r="C37088" s="13">
        <v>638498</v>
      </c>
      <c r="D37088" s="13" t="s">
        <v>35762</v>
      </c>
      <c r="E37088" s="13">
        <v>23138</v>
      </c>
      <c r="F37088" s="13">
        <v>6</v>
      </c>
      <c r="G37088" s="13">
        <v>3342718862</v>
      </c>
    </row>
    <row r="37089" spans="1:7" x14ac:dyDescent="0.25">
      <c r="A37089" s="13">
        <v>40000638595</v>
      </c>
      <c r="B37089" s="13">
        <v>40</v>
      </c>
      <c r="C37089" s="13">
        <v>638595</v>
      </c>
      <c r="D37089" s="13" t="s">
        <v>35763</v>
      </c>
      <c r="E37089" s="13">
        <v>37999</v>
      </c>
      <c r="F37089" s="13">
        <v>6</v>
      </c>
      <c r="G37089" s="13">
        <v>85695009804</v>
      </c>
    </row>
    <row r="37090" spans="1:7" x14ac:dyDescent="0.25">
      <c r="A37090" s="13">
        <v>40000638609</v>
      </c>
      <c r="B37090" s="13">
        <v>40</v>
      </c>
      <c r="C37090" s="13">
        <v>638609</v>
      </c>
      <c r="D37090" s="13" t="s">
        <v>35764</v>
      </c>
      <c r="E37090" s="13">
        <v>38000</v>
      </c>
      <c r="F37090" s="13">
        <v>6</v>
      </c>
      <c r="G37090" s="13">
        <v>4386400397</v>
      </c>
    </row>
    <row r="37091" spans="1:7" x14ac:dyDescent="0.25">
      <c r="A37091" s="13">
        <v>40000638650</v>
      </c>
      <c r="B37091" s="13">
        <v>40</v>
      </c>
      <c r="C37091" s="13">
        <v>638650</v>
      </c>
      <c r="D37091" s="13" t="s">
        <v>35765</v>
      </c>
      <c r="E37091" s="13">
        <v>38001</v>
      </c>
      <c r="F37091" s="13">
        <v>6</v>
      </c>
      <c r="G37091" s="13">
        <v>313119899</v>
      </c>
    </row>
    <row r="37092" spans="1:7" x14ac:dyDescent="0.25">
      <c r="A37092" s="13">
        <v>40000638676</v>
      </c>
      <c r="B37092" s="13">
        <v>40</v>
      </c>
      <c r="C37092" s="13">
        <v>638676</v>
      </c>
      <c r="D37092" s="13" t="s">
        <v>35766</v>
      </c>
      <c r="E37092" s="13">
        <v>38002</v>
      </c>
      <c r="F37092" s="13">
        <v>19</v>
      </c>
      <c r="G37092" s="13">
        <v>19782870978</v>
      </c>
    </row>
    <row r="37093" spans="1:7" x14ac:dyDescent="0.25">
      <c r="A37093" s="13">
        <v>40000638749</v>
      </c>
      <c r="B37093" s="13">
        <v>40</v>
      </c>
      <c r="C37093" s="13">
        <v>638749</v>
      </c>
      <c r="D37093" s="13" t="s">
        <v>35767</v>
      </c>
      <c r="E37093" s="13">
        <v>38003</v>
      </c>
      <c r="F37093" s="13">
        <v>6</v>
      </c>
      <c r="G37093" s="13">
        <v>741932873</v>
      </c>
    </row>
    <row r="37094" spans="1:7" x14ac:dyDescent="0.25">
      <c r="A37094" s="13">
        <v>40000638757</v>
      </c>
      <c r="B37094" s="13">
        <v>40</v>
      </c>
      <c r="C37094" s="13">
        <v>638757</v>
      </c>
      <c r="D37094" s="13" t="s">
        <v>35768</v>
      </c>
      <c r="E37094" s="13">
        <v>38004</v>
      </c>
      <c r="F37094" s="13">
        <v>6</v>
      </c>
      <c r="G37094" s="13">
        <v>69702977800</v>
      </c>
    </row>
    <row r="37095" spans="1:7" x14ac:dyDescent="0.25">
      <c r="A37095" s="13">
        <v>40000638773</v>
      </c>
      <c r="B37095" s="13">
        <v>40</v>
      </c>
      <c r="C37095" s="13">
        <v>638773</v>
      </c>
      <c r="D37095" s="13" t="s">
        <v>35769</v>
      </c>
      <c r="E37095" s="13">
        <v>38005</v>
      </c>
      <c r="F37095" s="13">
        <v>6</v>
      </c>
      <c r="G37095" s="13">
        <v>70762970863</v>
      </c>
    </row>
    <row r="37096" spans="1:7" x14ac:dyDescent="0.25">
      <c r="A37096" s="13">
        <v>40000638790</v>
      </c>
      <c r="B37096" s="13">
        <v>40</v>
      </c>
      <c r="C37096" s="13">
        <v>638790</v>
      </c>
      <c r="D37096" s="13" t="s">
        <v>35770</v>
      </c>
      <c r="E37096" s="13">
        <v>38006</v>
      </c>
      <c r="F37096" s="13">
        <v>19</v>
      </c>
      <c r="G37096" s="13">
        <v>89817850820</v>
      </c>
    </row>
    <row r="37097" spans="1:7" x14ac:dyDescent="0.25">
      <c r="A37097" s="13">
        <v>40000638803</v>
      </c>
      <c r="B37097" s="13">
        <v>40</v>
      </c>
      <c r="C37097" s="13">
        <v>638803</v>
      </c>
      <c r="D37097" s="13" t="s">
        <v>35771</v>
      </c>
      <c r="E37097" s="13">
        <v>38007</v>
      </c>
      <c r="F37097" s="13">
        <v>6</v>
      </c>
      <c r="G37097" s="13">
        <v>84522216815</v>
      </c>
    </row>
    <row r="37098" spans="1:7" x14ac:dyDescent="0.25">
      <c r="A37098" s="13">
        <v>40000638811</v>
      </c>
      <c r="B37098" s="13">
        <v>40</v>
      </c>
      <c r="C37098" s="13">
        <v>638811</v>
      </c>
      <c r="D37098" s="13" t="s">
        <v>35772</v>
      </c>
      <c r="E37098" s="13">
        <v>38008</v>
      </c>
      <c r="F37098" s="13">
        <v>19</v>
      </c>
      <c r="G37098" s="13">
        <v>69111332891</v>
      </c>
    </row>
    <row r="37099" spans="1:7" x14ac:dyDescent="0.25">
      <c r="A37099" s="13">
        <v>40000638820</v>
      </c>
      <c r="B37099" s="13">
        <v>40</v>
      </c>
      <c r="C37099" s="13">
        <v>638820</v>
      </c>
      <c r="D37099" s="13" t="s">
        <v>35773</v>
      </c>
      <c r="E37099" s="13">
        <v>38009</v>
      </c>
      <c r="F37099" s="13">
        <v>6</v>
      </c>
      <c r="G37099" s="13">
        <v>89808347800</v>
      </c>
    </row>
    <row r="37100" spans="1:7" x14ac:dyDescent="0.25">
      <c r="A37100" s="13">
        <v>40000638889</v>
      </c>
      <c r="B37100" s="13">
        <v>40</v>
      </c>
      <c r="C37100" s="13">
        <v>638889</v>
      </c>
      <c r="D37100" s="13" t="s">
        <v>35774</v>
      </c>
      <c r="E37100" s="13">
        <v>38010</v>
      </c>
      <c r="F37100" s="13">
        <v>19</v>
      </c>
      <c r="G37100" s="13">
        <v>81025203887</v>
      </c>
    </row>
    <row r="37101" spans="1:7" x14ac:dyDescent="0.25">
      <c r="A37101" s="13">
        <v>40000638897</v>
      </c>
      <c r="B37101" s="13">
        <v>40</v>
      </c>
      <c r="C37101" s="13">
        <v>638897</v>
      </c>
      <c r="D37101" s="13" t="s">
        <v>35775</v>
      </c>
      <c r="E37101" s="13">
        <v>38011</v>
      </c>
      <c r="F37101" s="13">
        <v>6</v>
      </c>
      <c r="G37101" s="13">
        <v>83017119815</v>
      </c>
    </row>
    <row r="37102" spans="1:7" x14ac:dyDescent="0.25">
      <c r="A37102" s="13">
        <v>40000638901</v>
      </c>
      <c r="B37102" s="13">
        <v>40</v>
      </c>
      <c r="C37102" s="13">
        <v>638901</v>
      </c>
      <c r="D37102" s="13" t="s">
        <v>35776</v>
      </c>
      <c r="E37102" s="13">
        <v>38012</v>
      </c>
      <c r="F37102" s="13">
        <v>6</v>
      </c>
      <c r="G37102" s="13">
        <v>58840559868</v>
      </c>
    </row>
    <row r="37103" spans="1:7" x14ac:dyDescent="0.25">
      <c r="A37103" s="13">
        <v>40000639028</v>
      </c>
      <c r="B37103" s="13">
        <v>40</v>
      </c>
      <c r="C37103" s="13">
        <v>639028</v>
      </c>
      <c r="D37103" s="13" t="s">
        <v>35777</v>
      </c>
      <c r="E37103" s="13">
        <v>38013</v>
      </c>
      <c r="F37103" s="13">
        <v>6</v>
      </c>
      <c r="G37103" s="13">
        <v>89989864853</v>
      </c>
    </row>
    <row r="37104" spans="1:7" x14ac:dyDescent="0.25">
      <c r="A37104" s="13">
        <v>40000639061</v>
      </c>
      <c r="B37104" s="13">
        <v>40</v>
      </c>
      <c r="C37104" s="13">
        <v>639061</v>
      </c>
      <c r="D37104" s="13" t="s">
        <v>35778</v>
      </c>
      <c r="E37104" s="13">
        <v>38014</v>
      </c>
      <c r="F37104" s="13">
        <v>6</v>
      </c>
      <c r="G37104" s="13">
        <v>90334035872</v>
      </c>
    </row>
    <row r="37105" spans="1:7" x14ac:dyDescent="0.25">
      <c r="A37105" s="13">
        <v>40000639117</v>
      </c>
      <c r="B37105" s="13">
        <v>40</v>
      </c>
      <c r="C37105" s="13">
        <v>639117</v>
      </c>
      <c r="D37105" s="13" t="s">
        <v>35779</v>
      </c>
      <c r="E37105" s="13">
        <v>38015</v>
      </c>
      <c r="F37105" s="13">
        <v>19</v>
      </c>
      <c r="G37105" s="13">
        <v>90140117849</v>
      </c>
    </row>
    <row r="37106" spans="1:7" x14ac:dyDescent="0.25">
      <c r="A37106" s="13">
        <v>40000639206</v>
      </c>
      <c r="B37106" s="13">
        <v>40</v>
      </c>
      <c r="C37106" s="13">
        <v>639206</v>
      </c>
      <c r="D37106" s="13" t="s">
        <v>35780</v>
      </c>
      <c r="E37106" s="13">
        <v>38016</v>
      </c>
      <c r="F37106" s="13">
        <v>19</v>
      </c>
      <c r="G37106" s="13">
        <v>90490673872</v>
      </c>
    </row>
    <row r="37107" spans="1:7" x14ac:dyDescent="0.25">
      <c r="A37107" s="13">
        <v>40000639249</v>
      </c>
      <c r="B37107" s="13">
        <v>40</v>
      </c>
      <c r="C37107" s="13">
        <v>639249</v>
      </c>
      <c r="D37107" s="13" t="s">
        <v>35781</v>
      </c>
      <c r="E37107" s="13">
        <v>38017</v>
      </c>
      <c r="F37107" s="13">
        <v>6</v>
      </c>
      <c r="G37107" s="13">
        <v>37015869853</v>
      </c>
    </row>
    <row r="37108" spans="1:7" x14ac:dyDescent="0.25">
      <c r="A37108" s="13">
        <v>40000639290</v>
      </c>
      <c r="B37108" s="13">
        <v>40</v>
      </c>
      <c r="C37108" s="13">
        <v>639290</v>
      </c>
      <c r="D37108" s="13" t="s">
        <v>8202</v>
      </c>
      <c r="E37108" s="13">
        <v>38018</v>
      </c>
      <c r="F37108" s="13">
        <v>6</v>
      </c>
      <c r="G37108" s="13">
        <v>1835101860</v>
      </c>
    </row>
    <row r="37109" spans="1:7" x14ac:dyDescent="0.25">
      <c r="A37109" s="13">
        <v>40000639303</v>
      </c>
      <c r="B37109" s="13">
        <v>40</v>
      </c>
      <c r="C37109" s="13">
        <v>639303</v>
      </c>
      <c r="D37109" s="13" t="s">
        <v>35782</v>
      </c>
      <c r="E37109" s="13">
        <v>38019</v>
      </c>
      <c r="F37109" s="13">
        <v>19</v>
      </c>
      <c r="G37109" s="13">
        <v>83721568834</v>
      </c>
    </row>
    <row r="37110" spans="1:7" x14ac:dyDescent="0.25">
      <c r="A37110" s="13">
        <v>40000639346</v>
      </c>
      <c r="B37110" s="13">
        <v>40</v>
      </c>
      <c r="C37110" s="13">
        <v>639346</v>
      </c>
      <c r="D37110" s="13" t="s">
        <v>35783</v>
      </c>
      <c r="E37110" s="13">
        <v>38020</v>
      </c>
      <c r="F37110" s="13">
        <v>6</v>
      </c>
      <c r="G37110" s="13">
        <v>93769750810</v>
      </c>
    </row>
    <row r="37111" spans="1:7" x14ac:dyDescent="0.25">
      <c r="A37111" s="13">
        <v>40000639389</v>
      </c>
      <c r="B37111" s="13">
        <v>40</v>
      </c>
      <c r="C37111" s="13">
        <v>639389</v>
      </c>
      <c r="D37111" s="13" t="s">
        <v>35784</v>
      </c>
      <c r="E37111" s="13">
        <v>38021</v>
      </c>
      <c r="F37111" s="13">
        <v>19</v>
      </c>
      <c r="G37111" s="13">
        <v>760193819</v>
      </c>
    </row>
    <row r="37112" spans="1:7" x14ac:dyDescent="0.25">
      <c r="A37112" s="13">
        <v>40000639524</v>
      </c>
      <c r="B37112" s="13">
        <v>40</v>
      </c>
      <c r="C37112" s="13">
        <v>639524</v>
      </c>
      <c r="D37112" s="13" t="s">
        <v>35785</v>
      </c>
      <c r="E37112" s="13">
        <v>38022</v>
      </c>
      <c r="F37112" s="13">
        <v>6</v>
      </c>
      <c r="G37112" s="13">
        <v>72416971891</v>
      </c>
    </row>
    <row r="37113" spans="1:7" x14ac:dyDescent="0.25">
      <c r="A37113" s="13">
        <v>40000639559</v>
      </c>
      <c r="B37113" s="13">
        <v>40</v>
      </c>
      <c r="C37113" s="13">
        <v>639559</v>
      </c>
      <c r="D37113" s="13" t="s">
        <v>35786</v>
      </c>
      <c r="E37113" s="13">
        <v>38023</v>
      </c>
      <c r="F37113" s="13">
        <v>6</v>
      </c>
      <c r="G37113" s="13">
        <v>66340195849</v>
      </c>
    </row>
    <row r="37114" spans="1:7" x14ac:dyDescent="0.25">
      <c r="A37114" s="13">
        <v>40000639591</v>
      </c>
      <c r="B37114" s="13">
        <v>40</v>
      </c>
      <c r="C37114" s="13">
        <v>639591</v>
      </c>
      <c r="D37114" s="13" t="s">
        <v>35787</v>
      </c>
      <c r="E37114" s="13">
        <v>38024</v>
      </c>
      <c r="F37114" s="13">
        <v>6</v>
      </c>
      <c r="G37114" s="13">
        <v>14323944870</v>
      </c>
    </row>
    <row r="37115" spans="1:7" x14ac:dyDescent="0.25">
      <c r="A37115" s="13">
        <v>40000639605</v>
      </c>
      <c r="B37115" s="13">
        <v>40</v>
      </c>
      <c r="C37115" s="13">
        <v>639605</v>
      </c>
      <c r="D37115" s="13" t="s">
        <v>35788</v>
      </c>
      <c r="E37115" s="13">
        <v>23140</v>
      </c>
      <c r="F37115" s="13">
        <v>6</v>
      </c>
      <c r="G37115" s="13">
        <v>59398795868</v>
      </c>
    </row>
    <row r="37116" spans="1:7" x14ac:dyDescent="0.25">
      <c r="A37116" s="13">
        <v>40000639621</v>
      </c>
      <c r="B37116" s="13">
        <v>40</v>
      </c>
      <c r="C37116" s="13">
        <v>639621</v>
      </c>
      <c r="D37116" s="13" t="s">
        <v>35789</v>
      </c>
      <c r="E37116" s="13">
        <v>38025</v>
      </c>
      <c r="F37116" s="13">
        <v>6</v>
      </c>
      <c r="G37116" s="13">
        <v>74139916834</v>
      </c>
    </row>
    <row r="37117" spans="1:7" x14ac:dyDescent="0.25">
      <c r="A37117" s="13">
        <v>40000639702</v>
      </c>
      <c r="B37117" s="13">
        <v>40</v>
      </c>
      <c r="C37117" s="13">
        <v>639702</v>
      </c>
      <c r="D37117" s="13" t="s">
        <v>35790</v>
      </c>
      <c r="E37117" s="13">
        <v>38026</v>
      </c>
      <c r="F37117" s="13">
        <v>19</v>
      </c>
      <c r="G37117" s="13">
        <v>75581418853</v>
      </c>
    </row>
    <row r="37118" spans="1:7" x14ac:dyDescent="0.25">
      <c r="A37118" s="13">
        <v>40000639737</v>
      </c>
      <c r="B37118" s="13">
        <v>40</v>
      </c>
      <c r="C37118" s="13">
        <v>639737</v>
      </c>
      <c r="D37118" s="13" t="s">
        <v>35791</v>
      </c>
      <c r="E37118" s="13">
        <v>38027</v>
      </c>
      <c r="F37118" s="13">
        <v>6</v>
      </c>
      <c r="G37118" s="13">
        <v>96469960863</v>
      </c>
    </row>
    <row r="37119" spans="1:7" x14ac:dyDescent="0.25">
      <c r="A37119" s="13">
        <v>40000639796</v>
      </c>
      <c r="B37119" s="13">
        <v>40</v>
      </c>
      <c r="C37119" s="13">
        <v>639796</v>
      </c>
      <c r="D37119" s="13" t="s">
        <v>35792</v>
      </c>
      <c r="E37119" s="13">
        <v>38028</v>
      </c>
      <c r="F37119" s="13">
        <v>6</v>
      </c>
      <c r="G37119" s="13">
        <v>58759239891</v>
      </c>
    </row>
    <row r="37120" spans="1:7" x14ac:dyDescent="0.25">
      <c r="A37120" s="13">
        <v>40000639834</v>
      </c>
      <c r="B37120" s="13">
        <v>40</v>
      </c>
      <c r="C37120" s="13">
        <v>639834</v>
      </c>
      <c r="D37120" s="13" t="s">
        <v>35793</v>
      </c>
      <c r="E37120" s="13">
        <v>38029</v>
      </c>
      <c r="F37120" s="13">
        <v>6</v>
      </c>
      <c r="G37120" s="13">
        <v>69646112820</v>
      </c>
    </row>
    <row r="37121" spans="1:7" x14ac:dyDescent="0.25">
      <c r="A37121" s="13">
        <v>40000639923</v>
      </c>
      <c r="B37121" s="13">
        <v>40</v>
      </c>
      <c r="C37121" s="13">
        <v>639923</v>
      </c>
      <c r="D37121" s="13" t="s">
        <v>35794</v>
      </c>
      <c r="E37121" s="13">
        <v>38030</v>
      </c>
      <c r="F37121" s="13">
        <v>6</v>
      </c>
      <c r="G37121" s="13">
        <v>79384757853</v>
      </c>
    </row>
    <row r="37122" spans="1:7" x14ac:dyDescent="0.25">
      <c r="A37122" s="13">
        <v>40000640069</v>
      </c>
      <c r="B37122" s="13">
        <v>40</v>
      </c>
      <c r="C37122" s="13">
        <v>640069</v>
      </c>
      <c r="D37122" s="13" t="s">
        <v>35795</v>
      </c>
      <c r="E37122" s="13">
        <v>38031</v>
      </c>
      <c r="F37122" s="13">
        <v>6</v>
      </c>
      <c r="G37122" s="13">
        <v>65245105853</v>
      </c>
    </row>
    <row r="37123" spans="1:7" x14ac:dyDescent="0.25">
      <c r="A37123" s="13">
        <v>40000640077</v>
      </c>
      <c r="B37123" s="13">
        <v>40</v>
      </c>
      <c r="C37123" s="13">
        <v>640077</v>
      </c>
      <c r="D37123" s="13" t="s">
        <v>35796</v>
      </c>
      <c r="E37123" s="13">
        <v>38032</v>
      </c>
      <c r="F37123" s="13">
        <v>6</v>
      </c>
      <c r="G37123" s="13">
        <v>81689373849</v>
      </c>
    </row>
    <row r="37124" spans="1:7" x14ac:dyDescent="0.25">
      <c r="A37124" s="13">
        <v>40000640131</v>
      </c>
      <c r="B37124" s="13">
        <v>40</v>
      </c>
      <c r="C37124" s="13">
        <v>640131</v>
      </c>
      <c r="D37124" s="13" t="s">
        <v>35797</v>
      </c>
      <c r="E37124" s="13">
        <v>23141</v>
      </c>
      <c r="F37124" s="13">
        <v>6</v>
      </c>
      <c r="G37124" s="13">
        <v>64579336887</v>
      </c>
    </row>
    <row r="37125" spans="1:7" x14ac:dyDescent="0.25">
      <c r="A37125" s="13">
        <v>40000640140</v>
      </c>
      <c r="B37125" s="13">
        <v>40</v>
      </c>
      <c r="C37125" s="13">
        <v>640140</v>
      </c>
      <c r="D37125" s="13" t="s">
        <v>35798</v>
      </c>
      <c r="E37125" s="13">
        <v>38033</v>
      </c>
      <c r="F37125" s="13">
        <v>6</v>
      </c>
      <c r="G37125" s="13">
        <v>30427398800</v>
      </c>
    </row>
    <row r="37126" spans="1:7" x14ac:dyDescent="0.25">
      <c r="A37126" s="13">
        <v>40000640255</v>
      </c>
      <c r="B37126" s="13">
        <v>40</v>
      </c>
      <c r="C37126" s="13">
        <v>640255</v>
      </c>
      <c r="D37126" s="13" t="s">
        <v>35799</v>
      </c>
      <c r="E37126" s="13">
        <v>38034</v>
      </c>
      <c r="F37126" s="13">
        <v>6</v>
      </c>
      <c r="G37126" s="13">
        <v>91322294887</v>
      </c>
    </row>
    <row r="37127" spans="1:7" x14ac:dyDescent="0.25">
      <c r="A37127" s="13">
        <v>40000640280</v>
      </c>
      <c r="B37127" s="13">
        <v>40</v>
      </c>
      <c r="C37127" s="13">
        <v>640280</v>
      </c>
      <c r="D37127" s="13" t="s">
        <v>35800</v>
      </c>
      <c r="E37127" s="13">
        <v>38035</v>
      </c>
      <c r="F37127" s="13">
        <v>6</v>
      </c>
      <c r="G37127" s="13">
        <v>2022872894</v>
      </c>
    </row>
    <row r="37128" spans="1:7" x14ac:dyDescent="0.25">
      <c r="A37128" s="13">
        <v>40000640301</v>
      </c>
      <c r="B37128" s="13">
        <v>40</v>
      </c>
      <c r="C37128" s="13">
        <v>640301</v>
      </c>
      <c r="D37128" s="13" t="s">
        <v>35801</v>
      </c>
      <c r="E37128" s="13">
        <v>38036</v>
      </c>
      <c r="F37128" s="13">
        <v>6</v>
      </c>
      <c r="G37128" s="13">
        <v>89235835887</v>
      </c>
    </row>
    <row r="37129" spans="1:7" x14ac:dyDescent="0.25">
      <c r="A37129" s="13">
        <v>40000640310</v>
      </c>
      <c r="B37129" s="13">
        <v>40</v>
      </c>
      <c r="C37129" s="13">
        <v>640310</v>
      </c>
      <c r="D37129" s="13" t="s">
        <v>35802</v>
      </c>
      <c r="E37129" s="13">
        <v>38037</v>
      </c>
      <c r="F37129" s="13">
        <v>6</v>
      </c>
      <c r="G37129" s="13">
        <v>90334523834</v>
      </c>
    </row>
    <row r="37130" spans="1:7" x14ac:dyDescent="0.25">
      <c r="A37130" s="13">
        <v>40000640344</v>
      </c>
      <c r="B37130" s="13">
        <v>40</v>
      </c>
      <c r="C37130" s="13">
        <v>640344</v>
      </c>
      <c r="D37130" s="13" t="s">
        <v>35803</v>
      </c>
      <c r="E37130" s="13">
        <v>38038</v>
      </c>
      <c r="F37130" s="13">
        <v>19</v>
      </c>
      <c r="G37130" s="13">
        <v>93271255849</v>
      </c>
    </row>
    <row r="37131" spans="1:7" x14ac:dyDescent="0.25">
      <c r="A37131" s="13">
        <v>40000640379</v>
      </c>
      <c r="B37131" s="13">
        <v>40</v>
      </c>
      <c r="C37131" s="13">
        <v>640379</v>
      </c>
      <c r="D37131" s="13" t="s">
        <v>35804</v>
      </c>
      <c r="E37131" s="13">
        <v>23142</v>
      </c>
      <c r="F37131" s="13">
        <v>6</v>
      </c>
      <c r="G37131" s="13">
        <v>68857926834</v>
      </c>
    </row>
    <row r="37132" spans="1:7" x14ac:dyDescent="0.25">
      <c r="A37132" s="13">
        <v>40000640387</v>
      </c>
      <c r="B37132" s="13">
        <v>40</v>
      </c>
      <c r="C37132" s="13">
        <v>640387</v>
      </c>
      <c r="D37132" s="13" t="s">
        <v>29908</v>
      </c>
      <c r="E37132" s="13">
        <v>38039</v>
      </c>
      <c r="F37132" s="13">
        <v>6</v>
      </c>
      <c r="G37132" s="13">
        <v>89739035868</v>
      </c>
    </row>
    <row r="37133" spans="1:7" x14ac:dyDescent="0.25">
      <c r="A37133" s="13">
        <v>40000640395</v>
      </c>
      <c r="B37133" s="13">
        <v>40</v>
      </c>
      <c r="C37133" s="13">
        <v>640395</v>
      </c>
      <c r="D37133" s="13" t="s">
        <v>35805</v>
      </c>
      <c r="E37133" s="13">
        <v>38040</v>
      </c>
      <c r="F37133" s="13">
        <v>6</v>
      </c>
      <c r="G37133" s="13">
        <v>83843744815</v>
      </c>
    </row>
    <row r="37134" spans="1:7" x14ac:dyDescent="0.25">
      <c r="A37134" s="13">
        <v>40000640689</v>
      </c>
      <c r="B37134" s="13">
        <v>40</v>
      </c>
      <c r="C37134" s="13">
        <v>640689</v>
      </c>
      <c r="D37134" s="13" t="s">
        <v>35806</v>
      </c>
      <c r="E37134" s="13">
        <v>38041</v>
      </c>
      <c r="F37134" s="13">
        <v>6</v>
      </c>
      <c r="G37134" s="13">
        <v>69208034887</v>
      </c>
    </row>
    <row r="37135" spans="1:7" x14ac:dyDescent="0.25">
      <c r="A37135" s="13">
        <v>40000640778</v>
      </c>
      <c r="B37135" s="13">
        <v>40</v>
      </c>
      <c r="C37135" s="13">
        <v>640778</v>
      </c>
      <c r="D37135" s="13" t="s">
        <v>35807</v>
      </c>
      <c r="E37135" s="13">
        <v>38042</v>
      </c>
      <c r="F37135" s="13">
        <v>6</v>
      </c>
      <c r="G37135" s="13">
        <v>18066461615</v>
      </c>
    </row>
    <row r="37136" spans="1:7" x14ac:dyDescent="0.25">
      <c r="A37136" s="13">
        <v>40000640816</v>
      </c>
      <c r="B37136" s="13">
        <v>40</v>
      </c>
      <c r="C37136" s="13">
        <v>640816</v>
      </c>
      <c r="D37136" s="13" t="s">
        <v>35808</v>
      </c>
      <c r="E37136" s="13">
        <v>38043</v>
      </c>
      <c r="F37136" s="13">
        <v>6</v>
      </c>
      <c r="G37136" s="13">
        <v>87320851849</v>
      </c>
    </row>
    <row r="37137" spans="1:7" x14ac:dyDescent="0.25">
      <c r="A37137" s="13">
        <v>40000640859</v>
      </c>
      <c r="B37137" s="13">
        <v>40</v>
      </c>
      <c r="C37137" s="13">
        <v>640859</v>
      </c>
      <c r="D37137" s="13" t="s">
        <v>35809</v>
      </c>
      <c r="E37137" s="13">
        <v>38044</v>
      </c>
      <c r="F37137" s="13">
        <v>6</v>
      </c>
      <c r="G37137" s="13">
        <v>78753368800</v>
      </c>
    </row>
    <row r="37138" spans="1:7" x14ac:dyDescent="0.25">
      <c r="A37138" s="13">
        <v>40000640883</v>
      </c>
      <c r="B37138" s="13">
        <v>40</v>
      </c>
      <c r="C37138" s="13">
        <v>640883</v>
      </c>
      <c r="D37138" s="13" t="s">
        <v>35810</v>
      </c>
      <c r="E37138" s="13">
        <v>38045</v>
      </c>
      <c r="F37138" s="13">
        <v>6</v>
      </c>
      <c r="G37138" s="13">
        <v>681149825</v>
      </c>
    </row>
    <row r="37139" spans="1:7" x14ac:dyDescent="0.25">
      <c r="A37139" s="13">
        <v>40000641014</v>
      </c>
      <c r="B37139" s="13">
        <v>40</v>
      </c>
      <c r="C37139" s="13">
        <v>641014</v>
      </c>
      <c r="D37139" s="13" t="s">
        <v>7156</v>
      </c>
      <c r="E37139" s="13">
        <v>38046</v>
      </c>
      <c r="F37139" s="13">
        <v>6</v>
      </c>
      <c r="G37139" s="13">
        <v>51527820815</v>
      </c>
    </row>
    <row r="37140" spans="1:7" x14ac:dyDescent="0.25">
      <c r="A37140" s="13">
        <v>40000641031</v>
      </c>
      <c r="B37140" s="13">
        <v>40</v>
      </c>
      <c r="C37140" s="13">
        <v>641031</v>
      </c>
      <c r="D37140" s="13" t="s">
        <v>35811</v>
      </c>
      <c r="E37140" s="13">
        <v>38047</v>
      </c>
      <c r="F37140" s="13">
        <v>19</v>
      </c>
      <c r="G37140" s="13">
        <v>87976170830</v>
      </c>
    </row>
    <row r="37141" spans="1:7" x14ac:dyDescent="0.25">
      <c r="A37141" s="13">
        <v>40000641103</v>
      </c>
      <c r="B37141" s="13">
        <v>40</v>
      </c>
      <c r="C37141" s="13">
        <v>641103</v>
      </c>
      <c r="D37141" s="13" t="s">
        <v>35812</v>
      </c>
      <c r="E37141" s="13">
        <v>38048</v>
      </c>
      <c r="F37141" s="13">
        <v>6</v>
      </c>
      <c r="G37141" s="13">
        <v>90152891820</v>
      </c>
    </row>
    <row r="37142" spans="1:7" x14ac:dyDescent="0.25">
      <c r="A37142" s="13">
        <v>40000641120</v>
      </c>
      <c r="B37142" s="13">
        <v>40</v>
      </c>
      <c r="C37142" s="13">
        <v>641120</v>
      </c>
      <c r="D37142" s="13" t="s">
        <v>35813</v>
      </c>
      <c r="E37142" s="13">
        <v>38049</v>
      </c>
      <c r="F37142" s="13">
        <v>6</v>
      </c>
      <c r="G37142" s="13">
        <v>78200938891</v>
      </c>
    </row>
    <row r="37143" spans="1:7" x14ac:dyDescent="0.25">
      <c r="A37143" s="13">
        <v>40000641154</v>
      </c>
      <c r="B37143" s="13">
        <v>40</v>
      </c>
      <c r="C37143" s="13">
        <v>641154</v>
      </c>
      <c r="D37143" s="13" t="s">
        <v>35814</v>
      </c>
      <c r="E37143" s="13">
        <v>38050</v>
      </c>
      <c r="F37143" s="13">
        <v>6</v>
      </c>
      <c r="G37143" s="13">
        <v>64791947800</v>
      </c>
    </row>
    <row r="37144" spans="1:7" x14ac:dyDescent="0.25">
      <c r="A37144" s="13">
        <v>40000641189</v>
      </c>
      <c r="B37144" s="13">
        <v>40</v>
      </c>
      <c r="C37144" s="13">
        <v>641189</v>
      </c>
      <c r="D37144" s="13" t="s">
        <v>35815</v>
      </c>
      <c r="E37144" s="13">
        <v>38051</v>
      </c>
      <c r="F37144" s="13">
        <v>6</v>
      </c>
      <c r="G37144" s="13">
        <v>386827885</v>
      </c>
    </row>
    <row r="37145" spans="1:7" x14ac:dyDescent="0.25">
      <c r="A37145" s="13">
        <v>40000641324</v>
      </c>
      <c r="B37145" s="13">
        <v>40</v>
      </c>
      <c r="C37145" s="13">
        <v>641324</v>
      </c>
      <c r="D37145" s="13" t="s">
        <v>35816</v>
      </c>
      <c r="E37145" s="13">
        <v>38052</v>
      </c>
      <c r="F37145" s="13">
        <v>6</v>
      </c>
      <c r="G37145" s="13">
        <v>78758211853</v>
      </c>
    </row>
    <row r="37146" spans="1:7" x14ac:dyDescent="0.25">
      <c r="A37146" s="13">
        <v>40000641383</v>
      </c>
      <c r="B37146" s="13">
        <v>40</v>
      </c>
      <c r="C37146" s="13">
        <v>641383</v>
      </c>
      <c r="D37146" s="13" t="s">
        <v>35817</v>
      </c>
      <c r="E37146" s="13">
        <v>38053</v>
      </c>
      <c r="F37146" s="13">
        <v>6</v>
      </c>
      <c r="G37146" s="13">
        <v>83875212800</v>
      </c>
    </row>
    <row r="37147" spans="1:7" x14ac:dyDescent="0.25">
      <c r="A37147" s="13">
        <v>40000641464</v>
      </c>
      <c r="B37147" s="13">
        <v>40</v>
      </c>
      <c r="C37147" s="13">
        <v>641464</v>
      </c>
      <c r="D37147" s="13" t="s">
        <v>35818</v>
      </c>
      <c r="E37147" s="13">
        <v>38054</v>
      </c>
      <c r="F37147" s="13">
        <v>19</v>
      </c>
      <c r="G37147" s="13">
        <v>77105702834</v>
      </c>
    </row>
    <row r="37148" spans="1:7" x14ac:dyDescent="0.25">
      <c r="A37148" s="13">
        <v>40000641481</v>
      </c>
      <c r="B37148" s="13">
        <v>40</v>
      </c>
      <c r="C37148" s="13">
        <v>641481</v>
      </c>
      <c r="D37148" s="13" t="s">
        <v>35819</v>
      </c>
      <c r="E37148" s="13">
        <v>38055</v>
      </c>
      <c r="F37148" s="13">
        <v>6</v>
      </c>
      <c r="G37148" s="13">
        <v>55544177872</v>
      </c>
    </row>
    <row r="37149" spans="1:7" x14ac:dyDescent="0.25">
      <c r="A37149" s="13">
        <v>40000641511</v>
      </c>
      <c r="B37149" s="13">
        <v>40</v>
      </c>
      <c r="C37149" s="13">
        <v>641511</v>
      </c>
      <c r="D37149" s="13" t="s">
        <v>35820</v>
      </c>
      <c r="E37149" s="13">
        <v>38056</v>
      </c>
      <c r="F37149" s="13">
        <v>19</v>
      </c>
      <c r="G37149" s="13">
        <v>1086388801</v>
      </c>
    </row>
    <row r="37150" spans="1:7" x14ac:dyDescent="0.25">
      <c r="A37150" s="13">
        <v>40000641529</v>
      </c>
      <c r="B37150" s="13">
        <v>40</v>
      </c>
      <c r="C37150" s="13">
        <v>641529</v>
      </c>
      <c r="D37150" s="13" t="s">
        <v>35821</v>
      </c>
      <c r="E37150" s="13">
        <v>38057</v>
      </c>
      <c r="F37150" s="13">
        <v>19</v>
      </c>
      <c r="G37150" s="13">
        <v>80787967815</v>
      </c>
    </row>
    <row r="37151" spans="1:7" x14ac:dyDescent="0.25">
      <c r="A37151" s="13">
        <v>40000641553</v>
      </c>
      <c r="B37151" s="13">
        <v>40</v>
      </c>
      <c r="C37151" s="13">
        <v>641553</v>
      </c>
      <c r="D37151" s="13" t="s">
        <v>35822</v>
      </c>
      <c r="E37151" s="13">
        <v>38058</v>
      </c>
      <c r="F37151" s="13">
        <v>6</v>
      </c>
      <c r="G37151" s="13">
        <v>45315396800</v>
      </c>
    </row>
    <row r="37152" spans="1:7" x14ac:dyDescent="0.25">
      <c r="A37152" s="13">
        <v>40000641570</v>
      </c>
      <c r="B37152" s="13">
        <v>40</v>
      </c>
      <c r="C37152" s="13">
        <v>641570</v>
      </c>
      <c r="D37152" s="13" t="s">
        <v>35823</v>
      </c>
      <c r="E37152" s="13">
        <v>38059</v>
      </c>
      <c r="F37152" s="13">
        <v>19</v>
      </c>
      <c r="G37152" s="13">
        <v>91878667815</v>
      </c>
    </row>
    <row r="37153" spans="1:7" x14ac:dyDescent="0.25">
      <c r="A37153" s="13">
        <v>40000641588</v>
      </c>
      <c r="B37153" s="13">
        <v>40</v>
      </c>
      <c r="C37153" s="13">
        <v>641588</v>
      </c>
      <c r="D37153" s="13" t="s">
        <v>544</v>
      </c>
      <c r="E37153" s="13">
        <v>38060</v>
      </c>
      <c r="F37153" s="13">
        <v>6</v>
      </c>
      <c r="G37153" s="13">
        <v>89897773800</v>
      </c>
    </row>
    <row r="37154" spans="1:7" x14ac:dyDescent="0.25">
      <c r="A37154" s="13">
        <v>40000641618</v>
      </c>
      <c r="B37154" s="13">
        <v>40</v>
      </c>
      <c r="C37154" s="13">
        <v>641618</v>
      </c>
      <c r="D37154" s="13" t="s">
        <v>35824</v>
      </c>
      <c r="E37154" s="13">
        <v>38061</v>
      </c>
      <c r="F37154" s="13">
        <v>19</v>
      </c>
      <c r="G37154" s="13">
        <v>87923050830</v>
      </c>
    </row>
    <row r="37155" spans="1:7" x14ac:dyDescent="0.25">
      <c r="A37155" s="13">
        <v>40000641642</v>
      </c>
      <c r="B37155" s="13">
        <v>40</v>
      </c>
      <c r="C37155" s="13">
        <v>641642</v>
      </c>
      <c r="D37155" s="13" t="s">
        <v>35825</v>
      </c>
      <c r="E37155" s="13">
        <v>38062</v>
      </c>
      <c r="F37155" s="13">
        <v>6</v>
      </c>
      <c r="G37155" s="13">
        <v>64642100849</v>
      </c>
    </row>
    <row r="37156" spans="1:7" x14ac:dyDescent="0.25">
      <c r="A37156" s="13">
        <v>40000641715</v>
      </c>
      <c r="B37156" s="13">
        <v>40</v>
      </c>
      <c r="C37156" s="13">
        <v>641715</v>
      </c>
      <c r="D37156" s="13" t="s">
        <v>35826</v>
      </c>
      <c r="E37156" s="13">
        <v>38063</v>
      </c>
      <c r="F37156" s="13">
        <v>19</v>
      </c>
      <c r="G37156" s="13">
        <v>69855099834</v>
      </c>
    </row>
    <row r="37157" spans="1:7" x14ac:dyDescent="0.25">
      <c r="A37157" s="13">
        <v>40000641855</v>
      </c>
      <c r="B37157" s="13">
        <v>40</v>
      </c>
      <c r="C37157" s="13">
        <v>641855</v>
      </c>
      <c r="D37157" s="13" t="s">
        <v>35827</v>
      </c>
      <c r="E37157" s="13">
        <v>38064</v>
      </c>
      <c r="F37157" s="13">
        <v>6</v>
      </c>
      <c r="G37157" s="13">
        <v>81243413891</v>
      </c>
    </row>
    <row r="37158" spans="1:7" x14ac:dyDescent="0.25">
      <c r="A37158" s="13">
        <v>40000641910</v>
      </c>
      <c r="B37158" s="13">
        <v>40</v>
      </c>
      <c r="C37158" s="13">
        <v>641910</v>
      </c>
      <c r="D37158" s="13" t="s">
        <v>35828</v>
      </c>
      <c r="E37158" s="13">
        <v>38065</v>
      </c>
      <c r="F37158" s="13">
        <v>6</v>
      </c>
      <c r="G37158" s="13">
        <v>85871125891</v>
      </c>
    </row>
    <row r="37159" spans="1:7" x14ac:dyDescent="0.25">
      <c r="A37159" s="13">
        <v>40000641979</v>
      </c>
      <c r="B37159" s="13">
        <v>40</v>
      </c>
      <c r="C37159" s="13">
        <v>641979</v>
      </c>
      <c r="D37159" s="13" t="s">
        <v>35829</v>
      </c>
      <c r="E37159" s="13">
        <v>38066</v>
      </c>
      <c r="F37159" s="13">
        <v>19</v>
      </c>
      <c r="G37159" s="13">
        <v>90417020830</v>
      </c>
    </row>
    <row r="37160" spans="1:7" x14ac:dyDescent="0.25">
      <c r="A37160" s="13">
        <v>40000642002</v>
      </c>
      <c r="B37160" s="13">
        <v>40</v>
      </c>
      <c r="C37160" s="13">
        <v>642002</v>
      </c>
      <c r="D37160" s="13" t="s">
        <v>35830</v>
      </c>
      <c r="E37160" s="13">
        <v>38067</v>
      </c>
      <c r="F37160" s="13">
        <v>19</v>
      </c>
      <c r="G37160" s="13">
        <v>89672453868</v>
      </c>
    </row>
    <row r="37161" spans="1:7" x14ac:dyDescent="0.25">
      <c r="A37161" s="13">
        <v>40000642029</v>
      </c>
      <c r="B37161" s="13">
        <v>40</v>
      </c>
      <c r="C37161" s="13">
        <v>642029</v>
      </c>
      <c r="D37161" s="13" t="s">
        <v>35831</v>
      </c>
      <c r="E37161" s="13">
        <v>38068</v>
      </c>
      <c r="F37161" s="13">
        <v>6</v>
      </c>
      <c r="G37161" s="13">
        <v>64245837853</v>
      </c>
    </row>
    <row r="37162" spans="1:7" x14ac:dyDescent="0.25">
      <c r="A37162" s="13">
        <v>40000642100</v>
      </c>
      <c r="B37162" s="13">
        <v>40</v>
      </c>
      <c r="C37162" s="13">
        <v>642100</v>
      </c>
      <c r="D37162" s="13" t="s">
        <v>35832</v>
      </c>
      <c r="E37162" s="13">
        <v>38069</v>
      </c>
      <c r="F37162" s="13">
        <v>6</v>
      </c>
      <c r="G37162" s="13">
        <v>53105990887</v>
      </c>
    </row>
    <row r="37163" spans="1:7" x14ac:dyDescent="0.25">
      <c r="A37163" s="13">
        <v>40000642207</v>
      </c>
      <c r="B37163" s="13">
        <v>40</v>
      </c>
      <c r="C37163" s="13">
        <v>642207</v>
      </c>
      <c r="D37163" s="13" t="s">
        <v>35833</v>
      </c>
      <c r="E37163" s="13">
        <v>38070</v>
      </c>
      <c r="F37163" s="13">
        <v>19</v>
      </c>
      <c r="G37163" s="13">
        <v>90194560830</v>
      </c>
    </row>
    <row r="37164" spans="1:7" x14ac:dyDescent="0.25">
      <c r="A37164" s="13">
        <v>40000642223</v>
      </c>
      <c r="B37164" s="13">
        <v>40</v>
      </c>
      <c r="C37164" s="13">
        <v>642223</v>
      </c>
      <c r="D37164" s="13" t="s">
        <v>35834</v>
      </c>
      <c r="E37164" s="13">
        <v>38071</v>
      </c>
      <c r="F37164" s="13">
        <v>6</v>
      </c>
      <c r="G37164" s="13">
        <v>69554129815</v>
      </c>
    </row>
    <row r="37165" spans="1:7" x14ac:dyDescent="0.25">
      <c r="A37165" s="13">
        <v>40000642240</v>
      </c>
      <c r="B37165" s="13">
        <v>40</v>
      </c>
      <c r="C37165" s="13">
        <v>642240</v>
      </c>
      <c r="D37165" s="13" t="s">
        <v>35835</v>
      </c>
      <c r="E37165" s="13">
        <v>38072</v>
      </c>
      <c r="F37165" s="13">
        <v>19</v>
      </c>
      <c r="G37165" s="13">
        <v>698442830</v>
      </c>
    </row>
    <row r="37166" spans="1:7" x14ac:dyDescent="0.25">
      <c r="A37166" s="13">
        <v>40000642304</v>
      </c>
      <c r="B37166" s="13">
        <v>40</v>
      </c>
      <c r="C37166" s="13">
        <v>642304</v>
      </c>
      <c r="D37166" s="13" t="s">
        <v>35836</v>
      </c>
      <c r="E37166" s="13">
        <v>38073</v>
      </c>
      <c r="F37166" s="13">
        <v>6</v>
      </c>
      <c r="G37166" s="13">
        <v>71926887891</v>
      </c>
    </row>
    <row r="37167" spans="1:7" x14ac:dyDescent="0.25">
      <c r="A37167" s="13">
        <v>40000642461</v>
      </c>
      <c r="B37167" s="13">
        <v>40</v>
      </c>
      <c r="C37167" s="13">
        <v>642461</v>
      </c>
      <c r="D37167" s="13" t="s">
        <v>35837</v>
      </c>
      <c r="E37167" s="13">
        <v>38074</v>
      </c>
      <c r="F37167" s="13">
        <v>6</v>
      </c>
      <c r="G37167" s="13">
        <v>76538915868</v>
      </c>
    </row>
    <row r="37168" spans="1:7" x14ac:dyDescent="0.25">
      <c r="A37168" s="13">
        <v>40000642487</v>
      </c>
      <c r="B37168" s="13">
        <v>40</v>
      </c>
      <c r="C37168" s="13">
        <v>642487</v>
      </c>
      <c r="D37168" s="13" t="s">
        <v>35838</v>
      </c>
      <c r="E37168" s="13">
        <v>38075</v>
      </c>
      <c r="F37168" s="13">
        <v>6</v>
      </c>
      <c r="G37168" s="13">
        <v>88303594834</v>
      </c>
    </row>
    <row r="37169" spans="1:7" x14ac:dyDescent="0.25">
      <c r="A37169" s="13">
        <v>40000642495</v>
      </c>
      <c r="B37169" s="13">
        <v>40</v>
      </c>
      <c r="C37169" s="13">
        <v>642495</v>
      </c>
      <c r="D37169" s="13" t="s">
        <v>35839</v>
      </c>
      <c r="E37169" s="13">
        <v>38076</v>
      </c>
      <c r="F37169" s="13">
        <v>6</v>
      </c>
      <c r="G37169" s="13">
        <v>7367691880</v>
      </c>
    </row>
    <row r="37170" spans="1:7" x14ac:dyDescent="0.25">
      <c r="A37170" s="13">
        <v>40000642525</v>
      </c>
      <c r="B37170" s="13">
        <v>40</v>
      </c>
      <c r="C37170" s="13">
        <v>642525</v>
      </c>
      <c r="D37170" s="13" t="s">
        <v>35840</v>
      </c>
      <c r="E37170" s="13">
        <v>38077</v>
      </c>
      <c r="F37170" s="13">
        <v>19</v>
      </c>
      <c r="G37170" s="13">
        <v>79153380800</v>
      </c>
    </row>
    <row r="37171" spans="1:7" x14ac:dyDescent="0.25">
      <c r="A37171" s="13">
        <v>40000642614</v>
      </c>
      <c r="B37171" s="13">
        <v>40</v>
      </c>
      <c r="C37171" s="13">
        <v>642614</v>
      </c>
      <c r="D37171" s="13" t="s">
        <v>35841</v>
      </c>
      <c r="E37171" s="13">
        <v>38078</v>
      </c>
      <c r="F37171" s="13">
        <v>6</v>
      </c>
      <c r="G37171" s="13">
        <v>35164182815</v>
      </c>
    </row>
    <row r="37172" spans="1:7" x14ac:dyDescent="0.25">
      <c r="A37172" s="13">
        <v>40000642657</v>
      </c>
      <c r="B37172" s="13">
        <v>40</v>
      </c>
      <c r="C37172" s="13">
        <v>642657</v>
      </c>
      <c r="D37172" s="13" t="s">
        <v>13203</v>
      </c>
      <c r="E37172" s="13">
        <v>38079</v>
      </c>
      <c r="F37172" s="13">
        <v>6</v>
      </c>
      <c r="G37172" s="13">
        <v>90548779872</v>
      </c>
    </row>
    <row r="37173" spans="1:7" x14ac:dyDescent="0.25">
      <c r="A37173" s="13">
        <v>40000642665</v>
      </c>
      <c r="B37173" s="13">
        <v>40</v>
      </c>
      <c r="C37173" s="13">
        <v>642665</v>
      </c>
      <c r="D37173" s="13" t="s">
        <v>35842</v>
      </c>
      <c r="E37173" s="13">
        <v>38080</v>
      </c>
      <c r="F37173" s="13">
        <v>6</v>
      </c>
      <c r="G37173" s="13">
        <v>4671526832</v>
      </c>
    </row>
    <row r="37174" spans="1:7" x14ac:dyDescent="0.25">
      <c r="A37174" s="13">
        <v>40000642690</v>
      </c>
      <c r="B37174" s="13">
        <v>40</v>
      </c>
      <c r="C37174" s="13">
        <v>642690</v>
      </c>
      <c r="D37174" s="13" t="s">
        <v>35843</v>
      </c>
      <c r="E37174" s="13">
        <v>38081</v>
      </c>
      <c r="F37174" s="13">
        <v>6</v>
      </c>
      <c r="G37174" s="13">
        <v>80959849815</v>
      </c>
    </row>
    <row r="37175" spans="1:7" x14ac:dyDescent="0.25">
      <c r="A37175" s="13">
        <v>40000642762</v>
      </c>
      <c r="B37175" s="13">
        <v>40</v>
      </c>
      <c r="C37175" s="13">
        <v>642762</v>
      </c>
      <c r="D37175" s="13" t="s">
        <v>35844</v>
      </c>
      <c r="E37175" s="13">
        <v>38082</v>
      </c>
      <c r="F37175" s="13">
        <v>6</v>
      </c>
      <c r="G37175" s="13">
        <v>84387351853</v>
      </c>
    </row>
    <row r="37176" spans="1:7" x14ac:dyDescent="0.25">
      <c r="A37176" s="13">
        <v>40000642924</v>
      </c>
      <c r="B37176" s="13">
        <v>40</v>
      </c>
      <c r="C37176" s="13">
        <v>642924</v>
      </c>
      <c r="D37176" s="13" t="s">
        <v>35845</v>
      </c>
      <c r="E37176" s="13">
        <v>38083</v>
      </c>
      <c r="F37176" s="13">
        <v>6</v>
      </c>
      <c r="G37176" s="13">
        <v>63331977853</v>
      </c>
    </row>
    <row r="37177" spans="1:7" x14ac:dyDescent="0.25">
      <c r="A37177" s="13">
        <v>40000642932</v>
      </c>
      <c r="B37177" s="13">
        <v>40</v>
      </c>
      <c r="C37177" s="13">
        <v>642932</v>
      </c>
      <c r="D37177" s="13" t="s">
        <v>2768</v>
      </c>
      <c r="E37177" s="13">
        <v>38084</v>
      </c>
      <c r="F37177" s="13">
        <v>19</v>
      </c>
      <c r="G37177" s="13">
        <v>90435680820</v>
      </c>
    </row>
    <row r="37178" spans="1:7" x14ac:dyDescent="0.25">
      <c r="A37178" s="13">
        <v>40000642991</v>
      </c>
      <c r="B37178" s="13">
        <v>40</v>
      </c>
      <c r="C37178" s="13">
        <v>642991</v>
      </c>
      <c r="D37178" s="13" t="s">
        <v>35846</v>
      </c>
      <c r="E37178" s="13">
        <v>38085</v>
      </c>
      <c r="F37178" s="13">
        <v>6</v>
      </c>
      <c r="G37178" s="13">
        <v>3840782813</v>
      </c>
    </row>
    <row r="37179" spans="1:7" x14ac:dyDescent="0.25">
      <c r="A37179" s="13">
        <v>40000643017</v>
      </c>
      <c r="B37179" s="13">
        <v>40</v>
      </c>
      <c r="C37179" s="13">
        <v>643017</v>
      </c>
      <c r="D37179" s="13" t="s">
        <v>35847</v>
      </c>
      <c r="E37179" s="13">
        <v>38086</v>
      </c>
      <c r="F37179" s="13">
        <v>6</v>
      </c>
      <c r="G37179" s="13">
        <v>37964313800</v>
      </c>
    </row>
    <row r="37180" spans="1:7" x14ac:dyDescent="0.25">
      <c r="A37180" s="13">
        <v>40000643092</v>
      </c>
      <c r="B37180" s="13">
        <v>40</v>
      </c>
      <c r="C37180" s="13">
        <v>643092</v>
      </c>
      <c r="D37180" s="13" t="s">
        <v>35848</v>
      </c>
      <c r="E37180" s="13">
        <v>38087</v>
      </c>
      <c r="F37180" s="13">
        <v>6</v>
      </c>
      <c r="G37180" s="13">
        <v>90193512815</v>
      </c>
    </row>
    <row r="37181" spans="1:7" x14ac:dyDescent="0.25">
      <c r="A37181" s="13">
        <v>40000643114</v>
      </c>
      <c r="B37181" s="13">
        <v>40</v>
      </c>
      <c r="C37181" s="13">
        <v>643114</v>
      </c>
      <c r="D37181" s="13" t="s">
        <v>35849</v>
      </c>
      <c r="E37181" s="13">
        <v>38088</v>
      </c>
      <c r="F37181" s="13">
        <v>6</v>
      </c>
      <c r="G37181" s="13">
        <v>49284622891</v>
      </c>
    </row>
    <row r="37182" spans="1:7" x14ac:dyDescent="0.25">
      <c r="A37182" s="13">
        <v>40000643131</v>
      </c>
      <c r="B37182" s="13">
        <v>40</v>
      </c>
      <c r="C37182" s="13">
        <v>643131</v>
      </c>
      <c r="D37182" s="13" t="s">
        <v>35850</v>
      </c>
      <c r="E37182" s="13">
        <v>38089</v>
      </c>
      <c r="F37182" s="13">
        <v>19</v>
      </c>
      <c r="G37182" s="13">
        <v>89721420859</v>
      </c>
    </row>
    <row r="37183" spans="1:7" x14ac:dyDescent="0.25">
      <c r="A37183" s="13">
        <v>40000643246</v>
      </c>
      <c r="B37183" s="13">
        <v>40</v>
      </c>
      <c r="C37183" s="13">
        <v>643246</v>
      </c>
      <c r="D37183" s="13" t="s">
        <v>35851</v>
      </c>
      <c r="E37183" s="13">
        <v>38090</v>
      </c>
      <c r="F37183" s="13">
        <v>19</v>
      </c>
      <c r="G37183" s="13">
        <v>90620194804</v>
      </c>
    </row>
    <row r="37184" spans="1:7" x14ac:dyDescent="0.25">
      <c r="A37184" s="13">
        <v>40000643271</v>
      </c>
      <c r="B37184" s="13">
        <v>40</v>
      </c>
      <c r="C37184" s="13">
        <v>643271</v>
      </c>
      <c r="D37184" s="13" t="s">
        <v>35852</v>
      </c>
      <c r="E37184" s="13">
        <v>38091</v>
      </c>
      <c r="F37184" s="13">
        <v>19</v>
      </c>
      <c r="G37184" s="13">
        <v>64622924820</v>
      </c>
    </row>
    <row r="37185" spans="1:7" x14ac:dyDescent="0.25">
      <c r="A37185" s="13">
        <v>40000643335</v>
      </c>
      <c r="B37185" s="13">
        <v>40</v>
      </c>
      <c r="C37185" s="13">
        <v>643335</v>
      </c>
      <c r="D37185" s="13" t="s">
        <v>35853</v>
      </c>
      <c r="E37185" s="13">
        <v>38092</v>
      </c>
      <c r="F37185" s="13">
        <v>19</v>
      </c>
      <c r="G37185" s="13">
        <v>85922978853</v>
      </c>
    </row>
    <row r="37186" spans="1:7" x14ac:dyDescent="0.25">
      <c r="A37186" s="13">
        <v>40000643475</v>
      </c>
      <c r="B37186" s="13">
        <v>40</v>
      </c>
      <c r="C37186" s="13">
        <v>643475</v>
      </c>
      <c r="D37186" s="13" t="s">
        <v>35854</v>
      </c>
      <c r="E37186" s="13">
        <v>38093</v>
      </c>
      <c r="F37186" s="13">
        <v>6</v>
      </c>
      <c r="G37186" s="13">
        <v>88504506800</v>
      </c>
    </row>
    <row r="37187" spans="1:7" x14ac:dyDescent="0.25">
      <c r="A37187" s="13">
        <v>40000643581</v>
      </c>
      <c r="B37187" s="13">
        <v>40</v>
      </c>
      <c r="C37187" s="13">
        <v>643581</v>
      </c>
      <c r="D37187" s="13" t="s">
        <v>7003</v>
      </c>
      <c r="E37187" s="13">
        <v>38094</v>
      </c>
      <c r="F37187" s="13">
        <v>19</v>
      </c>
      <c r="G37187" s="13">
        <v>320841880</v>
      </c>
    </row>
    <row r="37188" spans="1:7" x14ac:dyDescent="0.25">
      <c r="A37188" s="13">
        <v>40000643611</v>
      </c>
      <c r="B37188" s="13">
        <v>40</v>
      </c>
      <c r="C37188" s="13">
        <v>643611</v>
      </c>
      <c r="D37188" s="13" t="s">
        <v>35855</v>
      </c>
      <c r="E37188" s="13">
        <v>38095</v>
      </c>
      <c r="F37188" s="13">
        <v>6</v>
      </c>
      <c r="G37188" s="13">
        <v>50574639853</v>
      </c>
    </row>
    <row r="37189" spans="1:7" x14ac:dyDescent="0.25">
      <c r="A37189" s="13">
        <v>40000643696</v>
      </c>
      <c r="B37189" s="13">
        <v>40</v>
      </c>
      <c r="C37189" s="13">
        <v>643696</v>
      </c>
      <c r="D37189" s="13" t="s">
        <v>35856</v>
      </c>
      <c r="E37189" s="13">
        <v>38096</v>
      </c>
      <c r="F37189" s="13">
        <v>19</v>
      </c>
      <c r="G37189" s="13">
        <v>69328340810</v>
      </c>
    </row>
    <row r="37190" spans="1:7" x14ac:dyDescent="0.25">
      <c r="A37190" s="13">
        <v>40000643718</v>
      </c>
      <c r="B37190" s="13">
        <v>40</v>
      </c>
      <c r="C37190" s="13">
        <v>643718</v>
      </c>
      <c r="D37190" s="13" t="s">
        <v>35857</v>
      </c>
      <c r="E37190" s="13">
        <v>38097</v>
      </c>
      <c r="F37190" s="13">
        <v>19</v>
      </c>
      <c r="G37190" s="13">
        <v>76367002804</v>
      </c>
    </row>
    <row r="37191" spans="1:7" x14ac:dyDescent="0.25">
      <c r="A37191" s="13">
        <v>40000643751</v>
      </c>
      <c r="B37191" s="13">
        <v>40</v>
      </c>
      <c r="C37191" s="13">
        <v>643751</v>
      </c>
      <c r="D37191" s="13" t="s">
        <v>35858</v>
      </c>
      <c r="E37191" s="13">
        <v>38098</v>
      </c>
      <c r="F37191" s="13">
        <v>6</v>
      </c>
      <c r="G37191" s="13">
        <v>1349818801</v>
      </c>
    </row>
    <row r="37192" spans="1:7" x14ac:dyDescent="0.25">
      <c r="A37192" s="13">
        <v>40000643769</v>
      </c>
      <c r="B37192" s="13">
        <v>40</v>
      </c>
      <c r="C37192" s="13">
        <v>643769</v>
      </c>
      <c r="D37192" s="13" t="s">
        <v>35859</v>
      </c>
      <c r="E37192" s="13">
        <v>38099</v>
      </c>
      <c r="F37192" s="13">
        <v>19</v>
      </c>
      <c r="G37192" s="13">
        <v>99646650830</v>
      </c>
    </row>
    <row r="37193" spans="1:7" x14ac:dyDescent="0.25">
      <c r="A37193" s="13">
        <v>40000643777</v>
      </c>
      <c r="B37193" s="13">
        <v>40</v>
      </c>
      <c r="C37193" s="13">
        <v>643777</v>
      </c>
      <c r="D37193" s="13" t="s">
        <v>35860</v>
      </c>
      <c r="E37193" s="13">
        <v>23146</v>
      </c>
      <c r="F37193" s="13">
        <v>6</v>
      </c>
      <c r="G37193" s="13">
        <v>88319520800</v>
      </c>
    </row>
    <row r="37194" spans="1:7" x14ac:dyDescent="0.25">
      <c r="A37194" s="13">
        <v>40000643807</v>
      </c>
      <c r="B37194" s="13">
        <v>40</v>
      </c>
      <c r="C37194" s="13">
        <v>643807</v>
      </c>
      <c r="D37194" s="13" t="s">
        <v>35861</v>
      </c>
      <c r="E37194" s="13">
        <v>38100</v>
      </c>
      <c r="F37194" s="13">
        <v>19</v>
      </c>
      <c r="G37194" s="13">
        <v>82829705815</v>
      </c>
    </row>
    <row r="37195" spans="1:7" x14ac:dyDescent="0.25">
      <c r="A37195" s="13">
        <v>40000643939</v>
      </c>
      <c r="B37195" s="13">
        <v>40</v>
      </c>
      <c r="C37195" s="13">
        <v>643939</v>
      </c>
      <c r="D37195" s="13" t="s">
        <v>35862</v>
      </c>
      <c r="E37195" s="13">
        <v>38101</v>
      </c>
      <c r="F37195" s="13">
        <v>19</v>
      </c>
      <c r="G37195" s="13">
        <v>1110139845</v>
      </c>
    </row>
    <row r="37196" spans="1:7" x14ac:dyDescent="0.25">
      <c r="A37196" s="13">
        <v>40000643947</v>
      </c>
      <c r="B37196" s="13">
        <v>40</v>
      </c>
      <c r="C37196" s="13">
        <v>643947</v>
      </c>
      <c r="D37196" s="13" t="s">
        <v>35863</v>
      </c>
      <c r="E37196" s="13">
        <v>38102</v>
      </c>
      <c r="F37196" s="13">
        <v>19</v>
      </c>
      <c r="G37196" s="13">
        <v>1241291888</v>
      </c>
    </row>
    <row r="37197" spans="1:7" x14ac:dyDescent="0.25">
      <c r="A37197" s="13">
        <v>40000644102</v>
      </c>
      <c r="B37197" s="13">
        <v>40</v>
      </c>
      <c r="C37197" s="13">
        <v>644102</v>
      </c>
      <c r="D37197" s="13" t="s">
        <v>35864</v>
      </c>
      <c r="E37197" s="13">
        <v>38103</v>
      </c>
      <c r="F37197" s="13">
        <v>19</v>
      </c>
      <c r="G37197" s="13">
        <v>88305619834</v>
      </c>
    </row>
    <row r="37198" spans="1:7" x14ac:dyDescent="0.25">
      <c r="A37198" s="13">
        <v>40000644196</v>
      </c>
      <c r="B37198" s="13">
        <v>40</v>
      </c>
      <c r="C37198" s="13">
        <v>644196</v>
      </c>
      <c r="D37198" s="13" t="s">
        <v>35865</v>
      </c>
      <c r="E37198" s="13">
        <v>38104</v>
      </c>
      <c r="F37198" s="13">
        <v>19</v>
      </c>
      <c r="G37198" s="13">
        <v>6912956890</v>
      </c>
    </row>
    <row r="37199" spans="1:7" x14ac:dyDescent="0.25">
      <c r="A37199" s="13">
        <v>40000644200</v>
      </c>
      <c r="B37199" s="13">
        <v>40</v>
      </c>
      <c r="C37199" s="13">
        <v>644200</v>
      </c>
      <c r="D37199" s="13" t="s">
        <v>35866</v>
      </c>
      <c r="E37199" s="13">
        <v>38105</v>
      </c>
      <c r="F37199" s="13">
        <v>19</v>
      </c>
      <c r="G37199" s="13">
        <v>65968670800</v>
      </c>
    </row>
    <row r="37200" spans="1:7" x14ac:dyDescent="0.25">
      <c r="A37200" s="13">
        <v>40000644218</v>
      </c>
      <c r="B37200" s="13">
        <v>40</v>
      </c>
      <c r="C37200" s="13">
        <v>644218</v>
      </c>
      <c r="D37200" s="13" t="s">
        <v>35867</v>
      </c>
      <c r="E37200" s="13">
        <v>38106</v>
      </c>
      <c r="F37200" s="13">
        <v>19</v>
      </c>
      <c r="G37200" s="13">
        <v>64770524820</v>
      </c>
    </row>
    <row r="37201" spans="1:7" x14ac:dyDescent="0.25">
      <c r="A37201" s="13">
        <v>40000644480</v>
      </c>
      <c r="B37201" s="13">
        <v>40</v>
      </c>
      <c r="C37201" s="13">
        <v>644480</v>
      </c>
      <c r="D37201" s="13" t="s">
        <v>35868</v>
      </c>
      <c r="E37201" s="13">
        <v>38107</v>
      </c>
      <c r="F37201" s="13">
        <v>6</v>
      </c>
      <c r="G37201" s="13">
        <v>689282893</v>
      </c>
    </row>
    <row r="37202" spans="1:7" x14ac:dyDescent="0.25">
      <c r="A37202" s="13">
        <v>40000644501</v>
      </c>
      <c r="B37202" s="13">
        <v>40</v>
      </c>
      <c r="C37202" s="13">
        <v>644501</v>
      </c>
      <c r="D37202" s="13" t="s">
        <v>35869</v>
      </c>
      <c r="E37202" s="13">
        <v>38108</v>
      </c>
      <c r="F37202" s="13">
        <v>19</v>
      </c>
      <c r="G37202" s="13">
        <v>1024950840</v>
      </c>
    </row>
    <row r="37203" spans="1:7" x14ac:dyDescent="0.25">
      <c r="A37203" s="13">
        <v>40000644528</v>
      </c>
      <c r="B37203" s="13">
        <v>40</v>
      </c>
      <c r="C37203" s="13">
        <v>644528</v>
      </c>
      <c r="D37203" s="13" t="s">
        <v>35870</v>
      </c>
      <c r="E37203" s="13">
        <v>23147</v>
      </c>
      <c r="F37203" s="13">
        <v>6</v>
      </c>
      <c r="G37203" s="13">
        <v>1147372829</v>
      </c>
    </row>
    <row r="37204" spans="1:7" x14ac:dyDescent="0.25">
      <c r="A37204" s="13">
        <v>40000644552</v>
      </c>
      <c r="B37204" s="13">
        <v>40</v>
      </c>
      <c r="C37204" s="13">
        <v>644552</v>
      </c>
      <c r="D37204" s="13" t="s">
        <v>35871</v>
      </c>
      <c r="E37204" s="13">
        <v>38109</v>
      </c>
      <c r="F37204" s="13">
        <v>19</v>
      </c>
      <c r="G37204" s="13">
        <v>2130958826</v>
      </c>
    </row>
    <row r="37205" spans="1:7" x14ac:dyDescent="0.25">
      <c r="A37205" s="13">
        <v>40000644609</v>
      </c>
      <c r="B37205" s="13">
        <v>40</v>
      </c>
      <c r="C37205" s="13">
        <v>644609</v>
      </c>
      <c r="D37205" s="13" t="s">
        <v>35872</v>
      </c>
      <c r="E37205" s="13">
        <v>23148</v>
      </c>
      <c r="F37205" s="13">
        <v>6</v>
      </c>
      <c r="G37205" s="13">
        <v>653258852</v>
      </c>
    </row>
    <row r="37206" spans="1:7" x14ac:dyDescent="0.25">
      <c r="A37206" s="13">
        <v>40000644625</v>
      </c>
      <c r="B37206" s="13">
        <v>40</v>
      </c>
      <c r="C37206" s="13">
        <v>644625</v>
      </c>
      <c r="D37206" s="13" t="s">
        <v>35873</v>
      </c>
      <c r="E37206" s="13">
        <v>38110</v>
      </c>
      <c r="F37206" s="13">
        <v>6</v>
      </c>
      <c r="G37206" s="13">
        <v>81563469804</v>
      </c>
    </row>
    <row r="37207" spans="1:7" x14ac:dyDescent="0.25">
      <c r="A37207" s="13">
        <v>40000644633</v>
      </c>
      <c r="B37207" s="13">
        <v>40</v>
      </c>
      <c r="C37207" s="13">
        <v>644633</v>
      </c>
      <c r="D37207" s="13" t="s">
        <v>35874</v>
      </c>
      <c r="E37207" s="13">
        <v>38111</v>
      </c>
      <c r="F37207" s="13">
        <v>19</v>
      </c>
      <c r="G37207" s="13">
        <v>4085668846</v>
      </c>
    </row>
    <row r="37208" spans="1:7" x14ac:dyDescent="0.25">
      <c r="A37208" s="13">
        <v>40000644684</v>
      </c>
      <c r="B37208" s="13">
        <v>40</v>
      </c>
      <c r="C37208" s="13">
        <v>644684</v>
      </c>
      <c r="D37208" s="13" t="s">
        <v>35875</v>
      </c>
      <c r="E37208" s="13">
        <v>38112</v>
      </c>
      <c r="F37208" s="13">
        <v>19</v>
      </c>
      <c r="G37208" s="13">
        <v>1125134844</v>
      </c>
    </row>
    <row r="37209" spans="1:7" x14ac:dyDescent="0.25">
      <c r="A37209" s="13">
        <v>40000644706</v>
      </c>
      <c r="B37209" s="13">
        <v>40</v>
      </c>
      <c r="C37209" s="13">
        <v>644706</v>
      </c>
      <c r="D37209" s="13" t="s">
        <v>35876</v>
      </c>
      <c r="E37209" s="13">
        <v>23149</v>
      </c>
      <c r="F37209" s="13">
        <v>6</v>
      </c>
      <c r="G37209" s="13">
        <v>2160952800</v>
      </c>
    </row>
    <row r="37210" spans="1:7" x14ac:dyDescent="0.25">
      <c r="A37210" s="13">
        <v>40000644803</v>
      </c>
      <c r="B37210" s="13">
        <v>40</v>
      </c>
      <c r="C37210" s="13">
        <v>644803</v>
      </c>
      <c r="D37210" s="13" t="s">
        <v>35877</v>
      </c>
      <c r="E37210" s="13">
        <v>23150</v>
      </c>
      <c r="F37210" s="13">
        <v>6</v>
      </c>
      <c r="G37210" s="13">
        <v>67928927853</v>
      </c>
    </row>
    <row r="37211" spans="1:7" x14ac:dyDescent="0.25">
      <c r="A37211" s="13">
        <v>40000644820</v>
      </c>
      <c r="B37211" s="13">
        <v>40</v>
      </c>
      <c r="C37211" s="13">
        <v>644820</v>
      </c>
      <c r="D37211" s="13" t="s">
        <v>35878</v>
      </c>
      <c r="E37211" s="13">
        <v>38113</v>
      </c>
      <c r="F37211" s="13">
        <v>6</v>
      </c>
      <c r="G37211" s="13">
        <v>56660880844</v>
      </c>
    </row>
    <row r="37212" spans="1:7" x14ac:dyDescent="0.25">
      <c r="A37212" s="13">
        <v>40000644889</v>
      </c>
      <c r="B37212" s="13">
        <v>40</v>
      </c>
      <c r="C37212" s="13">
        <v>644889</v>
      </c>
      <c r="D37212" s="13" t="s">
        <v>35879</v>
      </c>
      <c r="E37212" s="13">
        <v>23152</v>
      </c>
      <c r="F37212" s="13">
        <v>6</v>
      </c>
      <c r="G37212" s="13">
        <v>679799800</v>
      </c>
    </row>
    <row r="37213" spans="1:7" x14ac:dyDescent="0.25">
      <c r="A37213" s="13">
        <v>40000644935</v>
      </c>
      <c r="B37213" s="13">
        <v>40</v>
      </c>
      <c r="C37213" s="13">
        <v>644935</v>
      </c>
      <c r="D37213" s="13" t="s">
        <v>35880</v>
      </c>
      <c r="E37213" s="13">
        <v>38114</v>
      </c>
      <c r="F37213" s="13">
        <v>6</v>
      </c>
      <c r="G37213" s="13">
        <v>362497850</v>
      </c>
    </row>
    <row r="37214" spans="1:7" x14ac:dyDescent="0.25">
      <c r="A37214" s="13">
        <v>40000644986</v>
      </c>
      <c r="B37214" s="13">
        <v>40</v>
      </c>
      <c r="C37214" s="13">
        <v>644986</v>
      </c>
      <c r="D37214" s="13" t="s">
        <v>35881</v>
      </c>
      <c r="E37214" s="13">
        <v>38115</v>
      </c>
      <c r="F37214" s="13">
        <v>19</v>
      </c>
      <c r="G37214" s="13">
        <v>362908826</v>
      </c>
    </row>
    <row r="37215" spans="1:7" x14ac:dyDescent="0.25">
      <c r="A37215" s="13">
        <v>40000645001</v>
      </c>
      <c r="B37215" s="13">
        <v>40</v>
      </c>
      <c r="C37215" s="13">
        <v>645001</v>
      </c>
      <c r="D37215" s="13" t="s">
        <v>35882</v>
      </c>
      <c r="E37215" s="13">
        <v>38116</v>
      </c>
      <c r="F37215" s="13">
        <v>19</v>
      </c>
      <c r="G37215" s="13">
        <v>85691151800</v>
      </c>
    </row>
    <row r="37216" spans="1:7" x14ac:dyDescent="0.25">
      <c r="A37216" s="13">
        <v>40000645079</v>
      </c>
      <c r="B37216" s="13">
        <v>40</v>
      </c>
      <c r="C37216" s="13">
        <v>645079</v>
      </c>
      <c r="D37216" s="13" t="s">
        <v>35883</v>
      </c>
      <c r="E37216" s="13">
        <v>38117</v>
      </c>
      <c r="F37216" s="13">
        <v>6</v>
      </c>
      <c r="G37216" s="13">
        <v>33040958887</v>
      </c>
    </row>
    <row r="37217" spans="1:7" x14ac:dyDescent="0.25">
      <c r="A37217" s="13">
        <v>40000645095</v>
      </c>
      <c r="B37217" s="13">
        <v>40</v>
      </c>
      <c r="C37217" s="13">
        <v>645095</v>
      </c>
      <c r="D37217" s="13" t="s">
        <v>35884</v>
      </c>
      <c r="E37217" s="13">
        <v>38118</v>
      </c>
      <c r="F37217" s="13">
        <v>6</v>
      </c>
      <c r="G37217" s="13">
        <v>84053976804</v>
      </c>
    </row>
    <row r="37218" spans="1:7" x14ac:dyDescent="0.25">
      <c r="A37218" s="13">
        <v>40000645109</v>
      </c>
      <c r="B37218" s="13">
        <v>40</v>
      </c>
      <c r="C37218" s="13">
        <v>645109</v>
      </c>
      <c r="D37218" s="13" t="s">
        <v>35885</v>
      </c>
      <c r="E37218" s="13">
        <v>38119</v>
      </c>
      <c r="F37218" s="13">
        <v>6</v>
      </c>
      <c r="G37218" s="13">
        <v>90388968834</v>
      </c>
    </row>
    <row r="37219" spans="1:7" x14ac:dyDescent="0.25">
      <c r="A37219" s="13">
        <v>40000645168</v>
      </c>
      <c r="B37219" s="13">
        <v>40</v>
      </c>
      <c r="C37219" s="13">
        <v>645168</v>
      </c>
      <c r="D37219" s="13" t="s">
        <v>35886</v>
      </c>
      <c r="E37219" s="13">
        <v>23153</v>
      </c>
      <c r="F37219" s="13">
        <v>6</v>
      </c>
      <c r="G37219" s="13">
        <v>99329182887</v>
      </c>
    </row>
    <row r="37220" spans="1:7" x14ac:dyDescent="0.25">
      <c r="A37220" s="13">
        <v>40000645290</v>
      </c>
      <c r="B37220" s="13">
        <v>40</v>
      </c>
      <c r="C37220" s="13">
        <v>645290</v>
      </c>
      <c r="D37220" s="13" t="s">
        <v>35887</v>
      </c>
      <c r="E37220" s="13">
        <v>38120</v>
      </c>
      <c r="F37220" s="13">
        <v>6</v>
      </c>
      <c r="G37220" s="13">
        <v>13620605858</v>
      </c>
    </row>
    <row r="37221" spans="1:7" x14ac:dyDescent="0.25">
      <c r="A37221" s="13">
        <v>40000645427</v>
      </c>
      <c r="B37221" s="13">
        <v>40</v>
      </c>
      <c r="C37221" s="13">
        <v>645427</v>
      </c>
      <c r="D37221" s="13" t="s">
        <v>35888</v>
      </c>
      <c r="E37221" s="13">
        <v>38121</v>
      </c>
      <c r="F37221" s="13">
        <v>6</v>
      </c>
      <c r="G37221" s="13">
        <v>89694279887</v>
      </c>
    </row>
    <row r="37222" spans="1:7" x14ac:dyDescent="0.25">
      <c r="A37222" s="13">
        <v>40000645451</v>
      </c>
      <c r="B37222" s="13">
        <v>40</v>
      </c>
      <c r="C37222" s="13">
        <v>645451</v>
      </c>
      <c r="D37222" s="13" t="s">
        <v>35889</v>
      </c>
      <c r="E37222" s="13">
        <v>38122</v>
      </c>
      <c r="F37222" s="13">
        <v>6</v>
      </c>
      <c r="G37222" s="13">
        <v>57410437804</v>
      </c>
    </row>
    <row r="37223" spans="1:7" x14ac:dyDescent="0.25">
      <c r="A37223" s="13">
        <v>40000645460</v>
      </c>
      <c r="B37223" s="13">
        <v>40</v>
      </c>
      <c r="C37223" s="13">
        <v>645460</v>
      </c>
      <c r="D37223" s="13" t="s">
        <v>35890</v>
      </c>
      <c r="E37223" s="13">
        <v>38123</v>
      </c>
      <c r="F37223" s="13">
        <v>19</v>
      </c>
      <c r="G37223" s="13">
        <v>69657963834</v>
      </c>
    </row>
    <row r="37224" spans="1:7" x14ac:dyDescent="0.25">
      <c r="A37224" s="13">
        <v>40000645532</v>
      </c>
      <c r="B37224" s="13">
        <v>40</v>
      </c>
      <c r="C37224" s="13">
        <v>645532</v>
      </c>
      <c r="D37224" s="13" t="s">
        <v>35891</v>
      </c>
      <c r="E37224" s="13">
        <v>38124</v>
      </c>
      <c r="F37224" s="13">
        <v>6</v>
      </c>
      <c r="G37224" s="13">
        <v>79571735868</v>
      </c>
    </row>
    <row r="37225" spans="1:7" x14ac:dyDescent="0.25">
      <c r="A37225" s="13">
        <v>40000645672</v>
      </c>
      <c r="B37225" s="13">
        <v>40</v>
      </c>
      <c r="C37225" s="13">
        <v>645672</v>
      </c>
      <c r="D37225" s="13" t="s">
        <v>21780</v>
      </c>
      <c r="E37225" s="13">
        <v>38125</v>
      </c>
      <c r="F37225" s="13">
        <v>6</v>
      </c>
      <c r="G37225" s="13">
        <v>68476590849</v>
      </c>
    </row>
    <row r="37226" spans="1:7" x14ac:dyDescent="0.25">
      <c r="A37226" s="13">
        <v>40000645699</v>
      </c>
      <c r="B37226" s="13">
        <v>40</v>
      </c>
      <c r="C37226" s="13">
        <v>645699</v>
      </c>
      <c r="D37226" s="13" t="s">
        <v>35892</v>
      </c>
      <c r="E37226" s="13">
        <v>23154</v>
      </c>
      <c r="F37226" s="13">
        <v>6</v>
      </c>
      <c r="G37226" s="13">
        <v>75948117804</v>
      </c>
    </row>
    <row r="37227" spans="1:7" x14ac:dyDescent="0.25">
      <c r="A37227" s="13">
        <v>40000645729</v>
      </c>
      <c r="B37227" s="13">
        <v>40</v>
      </c>
      <c r="C37227" s="13">
        <v>645729</v>
      </c>
      <c r="D37227" s="13" t="s">
        <v>35893</v>
      </c>
      <c r="E37227" s="13">
        <v>38126</v>
      </c>
      <c r="F37227" s="13">
        <v>6</v>
      </c>
      <c r="G37227" s="13">
        <v>73341959815</v>
      </c>
    </row>
    <row r="37228" spans="1:7" x14ac:dyDescent="0.25">
      <c r="A37228" s="13">
        <v>40000645745</v>
      </c>
      <c r="B37228" s="13">
        <v>40</v>
      </c>
      <c r="C37228" s="13">
        <v>645745</v>
      </c>
      <c r="D37228" s="13" t="s">
        <v>35894</v>
      </c>
      <c r="E37228" s="13">
        <v>38127</v>
      </c>
      <c r="F37228" s="13">
        <v>6</v>
      </c>
      <c r="G37228" s="13">
        <v>90152352872</v>
      </c>
    </row>
    <row r="37229" spans="1:7" x14ac:dyDescent="0.25">
      <c r="A37229" s="13">
        <v>40000645796</v>
      </c>
      <c r="B37229" s="13">
        <v>40</v>
      </c>
      <c r="C37229" s="13">
        <v>645796</v>
      </c>
      <c r="D37229" s="13" t="s">
        <v>35895</v>
      </c>
      <c r="E37229" s="13">
        <v>38128</v>
      </c>
      <c r="F37229" s="13">
        <v>19</v>
      </c>
      <c r="G37229" s="13">
        <v>1366494830</v>
      </c>
    </row>
    <row r="37230" spans="1:7" x14ac:dyDescent="0.25">
      <c r="A37230" s="13">
        <v>40000645818</v>
      </c>
      <c r="B37230" s="13">
        <v>40</v>
      </c>
      <c r="C37230" s="13">
        <v>645818</v>
      </c>
      <c r="D37230" s="13" t="s">
        <v>35896</v>
      </c>
      <c r="E37230" s="13">
        <v>38129</v>
      </c>
      <c r="F37230" s="13">
        <v>6</v>
      </c>
      <c r="G37230" s="13">
        <v>91428599800</v>
      </c>
    </row>
    <row r="37231" spans="1:7" x14ac:dyDescent="0.25">
      <c r="A37231" s="13">
        <v>40000645834</v>
      </c>
      <c r="B37231" s="13">
        <v>40</v>
      </c>
      <c r="C37231" s="13">
        <v>645834</v>
      </c>
      <c r="D37231" s="13" t="s">
        <v>35897</v>
      </c>
      <c r="E37231" s="13">
        <v>38130</v>
      </c>
      <c r="F37231" s="13">
        <v>19</v>
      </c>
      <c r="G37231" s="13">
        <v>94856389815</v>
      </c>
    </row>
    <row r="37232" spans="1:7" x14ac:dyDescent="0.25">
      <c r="A37232" s="13">
        <v>40000645851</v>
      </c>
      <c r="B37232" s="13">
        <v>40</v>
      </c>
      <c r="C37232" s="13">
        <v>645851</v>
      </c>
      <c r="D37232" s="13" t="s">
        <v>35898</v>
      </c>
      <c r="E37232" s="13">
        <v>38131</v>
      </c>
      <c r="F37232" s="13">
        <v>6</v>
      </c>
      <c r="G37232" s="13">
        <v>29143861849</v>
      </c>
    </row>
    <row r="37233" spans="1:7" x14ac:dyDescent="0.25">
      <c r="A37233" s="13">
        <v>40000645885</v>
      </c>
      <c r="B37233" s="13">
        <v>40</v>
      </c>
      <c r="C37233" s="13">
        <v>645885</v>
      </c>
      <c r="D37233" s="13" t="s">
        <v>35899</v>
      </c>
      <c r="E37233" s="13">
        <v>38132</v>
      </c>
      <c r="F37233" s="13">
        <v>19</v>
      </c>
      <c r="G37233" s="13">
        <v>1101303832</v>
      </c>
    </row>
    <row r="37234" spans="1:7" x14ac:dyDescent="0.25">
      <c r="A37234" s="13">
        <v>40000645923</v>
      </c>
      <c r="B37234" s="13">
        <v>40</v>
      </c>
      <c r="C37234" s="13">
        <v>645923</v>
      </c>
      <c r="D37234" s="13" t="s">
        <v>35900</v>
      </c>
      <c r="E37234" s="13">
        <v>23155</v>
      </c>
      <c r="F37234" s="13">
        <v>6</v>
      </c>
      <c r="G37234" s="13">
        <v>64360040849</v>
      </c>
    </row>
    <row r="37235" spans="1:7" x14ac:dyDescent="0.25">
      <c r="A37235" s="13">
        <v>40000645974</v>
      </c>
      <c r="B37235" s="13">
        <v>40</v>
      </c>
      <c r="C37235" s="13">
        <v>645974</v>
      </c>
      <c r="D37235" s="13" t="s">
        <v>35901</v>
      </c>
      <c r="E37235" s="13">
        <v>38133</v>
      </c>
      <c r="F37235" s="13">
        <v>6</v>
      </c>
      <c r="G37235" s="13">
        <v>87254352800</v>
      </c>
    </row>
    <row r="37236" spans="1:7" x14ac:dyDescent="0.25">
      <c r="A37236" s="13">
        <v>40000645982</v>
      </c>
      <c r="B37236" s="13">
        <v>40</v>
      </c>
      <c r="C37236" s="13">
        <v>645982</v>
      </c>
      <c r="D37236" s="13" t="s">
        <v>35902</v>
      </c>
      <c r="E37236" s="13">
        <v>38134</v>
      </c>
      <c r="F37236" s="13">
        <v>6</v>
      </c>
      <c r="G37236" s="13">
        <v>80606369872</v>
      </c>
    </row>
    <row r="37237" spans="1:7" x14ac:dyDescent="0.25">
      <c r="A37237" s="13">
        <v>40000646024</v>
      </c>
      <c r="B37237" s="13">
        <v>40</v>
      </c>
      <c r="C37237" s="13">
        <v>646024</v>
      </c>
      <c r="D37237" s="13" t="s">
        <v>35903</v>
      </c>
      <c r="E37237" s="13">
        <v>38135</v>
      </c>
      <c r="F37237" s="13">
        <v>19</v>
      </c>
      <c r="G37237" s="13">
        <v>99312573853</v>
      </c>
    </row>
    <row r="37238" spans="1:7" x14ac:dyDescent="0.25">
      <c r="A37238" s="13">
        <v>40000646075</v>
      </c>
      <c r="B37238" s="13">
        <v>40</v>
      </c>
      <c r="C37238" s="13">
        <v>646075</v>
      </c>
      <c r="D37238" s="13" t="s">
        <v>35904</v>
      </c>
      <c r="E37238" s="13">
        <v>38136</v>
      </c>
      <c r="F37238" s="13">
        <v>6</v>
      </c>
      <c r="G37238" s="13">
        <v>57484490806</v>
      </c>
    </row>
    <row r="37239" spans="1:7" x14ac:dyDescent="0.25">
      <c r="A37239" s="13">
        <v>40000646148</v>
      </c>
      <c r="B37239" s="13">
        <v>40</v>
      </c>
      <c r="C37239" s="13">
        <v>646148</v>
      </c>
      <c r="D37239" s="13" t="s">
        <v>35905</v>
      </c>
      <c r="E37239" s="13">
        <v>38137</v>
      </c>
      <c r="F37239" s="13">
        <v>19</v>
      </c>
      <c r="G37239" s="13">
        <v>84241799868</v>
      </c>
    </row>
    <row r="37240" spans="1:7" x14ac:dyDescent="0.25">
      <c r="A37240" s="13">
        <v>40000646181</v>
      </c>
      <c r="B37240" s="13">
        <v>40</v>
      </c>
      <c r="C37240" s="13">
        <v>646181</v>
      </c>
      <c r="D37240" s="13" t="s">
        <v>35906</v>
      </c>
      <c r="E37240" s="13">
        <v>38138</v>
      </c>
      <c r="F37240" s="13">
        <v>19</v>
      </c>
      <c r="G37240" s="13">
        <v>67889093853</v>
      </c>
    </row>
    <row r="37241" spans="1:7" x14ac:dyDescent="0.25">
      <c r="A37241" s="13">
        <v>40000646229</v>
      </c>
      <c r="B37241" s="13">
        <v>40</v>
      </c>
      <c r="C37241" s="13">
        <v>646229</v>
      </c>
      <c r="D37241" s="13" t="s">
        <v>35907</v>
      </c>
      <c r="E37241" s="13">
        <v>23156</v>
      </c>
      <c r="F37241" s="13">
        <v>6</v>
      </c>
      <c r="G37241" s="13">
        <v>2911863860</v>
      </c>
    </row>
    <row r="37242" spans="1:7" x14ac:dyDescent="0.25">
      <c r="A37242" s="13">
        <v>40000646253</v>
      </c>
      <c r="B37242" s="13">
        <v>40</v>
      </c>
      <c r="C37242" s="13">
        <v>646253</v>
      </c>
      <c r="D37242" s="13" t="s">
        <v>6227</v>
      </c>
      <c r="E37242" s="13">
        <v>38139</v>
      </c>
      <c r="F37242" s="13">
        <v>6</v>
      </c>
      <c r="G37242" s="13">
        <v>5011422828</v>
      </c>
    </row>
    <row r="37243" spans="1:7" x14ac:dyDescent="0.25">
      <c r="A37243" s="13">
        <v>40000646261</v>
      </c>
      <c r="B37243" s="13">
        <v>40</v>
      </c>
      <c r="C37243" s="13">
        <v>646261</v>
      </c>
      <c r="D37243" s="13" t="s">
        <v>35908</v>
      </c>
      <c r="E37243" s="13">
        <v>38140</v>
      </c>
      <c r="F37243" s="13">
        <v>19</v>
      </c>
      <c r="G37243" s="13">
        <v>1208566890</v>
      </c>
    </row>
    <row r="37244" spans="1:7" x14ac:dyDescent="0.25">
      <c r="A37244" s="13">
        <v>40000646288</v>
      </c>
      <c r="B37244" s="13">
        <v>40</v>
      </c>
      <c r="C37244" s="13">
        <v>646288</v>
      </c>
      <c r="D37244" s="13" t="s">
        <v>35909</v>
      </c>
      <c r="E37244" s="13">
        <v>38141</v>
      </c>
      <c r="F37244" s="13">
        <v>6</v>
      </c>
      <c r="G37244" s="13">
        <v>91314992872</v>
      </c>
    </row>
    <row r="37245" spans="1:7" x14ac:dyDescent="0.25">
      <c r="A37245" s="13">
        <v>40000646369</v>
      </c>
      <c r="B37245" s="13">
        <v>40</v>
      </c>
      <c r="C37245" s="13">
        <v>646369</v>
      </c>
      <c r="D37245" s="13" t="s">
        <v>35910</v>
      </c>
      <c r="E37245" s="13">
        <v>23157</v>
      </c>
      <c r="F37245" s="13">
        <v>6</v>
      </c>
      <c r="G37245" s="13">
        <v>93938160853</v>
      </c>
    </row>
    <row r="37246" spans="1:7" x14ac:dyDescent="0.25">
      <c r="A37246" s="13">
        <v>40000646393</v>
      </c>
      <c r="B37246" s="13">
        <v>40</v>
      </c>
      <c r="C37246" s="13">
        <v>646393</v>
      </c>
      <c r="D37246" s="13" t="s">
        <v>35911</v>
      </c>
      <c r="E37246" s="13">
        <v>38142</v>
      </c>
      <c r="F37246" s="13">
        <v>6</v>
      </c>
      <c r="G37246" s="13">
        <v>56063750878</v>
      </c>
    </row>
    <row r="37247" spans="1:7" x14ac:dyDescent="0.25">
      <c r="A37247" s="13">
        <v>40000646431</v>
      </c>
      <c r="B37247" s="13">
        <v>40</v>
      </c>
      <c r="C37247" s="13">
        <v>646431</v>
      </c>
      <c r="D37247" s="13" t="s">
        <v>35912</v>
      </c>
      <c r="E37247" s="13">
        <v>38143</v>
      </c>
      <c r="F37247" s="13">
        <v>6</v>
      </c>
      <c r="G37247" s="13">
        <v>53639782887</v>
      </c>
    </row>
    <row r="37248" spans="1:7" x14ac:dyDescent="0.25">
      <c r="A37248" s="13">
        <v>40000646466</v>
      </c>
      <c r="B37248" s="13">
        <v>40</v>
      </c>
      <c r="C37248" s="13">
        <v>646466</v>
      </c>
      <c r="D37248" s="13" t="s">
        <v>35913</v>
      </c>
      <c r="E37248" s="13">
        <v>38144</v>
      </c>
      <c r="F37248" s="13">
        <v>6</v>
      </c>
      <c r="G37248" s="13">
        <v>11723807834</v>
      </c>
    </row>
    <row r="37249" spans="1:7" x14ac:dyDescent="0.25">
      <c r="A37249" s="13">
        <v>40000646474</v>
      </c>
      <c r="B37249" s="13">
        <v>40</v>
      </c>
      <c r="C37249" s="13">
        <v>646474</v>
      </c>
      <c r="D37249" s="13" t="s">
        <v>35914</v>
      </c>
      <c r="E37249" s="13">
        <v>23158</v>
      </c>
      <c r="F37249" s="13">
        <v>6</v>
      </c>
      <c r="G37249" s="13">
        <v>429039808</v>
      </c>
    </row>
    <row r="37250" spans="1:7" x14ac:dyDescent="0.25">
      <c r="A37250" s="13">
        <v>40000646482</v>
      </c>
      <c r="B37250" s="13">
        <v>40</v>
      </c>
      <c r="C37250" s="13">
        <v>646482</v>
      </c>
      <c r="D37250" s="13" t="s">
        <v>35915</v>
      </c>
      <c r="E37250" s="13">
        <v>38145</v>
      </c>
      <c r="F37250" s="13">
        <v>19</v>
      </c>
      <c r="G37250" s="13">
        <v>88304051834</v>
      </c>
    </row>
    <row r="37251" spans="1:7" x14ac:dyDescent="0.25">
      <c r="A37251" s="13">
        <v>40000646491</v>
      </c>
      <c r="B37251" s="13">
        <v>40</v>
      </c>
      <c r="C37251" s="13">
        <v>646491</v>
      </c>
      <c r="D37251" s="13" t="s">
        <v>35916</v>
      </c>
      <c r="E37251" s="13">
        <v>23159</v>
      </c>
      <c r="F37251" s="13">
        <v>6</v>
      </c>
      <c r="G37251" s="13">
        <v>649505816</v>
      </c>
    </row>
    <row r="37252" spans="1:7" x14ac:dyDescent="0.25">
      <c r="A37252" s="13">
        <v>40000646521</v>
      </c>
      <c r="B37252" s="13">
        <v>40</v>
      </c>
      <c r="C37252" s="13">
        <v>646521</v>
      </c>
      <c r="D37252" s="13" t="s">
        <v>35917</v>
      </c>
      <c r="E37252" s="13">
        <v>38146</v>
      </c>
      <c r="F37252" s="13">
        <v>6</v>
      </c>
      <c r="G37252" s="13">
        <v>57911223815</v>
      </c>
    </row>
    <row r="37253" spans="1:7" x14ac:dyDescent="0.25">
      <c r="A37253" s="13">
        <v>40000646547</v>
      </c>
      <c r="B37253" s="13">
        <v>40</v>
      </c>
      <c r="C37253" s="13">
        <v>646547</v>
      </c>
      <c r="D37253" s="13" t="s">
        <v>35918</v>
      </c>
      <c r="E37253" s="13">
        <v>38147</v>
      </c>
      <c r="F37253" s="13">
        <v>19</v>
      </c>
      <c r="G37253" s="13">
        <v>695819836</v>
      </c>
    </row>
    <row r="37254" spans="1:7" x14ac:dyDescent="0.25">
      <c r="A37254" s="13">
        <v>40000646580</v>
      </c>
      <c r="B37254" s="13">
        <v>40</v>
      </c>
      <c r="C37254" s="13">
        <v>646580</v>
      </c>
      <c r="D37254" s="13" t="s">
        <v>35919</v>
      </c>
      <c r="E37254" s="13">
        <v>38148</v>
      </c>
      <c r="F37254" s="13">
        <v>19</v>
      </c>
      <c r="G37254" s="13">
        <v>81899246800</v>
      </c>
    </row>
    <row r="37255" spans="1:7" x14ac:dyDescent="0.25">
      <c r="A37255" s="13">
        <v>40000646610</v>
      </c>
      <c r="B37255" s="13">
        <v>40</v>
      </c>
      <c r="C37255" s="13">
        <v>646610</v>
      </c>
      <c r="D37255" s="13" t="s">
        <v>35920</v>
      </c>
      <c r="E37255" s="13">
        <v>38149</v>
      </c>
      <c r="F37255" s="13">
        <v>6</v>
      </c>
      <c r="G37255" s="13">
        <v>63728486868</v>
      </c>
    </row>
    <row r="37256" spans="1:7" x14ac:dyDescent="0.25">
      <c r="A37256" s="13">
        <v>40000646661</v>
      </c>
      <c r="B37256" s="13">
        <v>40</v>
      </c>
      <c r="C37256" s="13">
        <v>646661</v>
      </c>
      <c r="D37256" s="13" t="s">
        <v>35921</v>
      </c>
      <c r="E37256" s="13">
        <v>38150</v>
      </c>
      <c r="F37256" s="13">
        <v>6</v>
      </c>
      <c r="G37256" s="13">
        <v>65588860810</v>
      </c>
    </row>
    <row r="37257" spans="1:7" x14ac:dyDescent="0.25">
      <c r="A37257" s="13">
        <v>40000646695</v>
      </c>
      <c r="B37257" s="13">
        <v>40</v>
      </c>
      <c r="C37257" s="13">
        <v>646695</v>
      </c>
      <c r="D37257" s="13" t="s">
        <v>2867</v>
      </c>
      <c r="E37257" s="13">
        <v>23160</v>
      </c>
      <c r="F37257" s="13">
        <v>6</v>
      </c>
      <c r="G37257" s="13">
        <v>119559889</v>
      </c>
    </row>
    <row r="37258" spans="1:7" x14ac:dyDescent="0.25">
      <c r="A37258" s="13">
        <v>40000646717</v>
      </c>
      <c r="B37258" s="13">
        <v>40</v>
      </c>
      <c r="C37258" s="13">
        <v>646717</v>
      </c>
      <c r="D37258" s="13" t="s">
        <v>35922</v>
      </c>
      <c r="E37258" s="13">
        <v>38151</v>
      </c>
      <c r="F37258" s="13">
        <v>19</v>
      </c>
      <c r="G37258" s="13">
        <v>90674723872</v>
      </c>
    </row>
    <row r="37259" spans="1:7" x14ac:dyDescent="0.25">
      <c r="A37259" s="13">
        <v>40000646733</v>
      </c>
      <c r="B37259" s="13">
        <v>40</v>
      </c>
      <c r="C37259" s="13">
        <v>646733</v>
      </c>
      <c r="D37259" s="13" t="s">
        <v>35923</v>
      </c>
      <c r="E37259" s="13">
        <v>38152</v>
      </c>
      <c r="F37259" s="13">
        <v>6</v>
      </c>
      <c r="G37259" s="13">
        <v>87975238872</v>
      </c>
    </row>
    <row r="37260" spans="1:7" x14ac:dyDescent="0.25">
      <c r="A37260" s="13">
        <v>40000646768</v>
      </c>
      <c r="B37260" s="13">
        <v>40</v>
      </c>
      <c r="C37260" s="13">
        <v>646768</v>
      </c>
      <c r="D37260" s="13" t="s">
        <v>35924</v>
      </c>
      <c r="E37260" s="13">
        <v>38153</v>
      </c>
      <c r="F37260" s="13">
        <v>6</v>
      </c>
      <c r="G37260" s="13">
        <v>85285234891</v>
      </c>
    </row>
    <row r="37261" spans="1:7" x14ac:dyDescent="0.25">
      <c r="A37261" s="13">
        <v>40000646792</v>
      </c>
      <c r="B37261" s="13">
        <v>40</v>
      </c>
      <c r="C37261" s="13">
        <v>646792</v>
      </c>
      <c r="D37261" s="13" t="s">
        <v>35925</v>
      </c>
      <c r="E37261" s="13">
        <v>23161</v>
      </c>
      <c r="F37261" s="13">
        <v>6</v>
      </c>
      <c r="G37261" s="13">
        <v>94968918887</v>
      </c>
    </row>
    <row r="37262" spans="1:7" x14ac:dyDescent="0.25">
      <c r="A37262" s="13">
        <v>40000646814</v>
      </c>
      <c r="B37262" s="13">
        <v>40</v>
      </c>
      <c r="C37262" s="13">
        <v>646814</v>
      </c>
      <c r="D37262" s="13" t="s">
        <v>35926</v>
      </c>
      <c r="E37262" s="13">
        <v>38154</v>
      </c>
      <c r="F37262" s="13">
        <v>6</v>
      </c>
      <c r="G37262" s="13">
        <v>76108791853</v>
      </c>
    </row>
    <row r="37263" spans="1:7" x14ac:dyDescent="0.25">
      <c r="A37263" s="13">
        <v>40000646822</v>
      </c>
      <c r="B37263" s="13">
        <v>40</v>
      </c>
      <c r="C37263" s="13">
        <v>646822</v>
      </c>
      <c r="D37263" s="13" t="s">
        <v>35927</v>
      </c>
      <c r="E37263" s="13">
        <v>38155</v>
      </c>
      <c r="F37263" s="13">
        <v>6</v>
      </c>
      <c r="G37263" s="13">
        <v>83776508868</v>
      </c>
    </row>
    <row r="37264" spans="1:7" x14ac:dyDescent="0.25">
      <c r="A37264" s="13">
        <v>40000646865</v>
      </c>
      <c r="B37264" s="13">
        <v>40</v>
      </c>
      <c r="C37264" s="13">
        <v>646865</v>
      </c>
      <c r="D37264" s="13" t="s">
        <v>35928</v>
      </c>
      <c r="E37264" s="13">
        <v>23162</v>
      </c>
      <c r="F37264" s="13">
        <v>6</v>
      </c>
      <c r="G37264" s="13">
        <v>90540689815</v>
      </c>
    </row>
    <row r="37265" spans="1:7" x14ac:dyDescent="0.25">
      <c r="A37265" s="13">
        <v>40000646881</v>
      </c>
      <c r="B37265" s="13">
        <v>40</v>
      </c>
      <c r="C37265" s="13">
        <v>646881</v>
      </c>
      <c r="D37265" s="13" t="s">
        <v>35929</v>
      </c>
      <c r="E37265" s="13">
        <v>38156</v>
      </c>
      <c r="F37265" s="13">
        <v>19</v>
      </c>
      <c r="G37265" s="13">
        <v>98834002849</v>
      </c>
    </row>
    <row r="37266" spans="1:7" x14ac:dyDescent="0.25">
      <c r="A37266" s="13">
        <v>40000646911</v>
      </c>
      <c r="B37266" s="13">
        <v>40</v>
      </c>
      <c r="C37266" s="13">
        <v>646911</v>
      </c>
      <c r="D37266" s="13" t="s">
        <v>35930</v>
      </c>
      <c r="E37266" s="13">
        <v>38157</v>
      </c>
      <c r="F37266" s="13">
        <v>6</v>
      </c>
      <c r="G37266" s="13">
        <v>39629678853</v>
      </c>
    </row>
    <row r="37267" spans="1:7" x14ac:dyDescent="0.25">
      <c r="A37267" s="13">
        <v>40000646954</v>
      </c>
      <c r="B37267" s="13">
        <v>40</v>
      </c>
      <c r="C37267" s="13">
        <v>646954</v>
      </c>
      <c r="D37267" s="13" t="s">
        <v>35931</v>
      </c>
      <c r="E37267" s="13">
        <v>38158</v>
      </c>
      <c r="F37267" s="13">
        <v>19</v>
      </c>
      <c r="G37267" s="13">
        <v>91436826853</v>
      </c>
    </row>
    <row r="37268" spans="1:7" x14ac:dyDescent="0.25">
      <c r="A37268" s="13">
        <v>40000647021</v>
      </c>
      <c r="B37268" s="13">
        <v>40</v>
      </c>
      <c r="C37268" s="13">
        <v>647021</v>
      </c>
      <c r="D37268" s="13" t="s">
        <v>35932</v>
      </c>
      <c r="E37268" s="13">
        <v>38159</v>
      </c>
      <c r="F37268" s="13">
        <v>19</v>
      </c>
      <c r="G37268" s="13">
        <v>83733043804</v>
      </c>
    </row>
    <row r="37269" spans="1:7" x14ac:dyDescent="0.25">
      <c r="A37269" s="13">
        <v>40000647039</v>
      </c>
      <c r="B37269" s="13">
        <v>40</v>
      </c>
      <c r="C37269" s="13">
        <v>647039</v>
      </c>
      <c r="D37269" s="13" t="s">
        <v>35933</v>
      </c>
      <c r="E37269" s="13">
        <v>38160</v>
      </c>
      <c r="F37269" s="13">
        <v>6</v>
      </c>
      <c r="G37269" s="13">
        <v>11253860882</v>
      </c>
    </row>
    <row r="37270" spans="1:7" x14ac:dyDescent="0.25">
      <c r="A37270" s="13">
        <v>40000647047</v>
      </c>
      <c r="B37270" s="13">
        <v>40</v>
      </c>
      <c r="C37270" s="13">
        <v>647047</v>
      </c>
      <c r="D37270" s="13" t="s">
        <v>35934</v>
      </c>
      <c r="E37270" s="13">
        <v>38161</v>
      </c>
      <c r="F37270" s="13">
        <v>6</v>
      </c>
      <c r="G37270" s="13">
        <v>94588864815</v>
      </c>
    </row>
    <row r="37271" spans="1:7" x14ac:dyDescent="0.25">
      <c r="A37271" s="13">
        <v>40000647268</v>
      </c>
      <c r="B37271" s="13">
        <v>40</v>
      </c>
      <c r="C37271" s="13">
        <v>647268</v>
      </c>
      <c r="D37271" s="13" t="s">
        <v>35935</v>
      </c>
      <c r="E37271" s="13">
        <v>38162</v>
      </c>
      <c r="F37271" s="13">
        <v>6</v>
      </c>
      <c r="G37271" s="13">
        <v>80021646872</v>
      </c>
    </row>
    <row r="37272" spans="1:7" x14ac:dyDescent="0.25">
      <c r="A37272" s="13">
        <v>40000647314</v>
      </c>
      <c r="B37272" s="13">
        <v>40</v>
      </c>
      <c r="C37272" s="13">
        <v>647314</v>
      </c>
      <c r="D37272" s="13" t="s">
        <v>35936</v>
      </c>
      <c r="E37272" s="13">
        <v>38163</v>
      </c>
      <c r="F37272" s="13">
        <v>6</v>
      </c>
      <c r="G37272" s="13">
        <v>33777993891</v>
      </c>
    </row>
    <row r="37273" spans="1:7" x14ac:dyDescent="0.25">
      <c r="A37273" s="13">
        <v>40000647357</v>
      </c>
      <c r="B37273" s="13">
        <v>40</v>
      </c>
      <c r="C37273" s="13">
        <v>647357</v>
      </c>
      <c r="D37273" s="13" t="s">
        <v>35937</v>
      </c>
      <c r="E37273" s="13">
        <v>38164</v>
      </c>
      <c r="F37273" s="13">
        <v>6</v>
      </c>
      <c r="G37273" s="13">
        <v>75305135834</v>
      </c>
    </row>
    <row r="37274" spans="1:7" x14ac:dyDescent="0.25">
      <c r="A37274" s="13">
        <v>40000647381</v>
      </c>
      <c r="B37274" s="13">
        <v>40</v>
      </c>
      <c r="C37274" s="13">
        <v>647381</v>
      </c>
      <c r="D37274" s="13" t="s">
        <v>35938</v>
      </c>
      <c r="E37274" s="13">
        <v>38165</v>
      </c>
      <c r="F37274" s="13">
        <v>19</v>
      </c>
      <c r="G37274" s="13">
        <v>39522571849</v>
      </c>
    </row>
    <row r="37275" spans="1:7" x14ac:dyDescent="0.25">
      <c r="A37275" s="13">
        <v>40000647501</v>
      </c>
      <c r="B37275" s="13">
        <v>40</v>
      </c>
      <c r="C37275" s="13">
        <v>647501</v>
      </c>
      <c r="D37275" s="13" t="s">
        <v>35939</v>
      </c>
      <c r="E37275" s="13">
        <v>38166</v>
      </c>
      <c r="F37275" s="13">
        <v>6</v>
      </c>
      <c r="G37275" s="13">
        <v>53506316834</v>
      </c>
    </row>
    <row r="37276" spans="1:7" x14ac:dyDescent="0.25">
      <c r="A37276" s="13">
        <v>40000647527</v>
      </c>
      <c r="B37276" s="13">
        <v>40</v>
      </c>
      <c r="C37276" s="13">
        <v>647527</v>
      </c>
      <c r="D37276" s="13" t="s">
        <v>35940</v>
      </c>
      <c r="E37276" s="13">
        <v>38167</v>
      </c>
      <c r="F37276" s="13">
        <v>6</v>
      </c>
      <c r="G37276" s="13">
        <v>80997945834</v>
      </c>
    </row>
    <row r="37277" spans="1:7" x14ac:dyDescent="0.25">
      <c r="A37277" s="13">
        <v>40000647543</v>
      </c>
      <c r="B37277" s="13">
        <v>40</v>
      </c>
      <c r="C37277" s="13">
        <v>647543</v>
      </c>
      <c r="D37277" s="13" t="s">
        <v>35941</v>
      </c>
      <c r="E37277" s="13">
        <v>38168</v>
      </c>
      <c r="F37277" s="13">
        <v>6</v>
      </c>
      <c r="G37277" s="13">
        <v>89228561815</v>
      </c>
    </row>
    <row r="37278" spans="1:7" x14ac:dyDescent="0.25">
      <c r="A37278" s="13">
        <v>40000647586</v>
      </c>
      <c r="B37278" s="13">
        <v>40</v>
      </c>
      <c r="C37278" s="13">
        <v>647586</v>
      </c>
      <c r="D37278" s="13" t="s">
        <v>35942</v>
      </c>
      <c r="E37278" s="13">
        <v>38169</v>
      </c>
      <c r="F37278" s="13">
        <v>19</v>
      </c>
      <c r="G37278" s="13">
        <v>79117007887</v>
      </c>
    </row>
    <row r="37279" spans="1:7" x14ac:dyDescent="0.25">
      <c r="A37279" s="13">
        <v>40000647616</v>
      </c>
      <c r="B37279" s="13">
        <v>40</v>
      </c>
      <c r="C37279" s="13">
        <v>647616</v>
      </c>
      <c r="D37279" s="13" t="s">
        <v>35943</v>
      </c>
      <c r="E37279" s="13">
        <v>38170</v>
      </c>
      <c r="F37279" s="13">
        <v>19</v>
      </c>
      <c r="G37279" s="13">
        <v>67287735849</v>
      </c>
    </row>
    <row r="37280" spans="1:7" x14ac:dyDescent="0.25">
      <c r="A37280" s="13">
        <v>40000647659</v>
      </c>
      <c r="B37280" s="13">
        <v>40</v>
      </c>
      <c r="C37280" s="13">
        <v>647659</v>
      </c>
      <c r="D37280" s="13" t="s">
        <v>35944</v>
      </c>
      <c r="E37280" s="13">
        <v>38171</v>
      </c>
      <c r="F37280" s="13">
        <v>6</v>
      </c>
      <c r="G37280" s="13">
        <v>78348587853</v>
      </c>
    </row>
    <row r="37281" spans="1:7" x14ac:dyDescent="0.25">
      <c r="A37281" s="13">
        <v>40000647730</v>
      </c>
      <c r="B37281" s="13">
        <v>40</v>
      </c>
      <c r="C37281" s="13">
        <v>647730</v>
      </c>
      <c r="D37281" s="13" t="s">
        <v>35945</v>
      </c>
      <c r="E37281" s="13">
        <v>38172</v>
      </c>
      <c r="F37281" s="13">
        <v>19</v>
      </c>
      <c r="G37281" s="13">
        <v>38416220891</v>
      </c>
    </row>
    <row r="37282" spans="1:7" x14ac:dyDescent="0.25">
      <c r="A37282" s="13">
        <v>40000647756</v>
      </c>
      <c r="B37282" s="13">
        <v>40</v>
      </c>
      <c r="C37282" s="13">
        <v>647756</v>
      </c>
      <c r="D37282" s="13" t="s">
        <v>35946</v>
      </c>
      <c r="E37282" s="13">
        <v>23163</v>
      </c>
      <c r="F37282" s="13">
        <v>6</v>
      </c>
      <c r="G37282" s="13">
        <v>80627757804</v>
      </c>
    </row>
    <row r="37283" spans="1:7" x14ac:dyDescent="0.25">
      <c r="A37283" s="13">
        <v>40000647781</v>
      </c>
      <c r="B37283" s="13">
        <v>40</v>
      </c>
      <c r="C37283" s="13">
        <v>647781</v>
      </c>
      <c r="D37283" s="13" t="s">
        <v>35947</v>
      </c>
      <c r="E37283" s="13">
        <v>38173</v>
      </c>
      <c r="F37283" s="13">
        <v>19</v>
      </c>
      <c r="G37283" s="13">
        <v>76955214853</v>
      </c>
    </row>
    <row r="37284" spans="1:7" x14ac:dyDescent="0.25">
      <c r="A37284" s="13">
        <v>40000647802</v>
      </c>
      <c r="B37284" s="13">
        <v>40</v>
      </c>
      <c r="C37284" s="13">
        <v>647802</v>
      </c>
      <c r="D37284" s="13" t="s">
        <v>35948</v>
      </c>
      <c r="E37284" s="13">
        <v>23164</v>
      </c>
      <c r="F37284" s="13">
        <v>6</v>
      </c>
      <c r="G37284" s="13">
        <v>87662272834</v>
      </c>
    </row>
    <row r="37285" spans="1:7" x14ac:dyDescent="0.25">
      <c r="A37285" s="13">
        <v>40000647853</v>
      </c>
      <c r="B37285" s="13">
        <v>40</v>
      </c>
      <c r="C37285" s="13">
        <v>647853</v>
      </c>
      <c r="D37285" s="13" t="s">
        <v>2991</v>
      </c>
      <c r="E37285" s="13">
        <v>23165</v>
      </c>
      <c r="F37285" s="13">
        <v>6</v>
      </c>
      <c r="G37285" s="13">
        <v>19161840653</v>
      </c>
    </row>
    <row r="37286" spans="1:7" x14ac:dyDescent="0.25">
      <c r="A37286" s="13">
        <v>40000647870</v>
      </c>
      <c r="B37286" s="13">
        <v>40</v>
      </c>
      <c r="C37286" s="13">
        <v>647870</v>
      </c>
      <c r="D37286" s="13" t="s">
        <v>35949</v>
      </c>
      <c r="E37286" s="13">
        <v>38174</v>
      </c>
      <c r="F37286" s="13">
        <v>19</v>
      </c>
      <c r="G37286" s="13">
        <v>89910974800</v>
      </c>
    </row>
    <row r="37287" spans="1:7" x14ac:dyDescent="0.25">
      <c r="A37287" s="13">
        <v>40000647888</v>
      </c>
      <c r="B37287" s="13">
        <v>40</v>
      </c>
      <c r="C37287" s="13">
        <v>647888</v>
      </c>
      <c r="D37287" s="13" t="s">
        <v>710</v>
      </c>
      <c r="E37287" s="13">
        <v>38175</v>
      </c>
      <c r="F37287" s="13">
        <v>6</v>
      </c>
      <c r="G37287" s="13">
        <v>90334094887</v>
      </c>
    </row>
    <row r="37288" spans="1:7" x14ac:dyDescent="0.25">
      <c r="A37288" s="13">
        <v>40000647900</v>
      </c>
      <c r="B37288" s="13">
        <v>40</v>
      </c>
      <c r="C37288" s="13">
        <v>647900</v>
      </c>
      <c r="D37288" s="13" t="s">
        <v>35950</v>
      </c>
      <c r="E37288" s="13">
        <v>38176</v>
      </c>
      <c r="F37288" s="13">
        <v>6</v>
      </c>
      <c r="G37288" s="13">
        <v>85531332815</v>
      </c>
    </row>
    <row r="37289" spans="1:7" x14ac:dyDescent="0.25">
      <c r="A37289" s="13">
        <v>40000647934</v>
      </c>
      <c r="B37289" s="13">
        <v>40</v>
      </c>
      <c r="C37289" s="13">
        <v>647934</v>
      </c>
      <c r="D37289" s="13" t="s">
        <v>35951</v>
      </c>
      <c r="E37289" s="13">
        <v>38177</v>
      </c>
      <c r="F37289" s="13">
        <v>19</v>
      </c>
      <c r="G37289" s="13">
        <v>84371021891</v>
      </c>
    </row>
    <row r="37290" spans="1:7" x14ac:dyDescent="0.25">
      <c r="A37290" s="13">
        <v>40000647942</v>
      </c>
      <c r="B37290" s="13">
        <v>40</v>
      </c>
      <c r="C37290" s="13">
        <v>647942</v>
      </c>
      <c r="D37290" s="13" t="s">
        <v>35952</v>
      </c>
      <c r="E37290" s="13">
        <v>38178</v>
      </c>
      <c r="F37290" s="13">
        <v>6</v>
      </c>
      <c r="G37290" s="13">
        <v>80703356887</v>
      </c>
    </row>
    <row r="37291" spans="1:7" x14ac:dyDescent="0.25">
      <c r="A37291" s="13">
        <v>40000647977</v>
      </c>
      <c r="B37291" s="13">
        <v>40</v>
      </c>
      <c r="C37291" s="13">
        <v>647977</v>
      </c>
      <c r="D37291" s="13" t="s">
        <v>35953</v>
      </c>
      <c r="E37291" s="13">
        <v>38179</v>
      </c>
      <c r="F37291" s="13">
        <v>19</v>
      </c>
      <c r="G37291" s="13">
        <v>87453096804</v>
      </c>
    </row>
    <row r="37292" spans="1:7" x14ac:dyDescent="0.25">
      <c r="A37292" s="13">
        <v>40000648108</v>
      </c>
      <c r="B37292" s="13">
        <v>40</v>
      </c>
      <c r="C37292" s="13">
        <v>648108</v>
      </c>
      <c r="D37292" s="13" t="s">
        <v>35954</v>
      </c>
      <c r="E37292" s="13">
        <v>38180</v>
      </c>
      <c r="F37292" s="13">
        <v>6</v>
      </c>
      <c r="G37292" s="13">
        <v>50677985800</v>
      </c>
    </row>
    <row r="37293" spans="1:7" x14ac:dyDescent="0.25">
      <c r="A37293" s="13">
        <v>40000648124</v>
      </c>
      <c r="B37293" s="13">
        <v>40</v>
      </c>
      <c r="C37293" s="13">
        <v>648124</v>
      </c>
      <c r="D37293" s="13" t="s">
        <v>35955</v>
      </c>
      <c r="E37293" s="13">
        <v>38181</v>
      </c>
      <c r="F37293" s="13">
        <v>6</v>
      </c>
      <c r="G37293" s="13">
        <v>76078140868</v>
      </c>
    </row>
    <row r="37294" spans="1:7" x14ac:dyDescent="0.25">
      <c r="A37294" s="13">
        <v>40000648248</v>
      </c>
      <c r="B37294" s="13">
        <v>40</v>
      </c>
      <c r="C37294" s="13">
        <v>648248</v>
      </c>
      <c r="D37294" s="13" t="s">
        <v>35956</v>
      </c>
      <c r="E37294" s="13">
        <v>23166</v>
      </c>
      <c r="F37294" s="13">
        <v>6</v>
      </c>
      <c r="G37294" s="13">
        <v>72837730882</v>
      </c>
    </row>
    <row r="37295" spans="1:7" x14ac:dyDescent="0.25">
      <c r="A37295" s="13">
        <v>40000648264</v>
      </c>
      <c r="B37295" s="13">
        <v>40</v>
      </c>
      <c r="C37295" s="13">
        <v>648264</v>
      </c>
      <c r="D37295" s="13" t="s">
        <v>35957</v>
      </c>
      <c r="E37295" s="13">
        <v>38182</v>
      </c>
      <c r="F37295" s="13">
        <v>6</v>
      </c>
      <c r="G37295" s="13">
        <v>13456281889</v>
      </c>
    </row>
    <row r="37296" spans="1:7" x14ac:dyDescent="0.25">
      <c r="A37296" s="13">
        <v>40000648418</v>
      </c>
      <c r="B37296" s="13">
        <v>40</v>
      </c>
      <c r="C37296" s="13">
        <v>648418</v>
      </c>
      <c r="D37296" s="13" t="s">
        <v>35958</v>
      </c>
      <c r="E37296" s="13">
        <v>38183</v>
      </c>
      <c r="F37296" s="13">
        <v>19</v>
      </c>
      <c r="G37296" s="13">
        <v>89710347853</v>
      </c>
    </row>
    <row r="37297" spans="1:7" x14ac:dyDescent="0.25">
      <c r="A37297" s="13">
        <v>40000648426</v>
      </c>
      <c r="B37297" s="13">
        <v>40</v>
      </c>
      <c r="C37297" s="13">
        <v>648426</v>
      </c>
      <c r="D37297" s="13" t="s">
        <v>35959</v>
      </c>
      <c r="E37297" s="13">
        <v>38184</v>
      </c>
      <c r="F37297" s="13">
        <v>6</v>
      </c>
      <c r="G37297" s="13">
        <v>67661076853</v>
      </c>
    </row>
    <row r="37298" spans="1:7" x14ac:dyDescent="0.25">
      <c r="A37298" s="13">
        <v>40000648477</v>
      </c>
      <c r="B37298" s="13">
        <v>40</v>
      </c>
      <c r="C37298" s="13">
        <v>648477</v>
      </c>
      <c r="D37298" s="13" t="s">
        <v>35960</v>
      </c>
      <c r="E37298" s="13">
        <v>38185</v>
      </c>
      <c r="F37298" s="13">
        <v>19</v>
      </c>
      <c r="G37298" s="13">
        <v>24261882</v>
      </c>
    </row>
    <row r="37299" spans="1:7" x14ac:dyDescent="0.25">
      <c r="A37299" s="13">
        <v>40000648566</v>
      </c>
      <c r="B37299" s="13">
        <v>40</v>
      </c>
      <c r="C37299" s="13">
        <v>648566</v>
      </c>
      <c r="D37299" s="13" t="s">
        <v>35961</v>
      </c>
      <c r="E37299" s="13">
        <v>23167</v>
      </c>
      <c r="F37299" s="13">
        <v>6</v>
      </c>
      <c r="G37299" s="13">
        <v>4114251880</v>
      </c>
    </row>
    <row r="37300" spans="1:7" x14ac:dyDescent="0.25">
      <c r="A37300" s="13">
        <v>40000648761</v>
      </c>
      <c r="B37300" s="13">
        <v>40</v>
      </c>
      <c r="C37300" s="13">
        <v>648761</v>
      </c>
      <c r="D37300" s="13" t="s">
        <v>35962</v>
      </c>
      <c r="E37300" s="13">
        <v>38186</v>
      </c>
      <c r="F37300" s="13">
        <v>6</v>
      </c>
      <c r="G37300" s="13">
        <v>84318163849</v>
      </c>
    </row>
    <row r="37301" spans="1:7" x14ac:dyDescent="0.25">
      <c r="A37301" s="13">
        <v>40000648795</v>
      </c>
      <c r="B37301" s="13">
        <v>40</v>
      </c>
      <c r="C37301" s="13">
        <v>648795</v>
      </c>
      <c r="D37301" s="13" t="s">
        <v>35963</v>
      </c>
      <c r="E37301" s="13">
        <v>38187</v>
      </c>
      <c r="F37301" s="13">
        <v>19</v>
      </c>
      <c r="G37301" s="13">
        <v>30075998815</v>
      </c>
    </row>
    <row r="37302" spans="1:7" x14ac:dyDescent="0.25">
      <c r="A37302" s="13">
        <v>40000648931</v>
      </c>
      <c r="B37302" s="13">
        <v>40</v>
      </c>
      <c r="C37302" s="13">
        <v>648931</v>
      </c>
      <c r="D37302" s="13" t="s">
        <v>35964</v>
      </c>
      <c r="E37302" s="13">
        <v>38188</v>
      </c>
      <c r="F37302" s="13">
        <v>6</v>
      </c>
      <c r="G37302" s="13">
        <v>73245410891</v>
      </c>
    </row>
    <row r="37303" spans="1:7" x14ac:dyDescent="0.25">
      <c r="A37303" s="13">
        <v>40000648990</v>
      </c>
      <c r="B37303" s="13">
        <v>40</v>
      </c>
      <c r="C37303" s="13">
        <v>648990</v>
      </c>
      <c r="D37303" s="13" t="s">
        <v>35965</v>
      </c>
      <c r="E37303" s="13">
        <v>38189</v>
      </c>
      <c r="F37303" s="13">
        <v>19</v>
      </c>
      <c r="G37303" s="13">
        <v>84504188872</v>
      </c>
    </row>
    <row r="37304" spans="1:7" x14ac:dyDescent="0.25">
      <c r="A37304" s="13">
        <v>40000649066</v>
      </c>
      <c r="B37304" s="13">
        <v>40</v>
      </c>
      <c r="C37304" s="13">
        <v>649066</v>
      </c>
      <c r="D37304" s="13" t="s">
        <v>2757</v>
      </c>
      <c r="E37304" s="13">
        <v>38190</v>
      </c>
      <c r="F37304" s="13">
        <v>6</v>
      </c>
      <c r="G37304" s="13">
        <v>90440919800</v>
      </c>
    </row>
    <row r="37305" spans="1:7" x14ac:dyDescent="0.25">
      <c r="A37305" s="13">
        <v>40000649074</v>
      </c>
      <c r="B37305" s="13">
        <v>40</v>
      </c>
      <c r="C37305" s="13">
        <v>649074</v>
      </c>
      <c r="D37305" s="13" t="s">
        <v>35966</v>
      </c>
      <c r="E37305" s="13">
        <v>38191</v>
      </c>
      <c r="F37305" s="13">
        <v>6</v>
      </c>
      <c r="G37305" s="13">
        <v>68096135872</v>
      </c>
    </row>
    <row r="37306" spans="1:7" x14ac:dyDescent="0.25">
      <c r="A37306" s="13">
        <v>40000649147</v>
      </c>
      <c r="B37306" s="13">
        <v>40</v>
      </c>
      <c r="C37306" s="13">
        <v>649147</v>
      </c>
      <c r="D37306" s="13" t="s">
        <v>35967</v>
      </c>
      <c r="E37306" s="13">
        <v>38192</v>
      </c>
      <c r="F37306" s="13">
        <v>19</v>
      </c>
      <c r="G37306" s="13">
        <v>94165530859</v>
      </c>
    </row>
    <row r="37307" spans="1:7" x14ac:dyDescent="0.25">
      <c r="A37307" s="13">
        <v>40000649163</v>
      </c>
      <c r="B37307" s="13">
        <v>40</v>
      </c>
      <c r="C37307" s="13">
        <v>649163</v>
      </c>
      <c r="D37307" s="13" t="s">
        <v>35968</v>
      </c>
      <c r="E37307" s="13">
        <v>38193</v>
      </c>
      <c r="F37307" s="13">
        <v>19</v>
      </c>
      <c r="G37307" s="13">
        <v>66516633800</v>
      </c>
    </row>
    <row r="37308" spans="1:7" x14ac:dyDescent="0.25">
      <c r="A37308" s="13">
        <v>40000649180</v>
      </c>
      <c r="B37308" s="13">
        <v>40</v>
      </c>
      <c r="C37308" s="13">
        <v>649180</v>
      </c>
      <c r="D37308" s="13" t="s">
        <v>35969</v>
      </c>
      <c r="E37308" s="13">
        <v>23169</v>
      </c>
      <c r="F37308" s="13">
        <v>6</v>
      </c>
      <c r="G37308" s="13">
        <v>98821105849</v>
      </c>
    </row>
    <row r="37309" spans="1:7" x14ac:dyDescent="0.25">
      <c r="A37309" s="13">
        <v>40000649201</v>
      </c>
      <c r="B37309" s="13">
        <v>40</v>
      </c>
      <c r="C37309" s="13">
        <v>649201</v>
      </c>
      <c r="D37309" s="13" t="s">
        <v>35970</v>
      </c>
      <c r="E37309" s="13">
        <v>38194</v>
      </c>
      <c r="F37309" s="13">
        <v>19</v>
      </c>
      <c r="G37309" s="13">
        <v>61178381820</v>
      </c>
    </row>
    <row r="37310" spans="1:7" x14ac:dyDescent="0.25">
      <c r="A37310" s="13">
        <v>40000649295</v>
      </c>
      <c r="B37310" s="13">
        <v>40</v>
      </c>
      <c r="C37310" s="13">
        <v>649295</v>
      </c>
      <c r="D37310" s="13" t="s">
        <v>35971</v>
      </c>
      <c r="E37310" s="13">
        <v>38195</v>
      </c>
      <c r="F37310" s="13">
        <v>6</v>
      </c>
      <c r="G37310" s="13">
        <v>79034187853</v>
      </c>
    </row>
    <row r="37311" spans="1:7" x14ac:dyDescent="0.25">
      <c r="A37311" s="13">
        <v>40000649317</v>
      </c>
      <c r="B37311" s="13">
        <v>40</v>
      </c>
      <c r="C37311" s="13">
        <v>649317</v>
      </c>
      <c r="D37311" s="13" t="s">
        <v>35972</v>
      </c>
      <c r="E37311" s="13">
        <v>38196</v>
      </c>
      <c r="F37311" s="13">
        <v>6</v>
      </c>
      <c r="G37311" s="13">
        <v>91386063800</v>
      </c>
    </row>
    <row r="37312" spans="1:7" x14ac:dyDescent="0.25">
      <c r="A37312" s="13">
        <v>40000649325</v>
      </c>
      <c r="B37312" s="13">
        <v>40</v>
      </c>
      <c r="C37312" s="13">
        <v>649325</v>
      </c>
      <c r="D37312" s="13" t="s">
        <v>35973</v>
      </c>
      <c r="E37312" s="13">
        <v>38197</v>
      </c>
      <c r="F37312" s="13">
        <v>19</v>
      </c>
      <c r="G37312" s="13">
        <v>69797218872</v>
      </c>
    </row>
    <row r="37313" spans="1:7" x14ac:dyDescent="0.25">
      <c r="A37313" s="13">
        <v>40000649333</v>
      </c>
      <c r="B37313" s="13">
        <v>40</v>
      </c>
      <c r="C37313" s="13">
        <v>649333</v>
      </c>
      <c r="D37313" s="13" t="s">
        <v>35974</v>
      </c>
      <c r="E37313" s="13">
        <v>38198</v>
      </c>
      <c r="F37313" s="13">
        <v>6</v>
      </c>
      <c r="G37313" s="13">
        <v>68828292849</v>
      </c>
    </row>
    <row r="37314" spans="1:7" x14ac:dyDescent="0.25">
      <c r="A37314" s="13">
        <v>40000649422</v>
      </c>
      <c r="B37314" s="13">
        <v>40</v>
      </c>
      <c r="C37314" s="13">
        <v>649422</v>
      </c>
      <c r="D37314" s="13" t="s">
        <v>35975</v>
      </c>
      <c r="E37314" s="13">
        <v>38199</v>
      </c>
      <c r="F37314" s="13">
        <v>19</v>
      </c>
      <c r="G37314" s="13">
        <v>89590112820</v>
      </c>
    </row>
    <row r="37315" spans="1:7" x14ac:dyDescent="0.25">
      <c r="A37315" s="13">
        <v>40000649449</v>
      </c>
      <c r="B37315" s="13">
        <v>40</v>
      </c>
      <c r="C37315" s="13">
        <v>649449</v>
      </c>
      <c r="D37315" s="13" t="s">
        <v>35976</v>
      </c>
      <c r="E37315" s="13">
        <v>38200</v>
      </c>
      <c r="F37315" s="13">
        <v>6</v>
      </c>
      <c r="G37315" s="13">
        <v>81244380806</v>
      </c>
    </row>
    <row r="37316" spans="1:7" x14ac:dyDescent="0.25">
      <c r="A37316" s="13">
        <v>40000649473</v>
      </c>
      <c r="B37316" s="13">
        <v>40</v>
      </c>
      <c r="C37316" s="13">
        <v>649473</v>
      </c>
      <c r="D37316" s="13" t="s">
        <v>35977</v>
      </c>
      <c r="E37316" s="13">
        <v>23170</v>
      </c>
      <c r="F37316" s="13">
        <v>6</v>
      </c>
      <c r="G37316" s="13">
        <v>66248213887</v>
      </c>
    </row>
    <row r="37317" spans="1:7" x14ac:dyDescent="0.25">
      <c r="A37317" s="13">
        <v>40000649481</v>
      </c>
      <c r="B37317" s="13">
        <v>40</v>
      </c>
      <c r="C37317" s="13">
        <v>649481</v>
      </c>
      <c r="D37317" s="13" t="s">
        <v>35978</v>
      </c>
      <c r="E37317" s="13">
        <v>38201</v>
      </c>
      <c r="F37317" s="13">
        <v>6</v>
      </c>
      <c r="G37317" s="13">
        <v>79171435891</v>
      </c>
    </row>
    <row r="37318" spans="1:7" x14ac:dyDescent="0.25">
      <c r="A37318" s="13">
        <v>40000649490</v>
      </c>
      <c r="B37318" s="13">
        <v>40</v>
      </c>
      <c r="C37318" s="13">
        <v>649490</v>
      </c>
      <c r="D37318" s="13" t="s">
        <v>35979</v>
      </c>
      <c r="E37318" s="13">
        <v>38202</v>
      </c>
      <c r="F37318" s="13">
        <v>19</v>
      </c>
      <c r="G37318" s="13">
        <v>76220290844</v>
      </c>
    </row>
    <row r="37319" spans="1:7" x14ac:dyDescent="0.25">
      <c r="A37319" s="13">
        <v>40000649538</v>
      </c>
      <c r="B37319" s="13">
        <v>40</v>
      </c>
      <c r="C37319" s="13">
        <v>649538</v>
      </c>
      <c r="D37319" s="13" t="s">
        <v>35980</v>
      </c>
      <c r="E37319" s="13">
        <v>38203</v>
      </c>
      <c r="F37319" s="13">
        <v>6</v>
      </c>
      <c r="G37319" s="13">
        <v>78952573820</v>
      </c>
    </row>
    <row r="37320" spans="1:7" x14ac:dyDescent="0.25">
      <c r="A37320" s="13">
        <v>40000649546</v>
      </c>
      <c r="B37320" s="13">
        <v>40</v>
      </c>
      <c r="C37320" s="13">
        <v>649546</v>
      </c>
      <c r="D37320" s="13" t="s">
        <v>35981</v>
      </c>
      <c r="E37320" s="13">
        <v>38204</v>
      </c>
      <c r="F37320" s="13">
        <v>6</v>
      </c>
      <c r="G37320" s="13">
        <v>81847262872</v>
      </c>
    </row>
    <row r="37321" spans="1:7" x14ac:dyDescent="0.25">
      <c r="A37321" s="13">
        <v>40000649597</v>
      </c>
      <c r="B37321" s="13">
        <v>40</v>
      </c>
      <c r="C37321" s="13">
        <v>649597</v>
      </c>
      <c r="D37321" s="13" t="s">
        <v>35982</v>
      </c>
      <c r="E37321" s="13">
        <v>38205</v>
      </c>
      <c r="F37321" s="13">
        <v>6</v>
      </c>
      <c r="G37321" s="13">
        <v>83218491800</v>
      </c>
    </row>
    <row r="37322" spans="1:7" x14ac:dyDescent="0.25">
      <c r="A37322" s="13">
        <v>40000649627</v>
      </c>
      <c r="B37322" s="13">
        <v>40</v>
      </c>
      <c r="C37322" s="13">
        <v>649627</v>
      </c>
      <c r="D37322" s="13" t="s">
        <v>35983</v>
      </c>
      <c r="E37322" s="13">
        <v>38206</v>
      </c>
      <c r="F37322" s="13">
        <v>19</v>
      </c>
      <c r="G37322" s="13">
        <v>36411183791</v>
      </c>
    </row>
    <row r="37323" spans="1:7" x14ac:dyDescent="0.25">
      <c r="A37323" s="13">
        <v>40000649708</v>
      </c>
      <c r="B37323" s="13">
        <v>40</v>
      </c>
      <c r="C37323" s="13">
        <v>649708</v>
      </c>
      <c r="D37323" s="13" t="s">
        <v>35984</v>
      </c>
      <c r="E37323" s="13">
        <v>38207</v>
      </c>
      <c r="F37323" s="13">
        <v>6</v>
      </c>
      <c r="G37323" s="13">
        <v>75009943891</v>
      </c>
    </row>
    <row r="37324" spans="1:7" x14ac:dyDescent="0.25">
      <c r="A37324" s="13">
        <v>40000649716</v>
      </c>
      <c r="B37324" s="13">
        <v>40</v>
      </c>
      <c r="C37324" s="13">
        <v>649716</v>
      </c>
      <c r="D37324" s="13" t="s">
        <v>35985</v>
      </c>
      <c r="E37324" s="13">
        <v>38208</v>
      </c>
      <c r="F37324" s="13">
        <v>19</v>
      </c>
      <c r="G37324" s="13">
        <v>1142116808</v>
      </c>
    </row>
    <row r="37325" spans="1:7" x14ac:dyDescent="0.25">
      <c r="A37325" s="13">
        <v>40000649732</v>
      </c>
      <c r="B37325" s="13">
        <v>40</v>
      </c>
      <c r="C37325" s="13">
        <v>649732</v>
      </c>
      <c r="D37325" s="13" t="s">
        <v>35986</v>
      </c>
      <c r="E37325" s="13">
        <v>23171</v>
      </c>
      <c r="F37325" s="13">
        <v>6</v>
      </c>
      <c r="G37325" s="13">
        <v>64760472800</v>
      </c>
    </row>
    <row r="37326" spans="1:7" x14ac:dyDescent="0.25">
      <c r="A37326" s="13">
        <v>40000649775</v>
      </c>
      <c r="B37326" s="13">
        <v>40</v>
      </c>
      <c r="C37326" s="13">
        <v>649775</v>
      </c>
      <c r="D37326" s="13" t="s">
        <v>35987</v>
      </c>
      <c r="E37326" s="13">
        <v>38209</v>
      </c>
      <c r="F37326" s="13">
        <v>6</v>
      </c>
      <c r="G37326" s="13">
        <v>30166845</v>
      </c>
    </row>
    <row r="37327" spans="1:7" x14ac:dyDescent="0.25">
      <c r="A37327" s="13">
        <v>40000649783</v>
      </c>
      <c r="B37327" s="13">
        <v>40</v>
      </c>
      <c r="C37327" s="13">
        <v>649783</v>
      </c>
      <c r="D37327" s="13" t="s">
        <v>35988</v>
      </c>
      <c r="E37327" s="13">
        <v>38210</v>
      </c>
      <c r="F37327" s="13">
        <v>19</v>
      </c>
      <c r="G37327" s="13">
        <v>59343702868</v>
      </c>
    </row>
    <row r="37328" spans="1:7" x14ac:dyDescent="0.25">
      <c r="A37328" s="13">
        <v>40000649805</v>
      </c>
      <c r="B37328" s="13">
        <v>40</v>
      </c>
      <c r="C37328" s="13">
        <v>649805</v>
      </c>
      <c r="D37328" s="13" t="s">
        <v>35989</v>
      </c>
      <c r="E37328" s="13">
        <v>38211</v>
      </c>
      <c r="F37328" s="13">
        <v>6</v>
      </c>
      <c r="G37328" s="13">
        <v>68066554834</v>
      </c>
    </row>
    <row r="37329" spans="1:7" x14ac:dyDescent="0.25">
      <c r="A37329" s="13">
        <v>40000649821</v>
      </c>
      <c r="B37329" s="13">
        <v>40</v>
      </c>
      <c r="C37329" s="13">
        <v>649821</v>
      </c>
      <c r="D37329" s="13" t="s">
        <v>35990</v>
      </c>
      <c r="E37329" s="13">
        <v>38212</v>
      </c>
      <c r="F37329" s="13">
        <v>6</v>
      </c>
      <c r="G37329" s="13">
        <v>84599910830</v>
      </c>
    </row>
    <row r="37330" spans="1:7" x14ac:dyDescent="0.25">
      <c r="A37330" s="13">
        <v>40000649864</v>
      </c>
      <c r="B37330" s="13">
        <v>40</v>
      </c>
      <c r="C37330" s="13">
        <v>649864</v>
      </c>
      <c r="D37330" s="13" t="s">
        <v>35991</v>
      </c>
      <c r="E37330" s="13">
        <v>38213</v>
      </c>
      <c r="F37330" s="13">
        <v>6</v>
      </c>
      <c r="G37330" s="13">
        <v>770096816</v>
      </c>
    </row>
    <row r="37331" spans="1:7" x14ac:dyDescent="0.25">
      <c r="A37331" s="13">
        <v>40000649881</v>
      </c>
      <c r="B37331" s="13">
        <v>40</v>
      </c>
      <c r="C37331" s="13">
        <v>649881</v>
      </c>
      <c r="D37331" s="13" t="s">
        <v>35992</v>
      </c>
      <c r="E37331" s="13">
        <v>38214</v>
      </c>
      <c r="F37331" s="13">
        <v>6</v>
      </c>
      <c r="G37331" s="13">
        <v>94168776891</v>
      </c>
    </row>
    <row r="37332" spans="1:7" x14ac:dyDescent="0.25">
      <c r="A37332" s="13">
        <v>40000649899</v>
      </c>
      <c r="B37332" s="13">
        <v>40</v>
      </c>
      <c r="C37332" s="13">
        <v>649899</v>
      </c>
      <c r="D37332" s="13" t="s">
        <v>35993</v>
      </c>
      <c r="E37332" s="13">
        <v>38215</v>
      </c>
      <c r="F37332" s="13">
        <v>19</v>
      </c>
      <c r="G37332" s="13">
        <v>32217374834</v>
      </c>
    </row>
    <row r="37333" spans="1:7" x14ac:dyDescent="0.25">
      <c r="A37333" s="13">
        <v>40000650021</v>
      </c>
      <c r="B37333" s="13">
        <v>40</v>
      </c>
      <c r="C37333" s="13">
        <v>650021</v>
      </c>
      <c r="D37333" s="13" t="s">
        <v>35994</v>
      </c>
      <c r="E37333" s="13">
        <v>38216</v>
      </c>
      <c r="F37333" s="13">
        <v>6</v>
      </c>
      <c r="G37333" s="13">
        <v>80454275820</v>
      </c>
    </row>
    <row r="37334" spans="1:7" x14ac:dyDescent="0.25">
      <c r="A37334" s="13">
        <v>40000650099</v>
      </c>
      <c r="B37334" s="13">
        <v>40</v>
      </c>
      <c r="C37334" s="13">
        <v>650099</v>
      </c>
      <c r="D37334" s="13" t="s">
        <v>35995</v>
      </c>
      <c r="E37334" s="13">
        <v>38217</v>
      </c>
      <c r="F37334" s="13">
        <v>19</v>
      </c>
      <c r="G37334" s="13">
        <v>88236528804</v>
      </c>
    </row>
    <row r="37335" spans="1:7" x14ac:dyDescent="0.25">
      <c r="A37335" s="13">
        <v>40000650102</v>
      </c>
      <c r="B37335" s="13">
        <v>40</v>
      </c>
      <c r="C37335" s="13">
        <v>650102</v>
      </c>
      <c r="D37335" s="13" t="s">
        <v>35996</v>
      </c>
      <c r="E37335" s="13">
        <v>38218</v>
      </c>
      <c r="F37335" s="13">
        <v>19</v>
      </c>
      <c r="G37335" s="13">
        <v>91356520804</v>
      </c>
    </row>
    <row r="37336" spans="1:7" x14ac:dyDescent="0.25">
      <c r="A37336" s="13">
        <v>40000650161</v>
      </c>
      <c r="B37336" s="13">
        <v>40</v>
      </c>
      <c r="C37336" s="13">
        <v>650161</v>
      </c>
      <c r="D37336" s="13" t="s">
        <v>35997</v>
      </c>
      <c r="E37336" s="13">
        <v>38219</v>
      </c>
      <c r="F37336" s="13">
        <v>19</v>
      </c>
      <c r="G37336" s="13">
        <v>1019338865</v>
      </c>
    </row>
    <row r="37337" spans="1:7" x14ac:dyDescent="0.25">
      <c r="A37337" s="13">
        <v>40000650170</v>
      </c>
      <c r="B37337" s="13">
        <v>40</v>
      </c>
      <c r="C37337" s="13">
        <v>650170</v>
      </c>
      <c r="D37337" s="13" t="s">
        <v>35998</v>
      </c>
      <c r="E37337" s="13">
        <v>38220</v>
      </c>
      <c r="F37337" s="13">
        <v>19</v>
      </c>
      <c r="G37337" s="13">
        <v>99329468853</v>
      </c>
    </row>
    <row r="37338" spans="1:7" x14ac:dyDescent="0.25">
      <c r="A37338" s="13">
        <v>40000650196</v>
      </c>
      <c r="B37338" s="13">
        <v>40</v>
      </c>
      <c r="C37338" s="13">
        <v>650196</v>
      </c>
      <c r="D37338" s="13" t="s">
        <v>35999</v>
      </c>
      <c r="E37338" s="13">
        <v>38221</v>
      </c>
      <c r="F37338" s="13">
        <v>6</v>
      </c>
      <c r="G37338" s="13">
        <v>84542152804</v>
      </c>
    </row>
    <row r="37339" spans="1:7" x14ac:dyDescent="0.25">
      <c r="A37339" s="13">
        <v>40000650315</v>
      </c>
      <c r="B37339" s="13">
        <v>40</v>
      </c>
      <c r="C37339" s="13">
        <v>650315</v>
      </c>
      <c r="D37339" s="13" t="s">
        <v>36000</v>
      </c>
      <c r="E37339" s="13">
        <v>38222</v>
      </c>
      <c r="F37339" s="13">
        <v>19</v>
      </c>
      <c r="G37339" s="13">
        <v>8394126812</v>
      </c>
    </row>
    <row r="37340" spans="1:7" x14ac:dyDescent="0.25">
      <c r="A37340" s="13">
        <v>40000650391</v>
      </c>
      <c r="B37340" s="13">
        <v>40</v>
      </c>
      <c r="C37340" s="13">
        <v>650391</v>
      </c>
      <c r="D37340" s="13" t="s">
        <v>36001</v>
      </c>
      <c r="E37340" s="13">
        <v>38223</v>
      </c>
      <c r="F37340" s="13">
        <v>6</v>
      </c>
      <c r="G37340" s="13">
        <v>65894243815</v>
      </c>
    </row>
    <row r="37341" spans="1:7" x14ac:dyDescent="0.25">
      <c r="A37341" s="13">
        <v>40000650455</v>
      </c>
      <c r="B37341" s="13">
        <v>40</v>
      </c>
      <c r="C37341" s="13">
        <v>650455</v>
      </c>
      <c r="D37341" s="13" t="s">
        <v>36002</v>
      </c>
      <c r="E37341" s="13">
        <v>38224</v>
      </c>
      <c r="F37341" s="13">
        <v>19</v>
      </c>
      <c r="G37341" s="13">
        <v>81185219820</v>
      </c>
    </row>
    <row r="37342" spans="1:7" x14ac:dyDescent="0.25">
      <c r="A37342" s="13">
        <v>40000650480</v>
      </c>
      <c r="B37342" s="13">
        <v>40</v>
      </c>
      <c r="C37342" s="13">
        <v>650480</v>
      </c>
      <c r="D37342" s="13" t="s">
        <v>36003</v>
      </c>
      <c r="E37342" s="13">
        <v>38225</v>
      </c>
      <c r="F37342" s="13">
        <v>19</v>
      </c>
      <c r="G37342" s="13">
        <v>1109560877</v>
      </c>
    </row>
    <row r="37343" spans="1:7" x14ac:dyDescent="0.25">
      <c r="A37343" s="13">
        <v>40000650528</v>
      </c>
      <c r="B37343" s="13">
        <v>40</v>
      </c>
      <c r="C37343" s="13">
        <v>650528</v>
      </c>
      <c r="D37343" s="13" t="s">
        <v>36004</v>
      </c>
      <c r="E37343" s="13">
        <v>38226</v>
      </c>
      <c r="F37343" s="13">
        <v>19</v>
      </c>
      <c r="G37343" s="13">
        <v>91816262820</v>
      </c>
    </row>
    <row r="37344" spans="1:7" x14ac:dyDescent="0.25">
      <c r="A37344" s="13">
        <v>40000650561</v>
      </c>
      <c r="B37344" s="13">
        <v>40</v>
      </c>
      <c r="C37344" s="13">
        <v>650561</v>
      </c>
      <c r="D37344" s="13" t="s">
        <v>36005</v>
      </c>
      <c r="E37344" s="13">
        <v>23173</v>
      </c>
      <c r="F37344" s="13">
        <v>6</v>
      </c>
      <c r="G37344" s="13">
        <v>76383393804</v>
      </c>
    </row>
    <row r="37345" spans="1:7" x14ac:dyDescent="0.25">
      <c r="A37345" s="13">
        <v>40000650587</v>
      </c>
      <c r="B37345" s="13">
        <v>40</v>
      </c>
      <c r="C37345" s="13">
        <v>650587</v>
      </c>
      <c r="D37345" s="13" t="s">
        <v>36006</v>
      </c>
      <c r="E37345" s="13">
        <v>38227</v>
      </c>
      <c r="F37345" s="13">
        <v>6</v>
      </c>
      <c r="G37345" s="13">
        <v>87352940863</v>
      </c>
    </row>
    <row r="37346" spans="1:7" x14ac:dyDescent="0.25">
      <c r="A37346" s="13">
        <v>40000650625</v>
      </c>
      <c r="B37346" s="13">
        <v>40</v>
      </c>
      <c r="C37346" s="13">
        <v>650625</v>
      </c>
      <c r="D37346" s="13" t="s">
        <v>36007</v>
      </c>
      <c r="E37346" s="13">
        <v>38228</v>
      </c>
      <c r="F37346" s="13">
        <v>19</v>
      </c>
      <c r="G37346" s="13">
        <v>134149840</v>
      </c>
    </row>
    <row r="37347" spans="1:7" x14ac:dyDescent="0.25">
      <c r="A37347" s="13">
        <v>40000650684</v>
      </c>
      <c r="B37347" s="13">
        <v>40</v>
      </c>
      <c r="C37347" s="13">
        <v>650684</v>
      </c>
      <c r="D37347" s="13" t="s">
        <v>36008</v>
      </c>
      <c r="E37347" s="13">
        <v>23174</v>
      </c>
      <c r="F37347" s="13">
        <v>6</v>
      </c>
      <c r="G37347" s="13">
        <v>13077597934</v>
      </c>
    </row>
    <row r="37348" spans="1:7" x14ac:dyDescent="0.25">
      <c r="A37348" s="13">
        <v>40000650773</v>
      </c>
      <c r="B37348" s="13">
        <v>40</v>
      </c>
      <c r="C37348" s="13">
        <v>650773</v>
      </c>
      <c r="D37348" s="13" t="s">
        <v>36009</v>
      </c>
      <c r="E37348" s="13">
        <v>38229</v>
      </c>
      <c r="F37348" s="13">
        <v>6</v>
      </c>
      <c r="G37348" s="13">
        <v>71231277815</v>
      </c>
    </row>
    <row r="37349" spans="1:7" x14ac:dyDescent="0.25">
      <c r="A37349" s="13">
        <v>40000650889</v>
      </c>
      <c r="B37349" s="13">
        <v>40</v>
      </c>
      <c r="C37349" s="13">
        <v>650889</v>
      </c>
      <c r="D37349" s="13" t="s">
        <v>36010</v>
      </c>
      <c r="E37349" s="13">
        <v>38230</v>
      </c>
      <c r="F37349" s="13">
        <v>19</v>
      </c>
      <c r="G37349" s="13">
        <v>3270691807</v>
      </c>
    </row>
    <row r="37350" spans="1:7" x14ac:dyDescent="0.25">
      <c r="A37350" s="13">
        <v>40000650951</v>
      </c>
      <c r="B37350" s="13">
        <v>40</v>
      </c>
      <c r="C37350" s="13">
        <v>650951</v>
      </c>
      <c r="D37350" s="13" t="s">
        <v>36011</v>
      </c>
      <c r="E37350" s="13">
        <v>38231</v>
      </c>
      <c r="F37350" s="13">
        <v>6</v>
      </c>
      <c r="G37350" s="13">
        <v>609910892</v>
      </c>
    </row>
    <row r="37351" spans="1:7" x14ac:dyDescent="0.25">
      <c r="A37351" s="13">
        <v>40000651001</v>
      </c>
      <c r="B37351" s="13">
        <v>40</v>
      </c>
      <c r="C37351" s="13">
        <v>651001</v>
      </c>
      <c r="D37351" s="13" t="s">
        <v>36012</v>
      </c>
      <c r="E37351" s="13">
        <v>38232</v>
      </c>
      <c r="F37351" s="13">
        <v>6</v>
      </c>
      <c r="G37351" s="13">
        <v>90483871834</v>
      </c>
    </row>
    <row r="37352" spans="1:7" x14ac:dyDescent="0.25">
      <c r="A37352" s="13">
        <v>40000651028</v>
      </c>
      <c r="B37352" s="13">
        <v>40</v>
      </c>
      <c r="C37352" s="13">
        <v>651028</v>
      </c>
      <c r="D37352" s="13" t="s">
        <v>36013</v>
      </c>
      <c r="E37352" s="13">
        <v>38233</v>
      </c>
      <c r="F37352" s="13">
        <v>6</v>
      </c>
      <c r="G37352" s="13">
        <v>70229538800</v>
      </c>
    </row>
    <row r="37353" spans="1:7" x14ac:dyDescent="0.25">
      <c r="A37353" s="13">
        <v>40000651044</v>
      </c>
      <c r="B37353" s="13">
        <v>40</v>
      </c>
      <c r="C37353" s="13">
        <v>651044</v>
      </c>
      <c r="D37353" s="13" t="s">
        <v>36014</v>
      </c>
      <c r="E37353" s="13">
        <v>38234</v>
      </c>
      <c r="F37353" s="13">
        <v>19</v>
      </c>
      <c r="G37353" s="13">
        <v>69225621868</v>
      </c>
    </row>
    <row r="37354" spans="1:7" x14ac:dyDescent="0.25">
      <c r="A37354" s="13">
        <v>40000651087</v>
      </c>
      <c r="B37354" s="13">
        <v>40</v>
      </c>
      <c r="C37354" s="13">
        <v>651087</v>
      </c>
      <c r="D37354" s="13" t="s">
        <v>36015</v>
      </c>
      <c r="E37354" s="13">
        <v>38235</v>
      </c>
      <c r="F37354" s="13">
        <v>6</v>
      </c>
      <c r="G37354" s="13">
        <v>8895392868</v>
      </c>
    </row>
    <row r="37355" spans="1:7" x14ac:dyDescent="0.25">
      <c r="A37355" s="13">
        <v>40000651141</v>
      </c>
      <c r="B37355" s="13">
        <v>40</v>
      </c>
      <c r="C37355" s="13">
        <v>651141</v>
      </c>
      <c r="D37355" s="13" t="s">
        <v>36016</v>
      </c>
      <c r="E37355" s="13">
        <v>38236</v>
      </c>
      <c r="F37355" s="13">
        <v>19</v>
      </c>
      <c r="G37355" s="13">
        <v>94652961804</v>
      </c>
    </row>
    <row r="37356" spans="1:7" x14ac:dyDescent="0.25">
      <c r="A37356" s="13">
        <v>40000651150</v>
      </c>
      <c r="B37356" s="13">
        <v>40</v>
      </c>
      <c r="C37356" s="13">
        <v>651150</v>
      </c>
      <c r="D37356" s="13" t="s">
        <v>36017</v>
      </c>
      <c r="E37356" s="13">
        <v>38237</v>
      </c>
      <c r="F37356" s="13">
        <v>6</v>
      </c>
      <c r="G37356" s="13">
        <v>95284141849</v>
      </c>
    </row>
    <row r="37357" spans="1:7" x14ac:dyDescent="0.25">
      <c r="A37357" s="13">
        <v>40000651184</v>
      </c>
      <c r="B37357" s="13">
        <v>40</v>
      </c>
      <c r="C37357" s="13">
        <v>651184</v>
      </c>
      <c r="D37357" s="13" t="s">
        <v>29908</v>
      </c>
      <c r="E37357" s="13">
        <v>38238</v>
      </c>
      <c r="F37357" s="13">
        <v>6</v>
      </c>
      <c r="G37357" s="13">
        <v>89913191815</v>
      </c>
    </row>
    <row r="37358" spans="1:7" x14ac:dyDescent="0.25">
      <c r="A37358" s="13">
        <v>40000651231</v>
      </c>
      <c r="B37358" s="13">
        <v>40</v>
      </c>
      <c r="C37358" s="13">
        <v>651231</v>
      </c>
      <c r="D37358" s="13" t="s">
        <v>36018</v>
      </c>
      <c r="E37358" s="13">
        <v>38239</v>
      </c>
      <c r="F37358" s="13">
        <v>6</v>
      </c>
      <c r="G37358" s="13">
        <v>7586694885</v>
      </c>
    </row>
    <row r="37359" spans="1:7" x14ac:dyDescent="0.25">
      <c r="A37359" s="13">
        <v>40000651249</v>
      </c>
      <c r="B37359" s="13">
        <v>40</v>
      </c>
      <c r="C37359" s="13">
        <v>651249</v>
      </c>
      <c r="D37359" s="13" t="s">
        <v>36019</v>
      </c>
      <c r="E37359" s="13">
        <v>23175</v>
      </c>
      <c r="F37359" s="13">
        <v>6</v>
      </c>
      <c r="G37359" s="13">
        <v>80650120868</v>
      </c>
    </row>
    <row r="37360" spans="1:7" x14ac:dyDescent="0.25">
      <c r="A37360" s="13">
        <v>40000651281</v>
      </c>
      <c r="B37360" s="13">
        <v>40</v>
      </c>
      <c r="C37360" s="13">
        <v>651281</v>
      </c>
      <c r="D37360" s="13" t="s">
        <v>36020</v>
      </c>
      <c r="E37360" s="13">
        <v>38240</v>
      </c>
      <c r="F37360" s="13">
        <v>6</v>
      </c>
      <c r="G37360" s="13">
        <v>5344573804</v>
      </c>
    </row>
    <row r="37361" spans="1:7" x14ac:dyDescent="0.25">
      <c r="A37361" s="13">
        <v>40000651320</v>
      </c>
      <c r="B37361" s="13">
        <v>40</v>
      </c>
      <c r="C37361" s="13">
        <v>651320</v>
      </c>
      <c r="D37361" s="13" t="s">
        <v>36021</v>
      </c>
      <c r="E37361" s="13">
        <v>38241</v>
      </c>
      <c r="F37361" s="13">
        <v>19</v>
      </c>
      <c r="G37361" s="13">
        <v>85688002891</v>
      </c>
    </row>
    <row r="37362" spans="1:7" x14ac:dyDescent="0.25">
      <c r="A37362" s="13">
        <v>40000651427</v>
      </c>
      <c r="B37362" s="13">
        <v>40</v>
      </c>
      <c r="C37362" s="13">
        <v>651427</v>
      </c>
      <c r="D37362" s="13" t="s">
        <v>36022</v>
      </c>
      <c r="E37362" s="13">
        <v>38242</v>
      </c>
      <c r="F37362" s="13">
        <v>19</v>
      </c>
      <c r="G37362" s="13">
        <v>9831940849</v>
      </c>
    </row>
    <row r="37363" spans="1:7" x14ac:dyDescent="0.25">
      <c r="A37363" s="13">
        <v>40000651532</v>
      </c>
      <c r="B37363" s="13">
        <v>40</v>
      </c>
      <c r="C37363" s="13">
        <v>651532</v>
      </c>
      <c r="D37363" s="13" t="s">
        <v>36023</v>
      </c>
      <c r="E37363" s="13">
        <v>38243</v>
      </c>
      <c r="F37363" s="13">
        <v>19</v>
      </c>
      <c r="G37363" s="13">
        <v>4085586874</v>
      </c>
    </row>
    <row r="37364" spans="1:7" x14ac:dyDescent="0.25">
      <c r="A37364" s="13">
        <v>40000651559</v>
      </c>
      <c r="B37364" s="13">
        <v>40</v>
      </c>
      <c r="C37364" s="13">
        <v>651559</v>
      </c>
      <c r="D37364" s="13" t="s">
        <v>36024</v>
      </c>
      <c r="E37364" s="13">
        <v>38244</v>
      </c>
      <c r="F37364" s="13">
        <v>19</v>
      </c>
      <c r="G37364" s="13">
        <v>93274262820</v>
      </c>
    </row>
    <row r="37365" spans="1:7" x14ac:dyDescent="0.25">
      <c r="A37365" s="13">
        <v>40000651575</v>
      </c>
      <c r="B37365" s="13">
        <v>40</v>
      </c>
      <c r="C37365" s="13">
        <v>651575</v>
      </c>
      <c r="D37365" s="13" t="s">
        <v>36025</v>
      </c>
      <c r="E37365" s="13">
        <v>38245</v>
      </c>
      <c r="F37365" s="13">
        <v>6</v>
      </c>
      <c r="G37365" s="13">
        <v>53565487887</v>
      </c>
    </row>
    <row r="37366" spans="1:7" x14ac:dyDescent="0.25">
      <c r="A37366" s="13">
        <v>40000651583</v>
      </c>
      <c r="B37366" s="13">
        <v>40</v>
      </c>
      <c r="C37366" s="13">
        <v>651583</v>
      </c>
      <c r="D37366" s="13" t="s">
        <v>36026</v>
      </c>
      <c r="E37366" s="13">
        <v>23177</v>
      </c>
      <c r="F37366" s="13">
        <v>6</v>
      </c>
      <c r="G37366" s="13">
        <v>90474724891</v>
      </c>
    </row>
    <row r="37367" spans="1:7" x14ac:dyDescent="0.25">
      <c r="A37367" s="13">
        <v>40000651605</v>
      </c>
      <c r="B37367" s="13">
        <v>40</v>
      </c>
      <c r="C37367" s="13">
        <v>651605</v>
      </c>
      <c r="D37367" s="13" t="s">
        <v>36027</v>
      </c>
      <c r="E37367" s="13">
        <v>38246</v>
      </c>
      <c r="F37367" s="13">
        <v>19</v>
      </c>
      <c r="G37367" s="13">
        <v>49370600825</v>
      </c>
    </row>
    <row r="37368" spans="1:7" x14ac:dyDescent="0.25">
      <c r="A37368" s="13">
        <v>40000651621</v>
      </c>
      <c r="B37368" s="13">
        <v>40</v>
      </c>
      <c r="C37368" s="13">
        <v>651621</v>
      </c>
      <c r="D37368" s="13" t="s">
        <v>36028</v>
      </c>
      <c r="E37368" s="13">
        <v>23178</v>
      </c>
      <c r="F37368" s="13">
        <v>6</v>
      </c>
      <c r="G37368" s="13">
        <v>91931126887</v>
      </c>
    </row>
    <row r="37369" spans="1:7" x14ac:dyDescent="0.25">
      <c r="A37369" s="13">
        <v>40000651664</v>
      </c>
      <c r="B37369" s="13">
        <v>40</v>
      </c>
      <c r="C37369" s="13">
        <v>651664</v>
      </c>
      <c r="D37369" s="13" t="s">
        <v>36029</v>
      </c>
      <c r="E37369" s="13">
        <v>38247</v>
      </c>
      <c r="F37369" s="13">
        <v>19</v>
      </c>
      <c r="G37369" s="13">
        <v>95569189815</v>
      </c>
    </row>
    <row r="37370" spans="1:7" x14ac:dyDescent="0.25">
      <c r="A37370" s="13">
        <v>40000651729</v>
      </c>
      <c r="B37370" s="13">
        <v>40</v>
      </c>
      <c r="C37370" s="13">
        <v>651729</v>
      </c>
      <c r="D37370" s="13" t="s">
        <v>36030</v>
      </c>
      <c r="E37370" s="13">
        <v>38248</v>
      </c>
      <c r="F37370" s="13">
        <v>6</v>
      </c>
      <c r="G37370" s="13">
        <v>737393831</v>
      </c>
    </row>
    <row r="37371" spans="1:7" x14ac:dyDescent="0.25">
      <c r="A37371" s="13">
        <v>40000651818</v>
      </c>
      <c r="B37371" s="13">
        <v>40</v>
      </c>
      <c r="C37371" s="13">
        <v>651818</v>
      </c>
      <c r="D37371" s="13" t="s">
        <v>36031</v>
      </c>
      <c r="E37371" s="13">
        <v>38249</v>
      </c>
      <c r="F37371" s="13">
        <v>6</v>
      </c>
      <c r="G37371" s="13">
        <v>99365774853</v>
      </c>
    </row>
    <row r="37372" spans="1:7" x14ac:dyDescent="0.25">
      <c r="A37372" s="13">
        <v>40000651834</v>
      </c>
      <c r="B37372" s="13">
        <v>40</v>
      </c>
      <c r="C37372" s="13">
        <v>651834</v>
      </c>
      <c r="D37372" s="13" t="s">
        <v>36032</v>
      </c>
      <c r="E37372" s="13">
        <v>38250</v>
      </c>
      <c r="F37372" s="13">
        <v>19</v>
      </c>
      <c r="G37372" s="13">
        <v>1165376806</v>
      </c>
    </row>
    <row r="37373" spans="1:7" x14ac:dyDescent="0.25">
      <c r="A37373" s="13">
        <v>40000651877</v>
      </c>
      <c r="B37373" s="13">
        <v>40</v>
      </c>
      <c r="C37373" s="13">
        <v>651877</v>
      </c>
      <c r="D37373" s="13" t="s">
        <v>36033</v>
      </c>
      <c r="E37373" s="13">
        <v>38251</v>
      </c>
      <c r="F37373" s="13">
        <v>19</v>
      </c>
      <c r="G37373" s="13">
        <v>56968531887</v>
      </c>
    </row>
    <row r="37374" spans="1:7" x14ac:dyDescent="0.25">
      <c r="A37374" s="13">
        <v>40000651958</v>
      </c>
      <c r="B37374" s="13">
        <v>40</v>
      </c>
      <c r="C37374" s="13">
        <v>651958</v>
      </c>
      <c r="D37374" s="13" t="s">
        <v>36034</v>
      </c>
      <c r="E37374" s="13">
        <v>38252</v>
      </c>
      <c r="F37374" s="13">
        <v>6</v>
      </c>
      <c r="G37374" s="13">
        <v>3048794875</v>
      </c>
    </row>
    <row r="37375" spans="1:7" x14ac:dyDescent="0.25">
      <c r="A37375" s="13">
        <v>40000651974</v>
      </c>
      <c r="B37375" s="13">
        <v>40</v>
      </c>
      <c r="C37375" s="13">
        <v>651974</v>
      </c>
      <c r="D37375" s="13" t="s">
        <v>36035</v>
      </c>
      <c r="E37375" s="13">
        <v>38253</v>
      </c>
      <c r="F37375" s="13">
        <v>6</v>
      </c>
      <c r="G37375" s="13">
        <v>90007751834</v>
      </c>
    </row>
    <row r="37376" spans="1:7" x14ac:dyDescent="0.25">
      <c r="A37376" s="13">
        <v>40000651982</v>
      </c>
      <c r="B37376" s="13">
        <v>40</v>
      </c>
      <c r="C37376" s="13">
        <v>651982</v>
      </c>
      <c r="D37376" s="13" t="s">
        <v>36036</v>
      </c>
      <c r="E37376" s="13">
        <v>38254</v>
      </c>
      <c r="F37376" s="13">
        <v>19</v>
      </c>
      <c r="G37376" s="13">
        <v>3352214832</v>
      </c>
    </row>
    <row r="37377" spans="1:7" x14ac:dyDescent="0.25">
      <c r="A37377" s="13">
        <v>40000652041</v>
      </c>
      <c r="B37377" s="13">
        <v>40</v>
      </c>
      <c r="C37377" s="13">
        <v>652041</v>
      </c>
      <c r="D37377" s="13" t="s">
        <v>36037</v>
      </c>
      <c r="E37377" s="13">
        <v>38255</v>
      </c>
      <c r="F37377" s="13">
        <v>6</v>
      </c>
      <c r="G37377" s="13">
        <v>95323236868</v>
      </c>
    </row>
    <row r="37378" spans="1:7" x14ac:dyDescent="0.25">
      <c r="A37378" s="13">
        <v>40000652083</v>
      </c>
      <c r="B37378" s="13">
        <v>40</v>
      </c>
      <c r="C37378" s="13">
        <v>652083</v>
      </c>
      <c r="D37378" s="13" t="s">
        <v>36038</v>
      </c>
      <c r="E37378" s="13">
        <v>23179</v>
      </c>
      <c r="F37378" s="13">
        <v>6</v>
      </c>
      <c r="G37378" s="13">
        <v>68659962834</v>
      </c>
    </row>
    <row r="37379" spans="1:7" x14ac:dyDescent="0.25">
      <c r="A37379" s="13">
        <v>40000652113</v>
      </c>
      <c r="B37379" s="13">
        <v>40</v>
      </c>
      <c r="C37379" s="13">
        <v>652113</v>
      </c>
      <c r="D37379" s="13" t="s">
        <v>36039</v>
      </c>
      <c r="E37379" s="13">
        <v>38256</v>
      </c>
      <c r="F37379" s="13">
        <v>19</v>
      </c>
      <c r="G37379" s="13">
        <v>80317081853</v>
      </c>
    </row>
    <row r="37380" spans="1:7" x14ac:dyDescent="0.25">
      <c r="A37380" s="13">
        <v>40000652148</v>
      </c>
      <c r="B37380" s="13">
        <v>40</v>
      </c>
      <c r="C37380" s="13">
        <v>652148</v>
      </c>
      <c r="D37380" s="13" t="s">
        <v>36040</v>
      </c>
      <c r="E37380" s="13">
        <v>23180</v>
      </c>
      <c r="F37380" s="13">
        <v>6</v>
      </c>
      <c r="G37380" s="13">
        <v>96305037868</v>
      </c>
    </row>
    <row r="37381" spans="1:7" x14ac:dyDescent="0.25">
      <c r="A37381" s="13">
        <v>40000652164</v>
      </c>
      <c r="B37381" s="13">
        <v>40</v>
      </c>
      <c r="C37381" s="13">
        <v>652164</v>
      </c>
      <c r="D37381" s="13" t="s">
        <v>36041</v>
      </c>
      <c r="E37381" s="13">
        <v>38257</v>
      </c>
      <c r="F37381" s="13">
        <v>6</v>
      </c>
      <c r="G37381" s="13">
        <v>81450117872</v>
      </c>
    </row>
    <row r="37382" spans="1:7" x14ac:dyDescent="0.25">
      <c r="A37382" s="13">
        <v>40000652172</v>
      </c>
      <c r="B37382" s="13">
        <v>40</v>
      </c>
      <c r="C37382" s="13">
        <v>652172</v>
      </c>
      <c r="D37382" s="13" t="s">
        <v>36042</v>
      </c>
      <c r="E37382" s="13">
        <v>38258</v>
      </c>
      <c r="F37382" s="13">
        <v>6</v>
      </c>
      <c r="G37382" s="13">
        <v>62197223887</v>
      </c>
    </row>
    <row r="37383" spans="1:7" x14ac:dyDescent="0.25">
      <c r="A37383" s="13">
        <v>40000652181</v>
      </c>
      <c r="B37383" s="13">
        <v>40</v>
      </c>
      <c r="C37383" s="13">
        <v>652181</v>
      </c>
      <c r="D37383" s="13" t="s">
        <v>36043</v>
      </c>
      <c r="E37383" s="13">
        <v>38259</v>
      </c>
      <c r="F37383" s="13">
        <v>6</v>
      </c>
      <c r="G37383" s="13">
        <v>89962990815</v>
      </c>
    </row>
    <row r="37384" spans="1:7" x14ac:dyDescent="0.25">
      <c r="A37384" s="13">
        <v>40000652229</v>
      </c>
      <c r="B37384" s="13">
        <v>40</v>
      </c>
      <c r="C37384" s="13">
        <v>652229</v>
      </c>
      <c r="D37384" s="13" t="s">
        <v>5932</v>
      </c>
      <c r="E37384" s="13">
        <v>38260</v>
      </c>
      <c r="F37384" s="13">
        <v>6</v>
      </c>
      <c r="G37384" s="13">
        <v>75374102834</v>
      </c>
    </row>
    <row r="37385" spans="1:7" x14ac:dyDescent="0.25">
      <c r="A37385" s="13">
        <v>40000652245</v>
      </c>
      <c r="B37385" s="13">
        <v>40</v>
      </c>
      <c r="C37385" s="13">
        <v>652245</v>
      </c>
      <c r="D37385" s="13" t="s">
        <v>36044</v>
      </c>
      <c r="E37385" s="13">
        <v>38261</v>
      </c>
      <c r="F37385" s="13">
        <v>6</v>
      </c>
      <c r="G37385" s="13">
        <v>91894700872</v>
      </c>
    </row>
    <row r="37386" spans="1:7" x14ac:dyDescent="0.25">
      <c r="A37386" s="13">
        <v>40000652253</v>
      </c>
      <c r="B37386" s="13">
        <v>40</v>
      </c>
      <c r="C37386" s="13">
        <v>652253</v>
      </c>
      <c r="D37386" s="13" t="s">
        <v>36045</v>
      </c>
      <c r="E37386" s="13">
        <v>38262</v>
      </c>
      <c r="F37386" s="13">
        <v>19</v>
      </c>
      <c r="G37386" s="13">
        <v>860720802</v>
      </c>
    </row>
    <row r="37387" spans="1:7" x14ac:dyDescent="0.25">
      <c r="A37387" s="13">
        <v>40000652261</v>
      </c>
      <c r="B37387" s="13">
        <v>40</v>
      </c>
      <c r="C37387" s="13">
        <v>652261</v>
      </c>
      <c r="D37387" s="13" t="s">
        <v>36046</v>
      </c>
      <c r="E37387" s="13">
        <v>23181</v>
      </c>
      <c r="F37387" s="13">
        <v>6</v>
      </c>
      <c r="G37387" s="13">
        <v>893814830</v>
      </c>
    </row>
    <row r="37388" spans="1:7" x14ac:dyDescent="0.25">
      <c r="A37388" s="13">
        <v>40000652326</v>
      </c>
      <c r="B37388" s="13">
        <v>40</v>
      </c>
      <c r="C37388" s="13">
        <v>652326</v>
      </c>
      <c r="D37388" s="13" t="s">
        <v>36047</v>
      </c>
      <c r="E37388" s="13">
        <v>38263</v>
      </c>
      <c r="F37388" s="13">
        <v>19</v>
      </c>
      <c r="G37388" s="13">
        <v>85260649834</v>
      </c>
    </row>
    <row r="37389" spans="1:7" x14ac:dyDescent="0.25">
      <c r="A37389" s="13">
        <v>40000652351</v>
      </c>
      <c r="B37389" s="13">
        <v>40</v>
      </c>
      <c r="C37389" s="13">
        <v>652351</v>
      </c>
      <c r="D37389" s="13" t="s">
        <v>36048</v>
      </c>
      <c r="E37389" s="13">
        <v>38264</v>
      </c>
      <c r="F37389" s="13">
        <v>6</v>
      </c>
      <c r="G37389" s="13">
        <v>94840270830</v>
      </c>
    </row>
    <row r="37390" spans="1:7" x14ac:dyDescent="0.25">
      <c r="A37390" s="13">
        <v>40000652385</v>
      </c>
      <c r="B37390" s="13">
        <v>40</v>
      </c>
      <c r="C37390" s="13">
        <v>652385</v>
      </c>
      <c r="D37390" s="13" t="s">
        <v>36049</v>
      </c>
      <c r="E37390" s="13">
        <v>23182</v>
      </c>
      <c r="F37390" s="13">
        <v>6</v>
      </c>
      <c r="G37390" s="13">
        <v>3241655873</v>
      </c>
    </row>
    <row r="37391" spans="1:7" x14ac:dyDescent="0.25">
      <c r="A37391" s="13">
        <v>40000652423</v>
      </c>
      <c r="B37391" s="13">
        <v>40</v>
      </c>
      <c r="C37391" s="13">
        <v>652423</v>
      </c>
      <c r="D37391" s="13" t="s">
        <v>36050</v>
      </c>
      <c r="E37391" s="13">
        <v>23183</v>
      </c>
      <c r="F37391" s="13">
        <v>6</v>
      </c>
      <c r="G37391" s="13">
        <v>5081257826</v>
      </c>
    </row>
    <row r="37392" spans="1:7" x14ac:dyDescent="0.25">
      <c r="A37392" s="13">
        <v>40000652491</v>
      </c>
      <c r="B37392" s="13">
        <v>40</v>
      </c>
      <c r="C37392" s="13">
        <v>652491</v>
      </c>
      <c r="D37392" s="13" t="s">
        <v>36051</v>
      </c>
      <c r="E37392" s="13">
        <v>23185</v>
      </c>
      <c r="F37392" s="13">
        <v>6</v>
      </c>
      <c r="G37392" s="13">
        <v>4114228802</v>
      </c>
    </row>
    <row r="37393" spans="1:7" x14ac:dyDescent="0.25">
      <c r="A37393" s="13">
        <v>40000652504</v>
      </c>
      <c r="B37393" s="13">
        <v>40</v>
      </c>
      <c r="C37393" s="13">
        <v>652504</v>
      </c>
      <c r="D37393" s="13" t="s">
        <v>36052</v>
      </c>
      <c r="E37393" s="13">
        <v>38265</v>
      </c>
      <c r="F37393" s="13">
        <v>6</v>
      </c>
      <c r="G37393" s="13">
        <v>65472268834</v>
      </c>
    </row>
    <row r="37394" spans="1:7" x14ac:dyDescent="0.25">
      <c r="A37394" s="13">
        <v>40000652521</v>
      </c>
      <c r="B37394" s="13">
        <v>40</v>
      </c>
      <c r="C37394" s="13">
        <v>652521</v>
      </c>
      <c r="D37394" s="13" t="s">
        <v>36053</v>
      </c>
      <c r="E37394" s="13">
        <v>38266</v>
      </c>
      <c r="F37394" s="13">
        <v>6</v>
      </c>
      <c r="G37394" s="13">
        <v>42186820897</v>
      </c>
    </row>
    <row r="37395" spans="1:7" x14ac:dyDescent="0.25">
      <c r="A37395" s="13">
        <v>40000652571</v>
      </c>
      <c r="B37395" s="13">
        <v>40</v>
      </c>
      <c r="C37395" s="13">
        <v>652571</v>
      </c>
      <c r="D37395" s="13" t="s">
        <v>36054</v>
      </c>
      <c r="E37395" s="13">
        <v>38267</v>
      </c>
      <c r="F37395" s="13">
        <v>19</v>
      </c>
      <c r="G37395" s="13">
        <v>2184689890</v>
      </c>
    </row>
    <row r="37396" spans="1:7" x14ac:dyDescent="0.25">
      <c r="A37396" s="13">
        <v>40000652580</v>
      </c>
      <c r="B37396" s="13">
        <v>40</v>
      </c>
      <c r="C37396" s="13">
        <v>652580</v>
      </c>
      <c r="D37396" s="13" t="s">
        <v>36055</v>
      </c>
      <c r="E37396" s="13">
        <v>38268</v>
      </c>
      <c r="F37396" s="13">
        <v>6</v>
      </c>
      <c r="G37396" s="13">
        <v>47569425634</v>
      </c>
    </row>
    <row r="37397" spans="1:7" x14ac:dyDescent="0.25">
      <c r="A37397" s="13">
        <v>40000652610</v>
      </c>
      <c r="B37397" s="13">
        <v>40</v>
      </c>
      <c r="C37397" s="13">
        <v>652610</v>
      </c>
      <c r="D37397" s="13" t="s">
        <v>36056</v>
      </c>
      <c r="E37397" s="13">
        <v>38269</v>
      </c>
      <c r="F37397" s="13">
        <v>19</v>
      </c>
      <c r="G37397" s="13">
        <v>94105979868</v>
      </c>
    </row>
    <row r="37398" spans="1:7" x14ac:dyDescent="0.25">
      <c r="A37398" s="13">
        <v>40000652644</v>
      </c>
      <c r="B37398" s="13">
        <v>40</v>
      </c>
      <c r="C37398" s="13">
        <v>652644</v>
      </c>
      <c r="D37398" s="13" t="s">
        <v>36057</v>
      </c>
      <c r="E37398" s="13">
        <v>38270</v>
      </c>
      <c r="F37398" s="13">
        <v>19</v>
      </c>
      <c r="G37398" s="13">
        <v>86038249834</v>
      </c>
    </row>
    <row r="37399" spans="1:7" x14ac:dyDescent="0.25">
      <c r="A37399" s="13">
        <v>40000652733</v>
      </c>
      <c r="B37399" s="13">
        <v>40</v>
      </c>
      <c r="C37399" s="13">
        <v>652733</v>
      </c>
      <c r="D37399" s="13" t="s">
        <v>36058</v>
      </c>
      <c r="E37399" s="13">
        <v>38271</v>
      </c>
      <c r="F37399" s="13">
        <v>6</v>
      </c>
      <c r="G37399" s="13">
        <v>76779750891</v>
      </c>
    </row>
    <row r="37400" spans="1:7" x14ac:dyDescent="0.25">
      <c r="A37400" s="13">
        <v>40000652741</v>
      </c>
      <c r="B37400" s="13">
        <v>40</v>
      </c>
      <c r="C37400" s="13">
        <v>652741</v>
      </c>
      <c r="D37400" s="13" t="s">
        <v>36059</v>
      </c>
      <c r="E37400" s="13">
        <v>38272</v>
      </c>
      <c r="F37400" s="13">
        <v>19</v>
      </c>
      <c r="G37400" s="13">
        <v>76214192887</v>
      </c>
    </row>
    <row r="37401" spans="1:7" x14ac:dyDescent="0.25">
      <c r="A37401" s="13">
        <v>40000652792</v>
      </c>
      <c r="B37401" s="13">
        <v>40</v>
      </c>
      <c r="C37401" s="13">
        <v>652792</v>
      </c>
      <c r="D37401" s="13" t="s">
        <v>36060</v>
      </c>
      <c r="E37401" s="13">
        <v>38273</v>
      </c>
      <c r="F37401" s="13">
        <v>6</v>
      </c>
      <c r="G37401" s="13">
        <v>66726689853</v>
      </c>
    </row>
    <row r="37402" spans="1:7" x14ac:dyDescent="0.25">
      <c r="A37402" s="13">
        <v>40000652831</v>
      </c>
      <c r="B37402" s="13">
        <v>40</v>
      </c>
      <c r="C37402" s="13">
        <v>652831</v>
      </c>
      <c r="D37402" s="13" t="s">
        <v>36061</v>
      </c>
      <c r="E37402" s="13">
        <v>38274</v>
      </c>
      <c r="F37402" s="13">
        <v>6</v>
      </c>
      <c r="G37402" s="13">
        <v>71933972815</v>
      </c>
    </row>
    <row r="37403" spans="1:7" x14ac:dyDescent="0.25">
      <c r="A37403" s="13">
        <v>40000652881</v>
      </c>
      <c r="B37403" s="13">
        <v>40</v>
      </c>
      <c r="C37403" s="13">
        <v>652881</v>
      </c>
      <c r="D37403" s="13" t="s">
        <v>3585</v>
      </c>
      <c r="E37403" s="13">
        <v>38275</v>
      </c>
      <c r="F37403" s="13">
        <v>6</v>
      </c>
      <c r="G37403" s="13">
        <v>70237484820</v>
      </c>
    </row>
    <row r="37404" spans="1:7" x14ac:dyDescent="0.25">
      <c r="A37404" s="13">
        <v>40000652989</v>
      </c>
      <c r="B37404" s="13">
        <v>40</v>
      </c>
      <c r="C37404" s="13">
        <v>652989</v>
      </c>
      <c r="D37404" s="13" t="s">
        <v>36062</v>
      </c>
      <c r="E37404" s="13">
        <v>23189</v>
      </c>
      <c r="F37404" s="13">
        <v>6</v>
      </c>
      <c r="G37404" s="13">
        <v>605708819</v>
      </c>
    </row>
    <row r="37405" spans="1:7" x14ac:dyDescent="0.25">
      <c r="A37405" s="13">
        <v>40000653012</v>
      </c>
      <c r="B37405" s="13">
        <v>40</v>
      </c>
      <c r="C37405" s="13">
        <v>653012</v>
      </c>
      <c r="D37405" s="13" t="s">
        <v>36063</v>
      </c>
      <c r="E37405" s="13">
        <v>23190</v>
      </c>
      <c r="F37405" s="13">
        <v>6</v>
      </c>
      <c r="G37405" s="13">
        <v>8578672887</v>
      </c>
    </row>
    <row r="37406" spans="1:7" x14ac:dyDescent="0.25">
      <c r="A37406" s="13">
        <v>40000653021</v>
      </c>
      <c r="B37406" s="13">
        <v>40</v>
      </c>
      <c r="C37406" s="13">
        <v>653021</v>
      </c>
      <c r="D37406" s="13" t="s">
        <v>36064</v>
      </c>
      <c r="E37406" s="13">
        <v>38276</v>
      </c>
      <c r="F37406" s="13">
        <v>19</v>
      </c>
      <c r="G37406" s="13">
        <v>67307671891</v>
      </c>
    </row>
    <row r="37407" spans="1:7" x14ac:dyDescent="0.25">
      <c r="A37407" s="13">
        <v>40000653047</v>
      </c>
      <c r="B37407" s="13">
        <v>40</v>
      </c>
      <c r="C37407" s="13">
        <v>653047</v>
      </c>
      <c r="D37407" s="13" t="s">
        <v>36065</v>
      </c>
      <c r="E37407" s="13">
        <v>38277</v>
      </c>
      <c r="F37407" s="13">
        <v>19</v>
      </c>
      <c r="G37407" s="13">
        <v>90151259887</v>
      </c>
    </row>
    <row r="37408" spans="1:7" x14ac:dyDescent="0.25">
      <c r="A37408" s="13">
        <v>40000653071</v>
      </c>
      <c r="B37408" s="13">
        <v>40</v>
      </c>
      <c r="C37408" s="13">
        <v>653071</v>
      </c>
      <c r="D37408" s="13" t="s">
        <v>36066</v>
      </c>
      <c r="E37408" s="13">
        <v>38278</v>
      </c>
      <c r="F37408" s="13">
        <v>19</v>
      </c>
      <c r="G37408" s="13">
        <v>3382886863</v>
      </c>
    </row>
    <row r="37409" spans="1:7" x14ac:dyDescent="0.25">
      <c r="A37409" s="13">
        <v>40000653101</v>
      </c>
      <c r="B37409" s="13">
        <v>40</v>
      </c>
      <c r="C37409" s="13">
        <v>653101</v>
      </c>
      <c r="D37409" s="13" t="s">
        <v>36067</v>
      </c>
      <c r="E37409" s="13">
        <v>38279</v>
      </c>
      <c r="F37409" s="13">
        <v>6</v>
      </c>
      <c r="G37409" s="13">
        <v>89818903820</v>
      </c>
    </row>
    <row r="37410" spans="1:7" x14ac:dyDescent="0.25">
      <c r="A37410" s="13">
        <v>40000653136</v>
      </c>
      <c r="B37410" s="13">
        <v>40</v>
      </c>
      <c r="C37410" s="13">
        <v>653136</v>
      </c>
      <c r="D37410" s="13" t="s">
        <v>36068</v>
      </c>
      <c r="E37410" s="13">
        <v>38280</v>
      </c>
      <c r="F37410" s="13">
        <v>19</v>
      </c>
      <c r="G37410" s="13">
        <v>85540153804</v>
      </c>
    </row>
    <row r="37411" spans="1:7" x14ac:dyDescent="0.25">
      <c r="A37411" s="13">
        <v>40000653152</v>
      </c>
      <c r="B37411" s="13">
        <v>40</v>
      </c>
      <c r="C37411" s="13">
        <v>653152</v>
      </c>
      <c r="D37411" s="13" t="s">
        <v>36069</v>
      </c>
      <c r="E37411" s="13">
        <v>38281</v>
      </c>
      <c r="F37411" s="13">
        <v>6</v>
      </c>
      <c r="G37411" s="13">
        <v>84587253804</v>
      </c>
    </row>
    <row r="37412" spans="1:7" x14ac:dyDescent="0.25">
      <c r="A37412" s="13">
        <v>40000653161</v>
      </c>
      <c r="B37412" s="13">
        <v>40</v>
      </c>
      <c r="C37412" s="13">
        <v>653161</v>
      </c>
      <c r="D37412" s="13" t="s">
        <v>36070</v>
      </c>
      <c r="E37412" s="13">
        <v>23191</v>
      </c>
      <c r="F37412" s="13">
        <v>6</v>
      </c>
      <c r="G37412" s="13">
        <v>1146302835</v>
      </c>
    </row>
    <row r="37413" spans="1:7" x14ac:dyDescent="0.25">
      <c r="A37413" s="13">
        <v>40000653187</v>
      </c>
      <c r="B37413" s="13">
        <v>40</v>
      </c>
      <c r="C37413" s="13">
        <v>653187</v>
      </c>
      <c r="D37413" s="13" t="s">
        <v>36071</v>
      </c>
      <c r="E37413" s="13">
        <v>38282</v>
      </c>
      <c r="F37413" s="13">
        <v>19</v>
      </c>
      <c r="G37413" s="13">
        <v>99322102853</v>
      </c>
    </row>
    <row r="37414" spans="1:7" x14ac:dyDescent="0.25">
      <c r="A37414" s="13">
        <v>40000653250</v>
      </c>
      <c r="B37414" s="13">
        <v>40</v>
      </c>
      <c r="C37414" s="13">
        <v>653250</v>
      </c>
      <c r="D37414" s="13" t="s">
        <v>36072</v>
      </c>
      <c r="E37414" s="13">
        <v>38283</v>
      </c>
      <c r="F37414" s="13">
        <v>6</v>
      </c>
      <c r="G37414" s="13">
        <v>38960524891</v>
      </c>
    </row>
    <row r="37415" spans="1:7" x14ac:dyDescent="0.25">
      <c r="A37415" s="13">
        <v>40000653276</v>
      </c>
      <c r="B37415" s="13">
        <v>40</v>
      </c>
      <c r="C37415" s="13">
        <v>653276</v>
      </c>
      <c r="D37415" s="13" t="s">
        <v>36073</v>
      </c>
      <c r="E37415" s="13">
        <v>23192</v>
      </c>
      <c r="F37415" s="13">
        <v>6</v>
      </c>
      <c r="G37415" s="13">
        <v>88559190830</v>
      </c>
    </row>
    <row r="37416" spans="1:7" x14ac:dyDescent="0.25">
      <c r="A37416" s="13">
        <v>40000653331</v>
      </c>
      <c r="B37416" s="13">
        <v>40</v>
      </c>
      <c r="C37416" s="13">
        <v>653331</v>
      </c>
      <c r="D37416" s="13" t="s">
        <v>36074</v>
      </c>
      <c r="E37416" s="13">
        <v>38284</v>
      </c>
      <c r="F37416" s="13">
        <v>6</v>
      </c>
      <c r="G37416" s="13">
        <v>7327447504</v>
      </c>
    </row>
    <row r="37417" spans="1:7" x14ac:dyDescent="0.25">
      <c r="A37417" s="13">
        <v>40000653420</v>
      </c>
      <c r="B37417" s="13">
        <v>40</v>
      </c>
      <c r="C37417" s="13">
        <v>653420</v>
      </c>
      <c r="D37417" s="13" t="s">
        <v>36075</v>
      </c>
      <c r="E37417" s="13">
        <v>23193</v>
      </c>
      <c r="F37417" s="13">
        <v>6</v>
      </c>
      <c r="G37417" s="13">
        <v>1209683806</v>
      </c>
    </row>
    <row r="37418" spans="1:7" x14ac:dyDescent="0.25">
      <c r="A37418" s="13">
        <v>40000653438</v>
      </c>
      <c r="B37418" s="13">
        <v>40</v>
      </c>
      <c r="C37418" s="13">
        <v>653438</v>
      </c>
      <c r="D37418" s="13" t="s">
        <v>36076</v>
      </c>
      <c r="E37418" s="13">
        <v>38285</v>
      </c>
      <c r="F37418" s="13">
        <v>19</v>
      </c>
      <c r="G37418" s="13">
        <v>2160500810</v>
      </c>
    </row>
    <row r="37419" spans="1:7" x14ac:dyDescent="0.25">
      <c r="A37419" s="13">
        <v>40000653462</v>
      </c>
      <c r="B37419" s="13">
        <v>40</v>
      </c>
      <c r="C37419" s="13">
        <v>653462</v>
      </c>
      <c r="D37419" s="13" t="s">
        <v>36077</v>
      </c>
      <c r="E37419" s="13">
        <v>38286</v>
      </c>
      <c r="F37419" s="13">
        <v>19</v>
      </c>
      <c r="G37419" s="13">
        <v>2942254807</v>
      </c>
    </row>
    <row r="37420" spans="1:7" x14ac:dyDescent="0.25">
      <c r="A37420" s="13">
        <v>40000653578</v>
      </c>
      <c r="B37420" s="13">
        <v>40</v>
      </c>
      <c r="C37420" s="13">
        <v>653578</v>
      </c>
      <c r="D37420" s="13" t="s">
        <v>36078</v>
      </c>
      <c r="E37420" s="13">
        <v>38287</v>
      </c>
      <c r="F37420" s="13">
        <v>19</v>
      </c>
      <c r="G37420" s="13">
        <v>90002040891</v>
      </c>
    </row>
    <row r="37421" spans="1:7" x14ac:dyDescent="0.25">
      <c r="A37421" s="13">
        <v>40000653608</v>
      </c>
      <c r="B37421" s="13">
        <v>40</v>
      </c>
      <c r="C37421" s="13">
        <v>653608</v>
      </c>
      <c r="D37421" s="13" t="s">
        <v>36079</v>
      </c>
      <c r="E37421" s="13">
        <v>38288</v>
      </c>
      <c r="F37421" s="13">
        <v>19</v>
      </c>
      <c r="G37421" s="13">
        <v>62933701804</v>
      </c>
    </row>
    <row r="37422" spans="1:7" x14ac:dyDescent="0.25">
      <c r="A37422" s="13">
        <v>40000653713</v>
      </c>
      <c r="B37422" s="13">
        <v>40</v>
      </c>
      <c r="C37422" s="13">
        <v>653713</v>
      </c>
      <c r="D37422" s="13" t="s">
        <v>36080</v>
      </c>
      <c r="E37422" s="13">
        <v>38289</v>
      </c>
      <c r="F37422" s="13">
        <v>6</v>
      </c>
      <c r="G37422" s="13">
        <v>25693211843</v>
      </c>
    </row>
    <row r="37423" spans="1:7" x14ac:dyDescent="0.25">
      <c r="A37423" s="13">
        <v>40000653802</v>
      </c>
      <c r="B37423" s="13">
        <v>40</v>
      </c>
      <c r="C37423" s="13">
        <v>653802</v>
      </c>
      <c r="D37423" s="13" t="s">
        <v>36081</v>
      </c>
      <c r="E37423" s="13">
        <v>23197</v>
      </c>
      <c r="F37423" s="13">
        <v>6</v>
      </c>
      <c r="G37423" s="13">
        <v>3271004862</v>
      </c>
    </row>
    <row r="37424" spans="1:7" x14ac:dyDescent="0.25">
      <c r="A37424" s="13">
        <v>40000653811</v>
      </c>
      <c r="B37424" s="13">
        <v>40</v>
      </c>
      <c r="C37424" s="13">
        <v>653811</v>
      </c>
      <c r="D37424" s="13" t="s">
        <v>36082</v>
      </c>
      <c r="E37424" s="13">
        <v>38290</v>
      </c>
      <c r="F37424" s="13">
        <v>19</v>
      </c>
      <c r="G37424" s="13">
        <v>1062365801</v>
      </c>
    </row>
    <row r="37425" spans="1:7" x14ac:dyDescent="0.25">
      <c r="A37425" s="13">
        <v>40000653845</v>
      </c>
      <c r="B37425" s="13">
        <v>40</v>
      </c>
      <c r="C37425" s="13">
        <v>653845</v>
      </c>
      <c r="D37425" s="13" t="s">
        <v>36083</v>
      </c>
      <c r="E37425" s="13">
        <v>38291</v>
      </c>
      <c r="F37425" s="13">
        <v>19</v>
      </c>
      <c r="G37425" s="13">
        <v>99315599853</v>
      </c>
    </row>
    <row r="37426" spans="1:7" x14ac:dyDescent="0.25">
      <c r="A37426" s="13">
        <v>40000653888</v>
      </c>
      <c r="B37426" s="13">
        <v>40</v>
      </c>
      <c r="C37426" s="13">
        <v>653888</v>
      </c>
      <c r="D37426" s="13" t="s">
        <v>36084</v>
      </c>
      <c r="E37426" s="13">
        <v>23198</v>
      </c>
      <c r="F37426" s="13">
        <v>6</v>
      </c>
      <c r="G37426" s="13">
        <v>750555890</v>
      </c>
    </row>
    <row r="37427" spans="1:7" x14ac:dyDescent="0.25">
      <c r="A37427" s="13">
        <v>40000653896</v>
      </c>
      <c r="B37427" s="13">
        <v>40</v>
      </c>
      <c r="C37427" s="13">
        <v>653896</v>
      </c>
      <c r="D37427" s="13" t="s">
        <v>36085</v>
      </c>
      <c r="E37427" s="13">
        <v>38292</v>
      </c>
      <c r="F37427" s="13">
        <v>19</v>
      </c>
      <c r="G37427" s="13">
        <v>93929374820</v>
      </c>
    </row>
    <row r="37428" spans="1:7" x14ac:dyDescent="0.25">
      <c r="A37428" s="13">
        <v>40000653942</v>
      </c>
      <c r="B37428" s="13">
        <v>40</v>
      </c>
      <c r="C37428" s="13">
        <v>653942</v>
      </c>
      <c r="D37428" s="13" t="s">
        <v>36086</v>
      </c>
      <c r="E37428" s="13">
        <v>38293</v>
      </c>
      <c r="F37428" s="13">
        <v>6</v>
      </c>
      <c r="G37428" s="13">
        <v>94856737872</v>
      </c>
    </row>
    <row r="37429" spans="1:7" x14ac:dyDescent="0.25">
      <c r="A37429" s="13">
        <v>40000653969</v>
      </c>
      <c r="B37429" s="13">
        <v>40</v>
      </c>
      <c r="C37429" s="13">
        <v>653969</v>
      </c>
      <c r="D37429" s="13" t="s">
        <v>36087</v>
      </c>
      <c r="E37429" s="13">
        <v>23200</v>
      </c>
      <c r="F37429" s="13">
        <v>6</v>
      </c>
      <c r="G37429" s="13">
        <v>93974299815</v>
      </c>
    </row>
    <row r="37430" spans="1:7" x14ac:dyDescent="0.25">
      <c r="A37430" s="13">
        <v>40000653993</v>
      </c>
      <c r="B37430" s="13">
        <v>40</v>
      </c>
      <c r="C37430" s="13">
        <v>653993</v>
      </c>
      <c r="D37430" s="13" t="s">
        <v>36088</v>
      </c>
      <c r="E37430" s="13">
        <v>38294</v>
      </c>
      <c r="F37430" s="13">
        <v>19</v>
      </c>
      <c r="G37430" s="13">
        <v>94064660820</v>
      </c>
    </row>
    <row r="37431" spans="1:7" x14ac:dyDescent="0.25">
      <c r="A37431" s="13">
        <v>40000654043</v>
      </c>
      <c r="B37431" s="13">
        <v>40</v>
      </c>
      <c r="C37431" s="13">
        <v>654043</v>
      </c>
      <c r="D37431" s="13" t="s">
        <v>36089</v>
      </c>
      <c r="E37431" s="13">
        <v>38295</v>
      </c>
      <c r="F37431" s="13">
        <v>19</v>
      </c>
      <c r="G37431" s="13">
        <v>12944823</v>
      </c>
    </row>
    <row r="37432" spans="1:7" x14ac:dyDescent="0.25">
      <c r="A37432" s="13">
        <v>40000654060</v>
      </c>
      <c r="B37432" s="13">
        <v>40</v>
      </c>
      <c r="C37432" s="13">
        <v>654060</v>
      </c>
      <c r="D37432" s="13" t="s">
        <v>36090</v>
      </c>
      <c r="E37432" s="13">
        <v>38296</v>
      </c>
      <c r="F37432" s="13">
        <v>19</v>
      </c>
      <c r="G37432" s="13">
        <v>94833745887</v>
      </c>
    </row>
    <row r="37433" spans="1:7" x14ac:dyDescent="0.25">
      <c r="A37433" s="13">
        <v>40000654094</v>
      </c>
      <c r="B37433" s="13">
        <v>40</v>
      </c>
      <c r="C37433" s="13">
        <v>654094</v>
      </c>
      <c r="D37433" s="13" t="s">
        <v>36091</v>
      </c>
      <c r="E37433" s="13">
        <v>23201</v>
      </c>
      <c r="F37433" s="13">
        <v>6</v>
      </c>
      <c r="G37433" s="13">
        <v>760353875</v>
      </c>
    </row>
    <row r="37434" spans="1:7" x14ac:dyDescent="0.25">
      <c r="A37434" s="13">
        <v>40000654116</v>
      </c>
      <c r="B37434" s="13">
        <v>40</v>
      </c>
      <c r="C37434" s="13">
        <v>654116</v>
      </c>
      <c r="D37434" s="13" t="s">
        <v>36092</v>
      </c>
      <c r="E37434" s="13">
        <v>38297</v>
      </c>
      <c r="F37434" s="13">
        <v>6</v>
      </c>
      <c r="G37434" s="13">
        <v>72370580887</v>
      </c>
    </row>
    <row r="37435" spans="1:7" x14ac:dyDescent="0.25">
      <c r="A37435" s="13">
        <v>40000654141</v>
      </c>
      <c r="B37435" s="13">
        <v>40</v>
      </c>
      <c r="C37435" s="13">
        <v>654141</v>
      </c>
      <c r="D37435" s="13" t="s">
        <v>36093</v>
      </c>
      <c r="E37435" s="13">
        <v>38298</v>
      </c>
      <c r="F37435" s="13">
        <v>19</v>
      </c>
      <c r="G37435" s="13">
        <v>93991304872</v>
      </c>
    </row>
    <row r="37436" spans="1:7" x14ac:dyDescent="0.25">
      <c r="A37436" s="13">
        <v>40000654167</v>
      </c>
      <c r="B37436" s="13">
        <v>40</v>
      </c>
      <c r="C37436" s="13">
        <v>654167</v>
      </c>
      <c r="D37436" s="13" t="s">
        <v>36094</v>
      </c>
      <c r="E37436" s="13">
        <v>38299</v>
      </c>
      <c r="F37436" s="13">
        <v>6</v>
      </c>
      <c r="G37436" s="13">
        <v>51872889891</v>
      </c>
    </row>
    <row r="37437" spans="1:7" x14ac:dyDescent="0.25">
      <c r="A37437" s="13">
        <v>40000654175</v>
      </c>
      <c r="B37437" s="13">
        <v>40</v>
      </c>
      <c r="C37437" s="13">
        <v>654175</v>
      </c>
      <c r="D37437" s="13" t="s">
        <v>36095</v>
      </c>
      <c r="E37437" s="13">
        <v>23202</v>
      </c>
      <c r="F37437" s="13">
        <v>6</v>
      </c>
      <c r="G37437" s="13">
        <v>3429488818</v>
      </c>
    </row>
    <row r="37438" spans="1:7" x14ac:dyDescent="0.25">
      <c r="A37438" s="13">
        <v>40000654191</v>
      </c>
      <c r="B37438" s="13">
        <v>40</v>
      </c>
      <c r="C37438" s="13">
        <v>654191</v>
      </c>
      <c r="D37438" s="13" t="s">
        <v>8896</v>
      </c>
      <c r="E37438" s="13">
        <v>38300</v>
      </c>
      <c r="F37438" s="13">
        <v>6</v>
      </c>
      <c r="G37438" s="13">
        <v>729549810</v>
      </c>
    </row>
    <row r="37439" spans="1:7" x14ac:dyDescent="0.25">
      <c r="A37439" s="13">
        <v>40000654213</v>
      </c>
      <c r="B37439" s="13">
        <v>40</v>
      </c>
      <c r="C37439" s="13">
        <v>654213</v>
      </c>
      <c r="D37439" s="13" t="s">
        <v>36096</v>
      </c>
      <c r="E37439" s="13">
        <v>38301</v>
      </c>
      <c r="F37439" s="13">
        <v>6</v>
      </c>
      <c r="G37439" s="13">
        <v>92155677804</v>
      </c>
    </row>
    <row r="37440" spans="1:7" x14ac:dyDescent="0.25">
      <c r="A37440" s="13">
        <v>40000654221</v>
      </c>
      <c r="B37440" s="13">
        <v>40</v>
      </c>
      <c r="C37440" s="13">
        <v>654221</v>
      </c>
      <c r="D37440" s="13" t="s">
        <v>36097</v>
      </c>
      <c r="E37440" s="13">
        <v>38302</v>
      </c>
      <c r="F37440" s="13">
        <v>6</v>
      </c>
      <c r="G37440" s="13">
        <v>95259929853</v>
      </c>
    </row>
    <row r="37441" spans="1:7" x14ac:dyDescent="0.25">
      <c r="A37441" s="13">
        <v>40000654256</v>
      </c>
      <c r="B37441" s="13">
        <v>40</v>
      </c>
      <c r="C37441" s="13">
        <v>654256</v>
      </c>
      <c r="D37441" s="13" t="s">
        <v>36098</v>
      </c>
      <c r="E37441" s="13">
        <v>38303</v>
      </c>
      <c r="F37441" s="13">
        <v>6</v>
      </c>
      <c r="G37441" s="13">
        <v>67455522800</v>
      </c>
    </row>
    <row r="37442" spans="1:7" x14ac:dyDescent="0.25">
      <c r="A37442" s="13">
        <v>40000654329</v>
      </c>
      <c r="B37442" s="13">
        <v>40</v>
      </c>
      <c r="C37442" s="13">
        <v>654329</v>
      </c>
      <c r="D37442" s="13" t="s">
        <v>36099</v>
      </c>
      <c r="E37442" s="13">
        <v>38304</v>
      </c>
      <c r="F37442" s="13">
        <v>6</v>
      </c>
      <c r="G37442" s="13">
        <v>70086990853</v>
      </c>
    </row>
    <row r="37443" spans="1:7" x14ac:dyDescent="0.25">
      <c r="A37443" s="13">
        <v>40000654345</v>
      </c>
      <c r="B37443" s="13">
        <v>40</v>
      </c>
      <c r="C37443" s="13">
        <v>654345</v>
      </c>
      <c r="D37443" s="13" t="s">
        <v>36100</v>
      </c>
      <c r="E37443" s="13">
        <v>38305</v>
      </c>
      <c r="F37443" s="13">
        <v>6</v>
      </c>
      <c r="G37443" s="13">
        <v>81165498804</v>
      </c>
    </row>
    <row r="37444" spans="1:7" x14ac:dyDescent="0.25">
      <c r="A37444" s="13">
        <v>40000654353</v>
      </c>
      <c r="B37444" s="13">
        <v>40</v>
      </c>
      <c r="C37444" s="13">
        <v>654353</v>
      </c>
      <c r="D37444" s="13" t="s">
        <v>36101</v>
      </c>
      <c r="E37444" s="13">
        <v>38306</v>
      </c>
      <c r="F37444" s="13">
        <v>6</v>
      </c>
      <c r="G37444" s="13">
        <v>65566963820</v>
      </c>
    </row>
    <row r="37445" spans="1:7" x14ac:dyDescent="0.25">
      <c r="A37445" s="13">
        <v>40000654434</v>
      </c>
      <c r="B37445" s="13">
        <v>40</v>
      </c>
      <c r="C37445" s="13">
        <v>654434</v>
      </c>
      <c r="D37445" s="13" t="s">
        <v>36102</v>
      </c>
      <c r="E37445" s="13">
        <v>23204</v>
      </c>
      <c r="F37445" s="13">
        <v>6</v>
      </c>
      <c r="G37445" s="13">
        <v>778987884</v>
      </c>
    </row>
    <row r="37446" spans="1:7" x14ac:dyDescent="0.25">
      <c r="A37446" s="13">
        <v>40000654442</v>
      </c>
      <c r="B37446" s="13">
        <v>40</v>
      </c>
      <c r="C37446" s="13">
        <v>654442</v>
      </c>
      <c r="D37446" s="13" t="s">
        <v>36103</v>
      </c>
      <c r="E37446" s="13">
        <v>38307</v>
      </c>
      <c r="F37446" s="13">
        <v>19</v>
      </c>
      <c r="G37446" s="13">
        <v>39860892768</v>
      </c>
    </row>
    <row r="37447" spans="1:7" x14ac:dyDescent="0.25">
      <c r="A37447" s="13">
        <v>40000654451</v>
      </c>
      <c r="B37447" s="13">
        <v>40</v>
      </c>
      <c r="C37447" s="13">
        <v>654451</v>
      </c>
      <c r="D37447" s="13" t="s">
        <v>36104</v>
      </c>
      <c r="E37447" s="13">
        <v>38308</v>
      </c>
      <c r="F37447" s="13">
        <v>6</v>
      </c>
      <c r="G37447" s="13">
        <v>10526161191</v>
      </c>
    </row>
    <row r="37448" spans="1:7" x14ac:dyDescent="0.25">
      <c r="A37448" s="13">
        <v>40000654485</v>
      </c>
      <c r="B37448" s="13">
        <v>40</v>
      </c>
      <c r="C37448" s="13">
        <v>654485</v>
      </c>
      <c r="D37448" s="13" t="s">
        <v>36105</v>
      </c>
      <c r="E37448" s="13">
        <v>38309</v>
      </c>
      <c r="F37448" s="13">
        <v>6</v>
      </c>
      <c r="G37448" s="13">
        <v>24892306894</v>
      </c>
    </row>
    <row r="37449" spans="1:7" x14ac:dyDescent="0.25">
      <c r="A37449" s="13">
        <v>40000654558</v>
      </c>
      <c r="B37449" s="13">
        <v>40</v>
      </c>
      <c r="C37449" s="13">
        <v>654558</v>
      </c>
      <c r="D37449" s="13" t="s">
        <v>36106</v>
      </c>
      <c r="E37449" s="13">
        <v>38310</v>
      </c>
      <c r="F37449" s="13">
        <v>19</v>
      </c>
      <c r="G37449" s="13">
        <v>99675919868</v>
      </c>
    </row>
    <row r="37450" spans="1:7" x14ac:dyDescent="0.25">
      <c r="A37450" s="13">
        <v>40000654574</v>
      </c>
      <c r="B37450" s="13">
        <v>40</v>
      </c>
      <c r="C37450" s="13">
        <v>654574</v>
      </c>
      <c r="D37450" s="13" t="s">
        <v>36107</v>
      </c>
      <c r="E37450" s="13">
        <v>38311</v>
      </c>
      <c r="F37450" s="13">
        <v>19</v>
      </c>
      <c r="G37450" s="13">
        <v>67942539849</v>
      </c>
    </row>
    <row r="37451" spans="1:7" x14ac:dyDescent="0.25">
      <c r="A37451" s="13">
        <v>40000654621</v>
      </c>
      <c r="B37451" s="13">
        <v>40</v>
      </c>
      <c r="C37451" s="13">
        <v>654621</v>
      </c>
      <c r="D37451" s="13" t="s">
        <v>36108</v>
      </c>
      <c r="E37451" s="13">
        <v>38312</v>
      </c>
      <c r="F37451" s="13">
        <v>6</v>
      </c>
      <c r="G37451" s="13">
        <v>89591585853</v>
      </c>
    </row>
    <row r="37452" spans="1:7" x14ac:dyDescent="0.25">
      <c r="A37452" s="13">
        <v>40000654647</v>
      </c>
      <c r="B37452" s="13">
        <v>40</v>
      </c>
      <c r="C37452" s="13">
        <v>654647</v>
      </c>
      <c r="D37452" s="13" t="s">
        <v>36109</v>
      </c>
      <c r="E37452" s="13">
        <v>38313</v>
      </c>
      <c r="F37452" s="13">
        <v>19</v>
      </c>
      <c r="G37452" s="13">
        <v>94955328849</v>
      </c>
    </row>
    <row r="37453" spans="1:7" x14ac:dyDescent="0.25">
      <c r="A37453" s="13">
        <v>40000654655</v>
      </c>
      <c r="B37453" s="13">
        <v>40</v>
      </c>
      <c r="C37453" s="13">
        <v>654655</v>
      </c>
      <c r="D37453" s="13" t="s">
        <v>36110</v>
      </c>
      <c r="E37453" s="13">
        <v>38314</v>
      </c>
      <c r="F37453" s="13">
        <v>19</v>
      </c>
      <c r="G37453" s="13">
        <v>94210560863</v>
      </c>
    </row>
    <row r="37454" spans="1:7" x14ac:dyDescent="0.25">
      <c r="A37454" s="13">
        <v>40000654663</v>
      </c>
      <c r="B37454" s="13">
        <v>40</v>
      </c>
      <c r="C37454" s="13">
        <v>654663</v>
      </c>
      <c r="D37454" s="13" t="s">
        <v>36111</v>
      </c>
      <c r="E37454" s="13">
        <v>38315</v>
      </c>
      <c r="F37454" s="13">
        <v>6</v>
      </c>
      <c r="G37454" s="13">
        <v>10159371449</v>
      </c>
    </row>
    <row r="37455" spans="1:7" x14ac:dyDescent="0.25">
      <c r="A37455" s="13">
        <v>40000654710</v>
      </c>
      <c r="B37455" s="13">
        <v>40</v>
      </c>
      <c r="C37455" s="13">
        <v>654710</v>
      </c>
      <c r="D37455" s="13" t="s">
        <v>36112</v>
      </c>
      <c r="E37455" s="13">
        <v>38316</v>
      </c>
      <c r="F37455" s="13">
        <v>19</v>
      </c>
      <c r="G37455" s="13">
        <v>79065430849</v>
      </c>
    </row>
    <row r="37456" spans="1:7" x14ac:dyDescent="0.25">
      <c r="A37456" s="13">
        <v>40000654728</v>
      </c>
      <c r="B37456" s="13">
        <v>40</v>
      </c>
      <c r="C37456" s="13">
        <v>654728</v>
      </c>
      <c r="D37456" s="13" t="s">
        <v>36113</v>
      </c>
      <c r="E37456" s="13">
        <v>38317</v>
      </c>
      <c r="F37456" s="13">
        <v>19</v>
      </c>
      <c r="G37456" s="13">
        <v>93959893868</v>
      </c>
    </row>
    <row r="37457" spans="1:7" x14ac:dyDescent="0.25">
      <c r="A37457" s="13">
        <v>40000654752</v>
      </c>
      <c r="B37457" s="13">
        <v>40</v>
      </c>
      <c r="C37457" s="13">
        <v>654752</v>
      </c>
      <c r="D37457" s="13" t="s">
        <v>36114</v>
      </c>
      <c r="E37457" s="13">
        <v>38318</v>
      </c>
      <c r="F37457" s="13">
        <v>19</v>
      </c>
      <c r="G37457" s="13">
        <v>98822519868</v>
      </c>
    </row>
    <row r="37458" spans="1:7" x14ac:dyDescent="0.25">
      <c r="A37458" s="13">
        <v>40000654761</v>
      </c>
      <c r="B37458" s="13">
        <v>40</v>
      </c>
      <c r="C37458" s="13">
        <v>654761</v>
      </c>
      <c r="D37458" s="13" t="s">
        <v>36115</v>
      </c>
      <c r="E37458" s="13">
        <v>38319</v>
      </c>
      <c r="F37458" s="13">
        <v>6</v>
      </c>
      <c r="G37458" s="13">
        <v>66618819849</v>
      </c>
    </row>
    <row r="37459" spans="1:7" x14ac:dyDescent="0.25">
      <c r="A37459" s="13">
        <v>40000654795</v>
      </c>
      <c r="B37459" s="13">
        <v>40</v>
      </c>
      <c r="C37459" s="13">
        <v>654795</v>
      </c>
      <c r="D37459" s="13" t="s">
        <v>36116</v>
      </c>
      <c r="E37459" s="13">
        <v>38320</v>
      </c>
      <c r="F37459" s="13">
        <v>19</v>
      </c>
      <c r="G37459" s="13">
        <v>95487840849</v>
      </c>
    </row>
    <row r="37460" spans="1:7" x14ac:dyDescent="0.25">
      <c r="A37460" s="13">
        <v>40000654825</v>
      </c>
      <c r="B37460" s="13">
        <v>40</v>
      </c>
      <c r="C37460" s="13">
        <v>654825</v>
      </c>
      <c r="D37460" s="13" t="s">
        <v>36117</v>
      </c>
      <c r="E37460" s="13">
        <v>38321</v>
      </c>
      <c r="F37460" s="13">
        <v>6</v>
      </c>
      <c r="G37460" s="13">
        <v>6660398872</v>
      </c>
    </row>
    <row r="37461" spans="1:7" x14ac:dyDescent="0.25">
      <c r="A37461" s="13">
        <v>40000654850</v>
      </c>
      <c r="B37461" s="13">
        <v>40</v>
      </c>
      <c r="C37461" s="13">
        <v>654850</v>
      </c>
      <c r="D37461" s="13" t="s">
        <v>36118</v>
      </c>
      <c r="E37461" s="13">
        <v>23205</v>
      </c>
      <c r="F37461" s="13">
        <v>6</v>
      </c>
      <c r="G37461" s="13">
        <v>93990537849</v>
      </c>
    </row>
    <row r="37462" spans="1:7" x14ac:dyDescent="0.25">
      <c r="A37462" s="13">
        <v>40000654868</v>
      </c>
      <c r="B37462" s="13">
        <v>40</v>
      </c>
      <c r="C37462" s="13">
        <v>654868</v>
      </c>
      <c r="D37462" s="13" t="s">
        <v>36119</v>
      </c>
      <c r="E37462" s="13">
        <v>38322</v>
      </c>
      <c r="F37462" s="13">
        <v>19</v>
      </c>
      <c r="G37462" s="13">
        <v>95690727849</v>
      </c>
    </row>
    <row r="37463" spans="1:7" x14ac:dyDescent="0.25">
      <c r="A37463" s="13">
        <v>40000654949</v>
      </c>
      <c r="B37463" s="13">
        <v>40</v>
      </c>
      <c r="C37463" s="13">
        <v>654949</v>
      </c>
      <c r="D37463" s="13" t="s">
        <v>36120</v>
      </c>
      <c r="E37463" s="13">
        <v>38323</v>
      </c>
      <c r="F37463" s="13">
        <v>19</v>
      </c>
      <c r="G37463" s="13">
        <v>78412730887</v>
      </c>
    </row>
    <row r="37464" spans="1:7" x14ac:dyDescent="0.25">
      <c r="A37464" s="13">
        <v>40000655007</v>
      </c>
      <c r="B37464" s="13">
        <v>40</v>
      </c>
      <c r="C37464" s="13">
        <v>655007</v>
      </c>
      <c r="D37464" s="13" t="s">
        <v>36121</v>
      </c>
      <c r="E37464" s="13">
        <v>38324</v>
      </c>
      <c r="F37464" s="13">
        <v>19</v>
      </c>
      <c r="G37464" s="13">
        <v>755874838</v>
      </c>
    </row>
    <row r="37465" spans="1:7" x14ac:dyDescent="0.25">
      <c r="A37465" s="13">
        <v>40000655015</v>
      </c>
      <c r="B37465" s="13">
        <v>40</v>
      </c>
      <c r="C37465" s="13">
        <v>655015</v>
      </c>
      <c r="D37465" s="13" t="s">
        <v>6620</v>
      </c>
      <c r="E37465" s="13">
        <v>38325</v>
      </c>
      <c r="F37465" s="13">
        <v>19</v>
      </c>
      <c r="G37465" s="13">
        <v>63914948868</v>
      </c>
    </row>
    <row r="37466" spans="1:7" x14ac:dyDescent="0.25">
      <c r="A37466" s="13">
        <v>40000655040</v>
      </c>
      <c r="B37466" s="13">
        <v>40</v>
      </c>
      <c r="C37466" s="13">
        <v>655040</v>
      </c>
      <c r="D37466" s="13" t="s">
        <v>36122</v>
      </c>
      <c r="E37466" s="13">
        <v>38326</v>
      </c>
      <c r="F37466" s="13">
        <v>19</v>
      </c>
      <c r="G37466" s="13">
        <v>58991700853</v>
      </c>
    </row>
    <row r="37467" spans="1:7" x14ac:dyDescent="0.25">
      <c r="A37467" s="13">
        <v>40000655058</v>
      </c>
      <c r="B37467" s="13">
        <v>40</v>
      </c>
      <c r="C37467" s="13">
        <v>655058</v>
      </c>
      <c r="D37467" s="13" t="s">
        <v>36123</v>
      </c>
      <c r="E37467" s="13">
        <v>38327</v>
      </c>
      <c r="F37467" s="13">
        <v>19</v>
      </c>
      <c r="G37467" s="13">
        <v>89242076872</v>
      </c>
    </row>
    <row r="37468" spans="1:7" x14ac:dyDescent="0.25">
      <c r="A37468" s="13">
        <v>40000655210</v>
      </c>
      <c r="B37468" s="13">
        <v>40</v>
      </c>
      <c r="C37468" s="13">
        <v>655210</v>
      </c>
      <c r="D37468" s="13" t="s">
        <v>36124</v>
      </c>
      <c r="E37468" s="13">
        <v>23206</v>
      </c>
      <c r="F37468" s="13">
        <v>6</v>
      </c>
      <c r="G37468" s="13">
        <v>716155800</v>
      </c>
    </row>
    <row r="37469" spans="1:7" x14ac:dyDescent="0.25">
      <c r="A37469" s="13">
        <v>40000655236</v>
      </c>
      <c r="B37469" s="13">
        <v>40</v>
      </c>
      <c r="C37469" s="13">
        <v>655236</v>
      </c>
      <c r="D37469" s="13" t="s">
        <v>36125</v>
      </c>
      <c r="E37469" s="13">
        <v>38328</v>
      </c>
      <c r="F37469" s="13">
        <v>19</v>
      </c>
      <c r="G37469" s="13">
        <v>93964420891</v>
      </c>
    </row>
    <row r="37470" spans="1:7" x14ac:dyDescent="0.25">
      <c r="A37470" s="13">
        <v>40000655279</v>
      </c>
      <c r="B37470" s="13">
        <v>40</v>
      </c>
      <c r="C37470" s="13">
        <v>655279</v>
      </c>
      <c r="D37470" s="13" t="s">
        <v>36126</v>
      </c>
      <c r="E37470" s="13">
        <v>38329</v>
      </c>
      <c r="F37470" s="13">
        <v>19</v>
      </c>
      <c r="G37470" s="13">
        <v>93309945804</v>
      </c>
    </row>
    <row r="37471" spans="1:7" x14ac:dyDescent="0.25">
      <c r="A37471" s="13">
        <v>40000655309</v>
      </c>
      <c r="B37471" s="13">
        <v>40</v>
      </c>
      <c r="C37471" s="13">
        <v>655309</v>
      </c>
      <c r="D37471" s="13" t="s">
        <v>36127</v>
      </c>
      <c r="E37471" s="13">
        <v>38330</v>
      </c>
      <c r="F37471" s="13">
        <v>19</v>
      </c>
      <c r="G37471" s="13">
        <v>657481823</v>
      </c>
    </row>
    <row r="37472" spans="1:7" x14ac:dyDescent="0.25">
      <c r="A37472" s="13">
        <v>40000655317</v>
      </c>
      <c r="B37472" s="13">
        <v>40</v>
      </c>
      <c r="C37472" s="13">
        <v>655317</v>
      </c>
      <c r="D37472" s="13" t="s">
        <v>36128</v>
      </c>
      <c r="E37472" s="13">
        <v>38331</v>
      </c>
      <c r="F37472" s="13">
        <v>19</v>
      </c>
      <c r="G37472" s="13">
        <v>94744874800</v>
      </c>
    </row>
    <row r="37473" spans="1:7" x14ac:dyDescent="0.25">
      <c r="A37473" s="13">
        <v>40000655325</v>
      </c>
      <c r="B37473" s="13">
        <v>40</v>
      </c>
      <c r="C37473" s="13">
        <v>655325</v>
      </c>
      <c r="D37473" s="13" t="s">
        <v>36129</v>
      </c>
      <c r="E37473" s="13">
        <v>38332</v>
      </c>
      <c r="F37473" s="13">
        <v>6</v>
      </c>
      <c r="G37473" s="13">
        <v>639883800</v>
      </c>
    </row>
    <row r="37474" spans="1:7" x14ac:dyDescent="0.25">
      <c r="A37474" s="13">
        <v>40000655422</v>
      </c>
      <c r="B37474" s="13">
        <v>40</v>
      </c>
      <c r="C37474" s="13">
        <v>655422</v>
      </c>
      <c r="D37474" s="13" t="s">
        <v>36130</v>
      </c>
      <c r="E37474" s="13">
        <v>23207</v>
      </c>
      <c r="F37474" s="13">
        <v>6</v>
      </c>
      <c r="G37474" s="13">
        <v>88184129815</v>
      </c>
    </row>
    <row r="37475" spans="1:7" x14ac:dyDescent="0.25">
      <c r="A37475" s="13">
        <v>40000655473</v>
      </c>
      <c r="B37475" s="13">
        <v>40</v>
      </c>
      <c r="C37475" s="13">
        <v>655473</v>
      </c>
      <c r="D37475" s="13" t="s">
        <v>36131</v>
      </c>
      <c r="E37475" s="13">
        <v>38333</v>
      </c>
      <c r="F37475" s="13">
        <v>6</v>
      </c>
      <c r="G37475" s="13">
        <v>86166794800</v>
      </c>
    </row>
    <row r="37476" spans="1:7" x14ac:dyDescent="0.25">
      <c r="A37476" s="13">
        <v>40000655490</v>
      </c>
      <c r="B37476" s="13">
        <v>40</v>
      </c>
      <c r="C37476" s="13">
        <v>655490</v>
      </c>
      <c r="D37476" s="13" t="s">
        <v>36132</v>
      </c>
      <c r="E37476" s="13">
        <v>38334</v>
      </c>
      <c r="F37476" s="13">
        <v>19</v>
      </c>
      <c r="G37476" s="13">
        <v>85177326853</v>
      </c>
    </row>
    <row r="37477" spans="1:7" x14ac:dyDescent="0.25">
      <c r="A37477" s="13">
        <v>40000655520</v>
      </c>
      <c r="B37477" s="13">
        <v>40</v>
      </c>
      <c r="C37477" s="13">
        <v>655520</v>
      </c>
      <c r="D37477" s="13" t="s">
        <v>36133</v>
      </c>
      <c r="E37477" s="13">
        <v>38335</v>
      </c>
      <c r="F37477" s="13">
        <v>6</v>
      </c>
      <c r="G37477" s="13">
        <v>57466041868</v>
      </c>
    </row>
    <row r="37478" spans="1:7" x14ac:dyDescent="0.25">
      <c r="A37478" s="13">
        <v>40000655538</v>
      </c>
      <c r="B37478" s="13">
        <v>40</v>
      </c>
      <c r="C37478" s="13">
        <v>655538</v>
      </c>
      <c r="D37478" s="13" t="s">
        <v>36134</v>
      </c>
      <c r="E37478" s="13">
        <v>23208</v>
      </c>
      <c r="F37478" s="13">
        <v>6</v>
      </c>
      <c r="G37478" s="13">
        <v>94745226853</v>
      </c>
    </row>
    <row r="37479" spans="1:7" x14ac:dyDescent="0.25">
      <c r="A37479" s="13">
        <v>40000655597</v>
      </c>
      <c r="B37479" s="13">
        <v>40</v>
      </c>
      <c r="C37479" s="13">
        <v>655597</v>
      </c>
      <c r="D37479" s="13" t="s">
        <v>36135</v>
      </c>
      <c r="E37479" s="13">
        <v>38336</v>
      </c>
      <c r="F37479" s="13">
        <v>19</v>
      </c>
      <c r="G37479" s="13">
        <v>76321142891</v>
      </c>
    </row>
    <row r="37480" spans="1:7" x14ac:dyDescent="0.25">
      <c r="A37480" s="13">
        <v>40000655694</v>
      </c>
      <c r="B37480" s="13">
        <v>40</v>
      </c>
      <c r="C37480" s="13">
        <v>655694</v>
      </c>
      <c r="D37480" s="13" t="s">
        <v>36136</v>
      </c>
      <c r="E37480" s="13">
        <v>38337</v>
      </c>
      <c r="F37480" s="13">
        <v>19</v>
      </c>
      <c r="G37480" s="13">
        <v>71033904872</v>
      </c>
    </row>
    <row r="37481" spans="1:7" x14ac:dyDescent="0.25">
      <c r="A37481" s="13">
        <v>40000655708</v>
      </c>
      <c r="B37481" s="13">
        <v>40</v>
      </c>
      <c r="C37481" s="13">
        <v>655708</v>
      </c>
      <c r="D37481" s="13" t="s">
        <v>36137</v>
      </c>
      <c r="E37481" s="13">
        <v>38338</v>
      </c>
      <c r="F37481" s="13">
        <v>19</v>
      </c>
      <c r="G37481" s="13">
        <v>1156222842</v>
      </c>
    </row>
    <row r="37482" spans="1:7" x14ac:dyDescent="0.25">
      <c r="A37482" s="13">
        <v>40000655732</v>
      </c>
      <c r="B37482" s="13">
        <v>40</v>
      </c>
      <c r="C37482" s="13">
        <v>655732</v>
      </c>
      <c r="D37482" s="13" t="s">
        <v>36138</v>
      </c>
      <c r="E37482" s="13">
        <v>38339</v>
      </c>
      <c r="F37482" s="13">
        <v>19</v>
      </c>
      <c r="G37482" s="13">
        <v>53683412887</v>
      </c>
    </row>
    <row r="37483" spans="1:7" x14ac:dyDescent="0.25">
      <c r="A37483" s="13">
        <v>40000655805</v>
      </c>
      <c r="B37483" s="13">
        <v>40</v>
      </c>
      <c r="C37483" s="13">
        <v>655805</v>
      </c>
      <c r="D37483" s="13" t="s">
        <v>36139</v>
      </c>
      <c r="E37483" s="13">
        <v>23210</v>
      </c>
      <c r="F37483" s="13">
        <v>6</v>
      </c>
      <c r="G37483" s="13">
        <v>90301196834</v>
      </c>
    </row>
    <row r="37484" spans="1:7" x14ac:dyDescent="0.25">
      <c r="A37484" s="13">
        <v>40000655881</v>
      </c>
      <c r="B37484" s="13">
        <v>40</v>
      </c>
      <c r="C37484" s="13">
        <v>655881</v>
      </c>
      <c r="D37484" s="13" t="s">
        <v>36140</v>
      </c>
      <c r="E37484" s="13">
        <v>38340</v>
      </c>
      <c r="F37484" s="13">
        <v>19</v>
      </c>
      <c r="G37484" s="13">
        <v>99311534820</v>
      </c>
    </row>
    <row r="37485" spans="1:7" x14ac:dyDescent="0.25">
      <c r="A37485" s="13">
        <v>40000655899</v>
      </c>
      <c r="B37485" s="13">
        <v>40</v>
      </c>
      <c r="C37485" s="13">
        <v>655899</v>
      </c>
      <c r="D37485" s="13" t="s">
        <v>36141</v>
      </c>
      <c r="E37485" s="13">
        <v>38341</v>
      </c>
      <c r="F37485" s="13">
        <v>6</v>
      </c>
      <c r="G37485" s="13">
        <v>80372805</v>
      </c>
    </row>
    <row r="37486" spans="1:7" x14ac:dyDescent="0.25">
      <c r="A37486" s="13">
        <v>40000655961</v>
      </c>
      <c r="B37486" s="13">
        <v>40</v>
      </c>
      <c r="C37486" s="13">
        <v>655961</v>
      </c>
      <c r="D37486" s="13" t="s">
        <v>28874</v>
      </c>
      <c r="E37486" s="13">
        <v>38342</v>
      </c>
      <c r="F37486" s="13">
        <v>6</v>
      </c>
      <c r="G37486" s="13">
        <v>6258506453</v>
      </c>
    </row>
    <row r="37487" spans="1:7" x14ac:dyDescent="0.25">
      <c r="A37487" s="13">
        <v>40000655996</v>
      </c>
      <c r="B37487" s="13">
        <v>40</v>
      </c>
      <c r="C37487" s="13">
        <v>655996</v>
      </c>
      <c r="D37487" s="13" t="s">
        <v>36142</v>
      </c>
      <c r="E37487" s="13">
        <v>38343</v>
      </c>
      <c r="F37487" s="13">
        <v>6</v>
      </c>
      <c r="G37487" s="13">
        <v>587399805</v>
      </c>
    </row>
    <row r="37488" spans="1:7" x14ac:dyDescent="0.25">
      <c r="A37488" s="13">
        <v>40000656003</v>
      </c>
      <c r="B37488" s="13">
        <v>40</v>
      </c>
      <c r="C37488" s="13">
        <v>656003</v>
      </c>
      <c r="D37488" s="13" t="s">
        <v>36143</v>
      </c>
      <c r="E37488" s="13">
        <v>38344</v>
      </c>
      <c r="F37488" s="13">
        <v>19</v>
      </c>
      <c r="G37488" s="13">
        <v>88049078868</v>
      </c>
    </row>
    <row r="37489" spans="1:7" x14ac:dyDescent="0.25">
      <c r="A37489" s="13">
        <v>40000656046</v>
      </c>
      <c r="B37489" s="13">
        <v>40</v>
      </c>
      <c r="C37489" s="13">
        <v>656046</v>
      </c>
      <c r="D37489" s="13" t="s">
        <v>36144</v>
      </c>
      <c r="E37489" s="13">
        <v>38345</v>
      </c>
      <c r="F37489" s="13">
        <v>19</v>
      </c>
      <c r="G37489" s="13">
        <v>99559382853</v>
      </c>
    </row>
    <row r="37490" spans="1:7" x14ac:dyDescent="0.25">
      <c r="A37490" s="13">
        <v>40000656062</v>
      </c>
      <c r="B37490" s="13">
        <v>40</v>
      </c>
      <c r="C37490" s="13">
        <v>656062</v>
      </c>
      <c r="D37490" s="13" t="s">
        <v>36145</v>
      </c>
      <c r="E37490" s="13">
        <v>38346</v>
      </c>
      <c r="F37490" s="13">
        <v>19</v>
      </c>
      <c r="G37490" s="13">
        <v>3786932808</v>
      </c>
    </row>
    <row r="37491" spans="1:7" x14ac:dyDescent="0.25">
      <c r="A37491" s="13">
        <v>40000656216</v>
      </c>
      <c r="B37491" s="13">
        <v>40</v>
      </c>
      <c r="C37491" s="13">
        <v>656216</v>
      </c>
      <c r="D37491" s="13" t="s">
        <v>36146</v>
      </c>
      <c r="E37491" s="13">
        <v>38348</v>
      </c>
      <c r="F37491" s="13">
        <v>6</v>
      </c>
      <c r="G37491" s="13">
        <v>27721167868</v>
      </c>
    </row>
    <row r="37492" spans="1:7" x14ac:dyDescent="0.25">
      <c r="A37492" s="13">
        <v>40000656232</v>
      </c>
      <c r="B37492" s="13">
        <v>40</v>
      </c>
      <c r="C37492" s="13">
        <v>656232</v>
      </c>
      <c r="D37492" s="13" t="s">
        <v>36147</v>
      </c>
      <c r="E37492" s="13">
        <v>38349</v>
      </c>
      <c r="F37492" s="13">
        <v>19</v>
      </c>
      <c r="G37492" s="13">
        <v>95595350806</v>
      </c>
    </row>
    <row r="37493" spans="1:7" x14ac:dyDescent="0.25">
      <c r="A37493" s="13">
        <v>40000656275</v>
      </c>
      <c r="B37493" s="13">
        <v>40</v>
      </c>
      <c r="C37493" s="13">
        <v>656275</v>
      </c>
      <c r="D37493" s="13" t="s">
        <v>36148</v>
      </c>
      <c r="E37493" s="13">
        <v>38350</v>
      </c>
      <c r="F37493" s="13">
        <v>19</v>
      </c>
      <c r="G37493" s="13">
        <v>99654849887</v>
      </c>
    </row>
    <row r="37494" spans="1:7" x14ac:dyDescent="0.25">
      <c r="A37494" s="13">
        <v>40000656283</v>
      </c>
      <c r="B37494" s="13">
        <v>40</v>
      </c>
      <c r="C37494" s="13">
        <v>656283</v>
      </c>
      <c r="D37494" s="13" t="s">
        <v>36149</v>
      </c>
      <c r="E37494" s="13">
        <v>38351</v>
      </c>
      <c r="F37494" s="13">
        <v>19</v>
      </c>
      <c r="G37494" s="13">
        <v>98936280830</v>
      </c>
    </row>
    <row r="37495" spans="1:7" x14ac:dyDescent="0.25">
      <c r="A37495" s="13">
        <v>40000656291</v>
      </c>
      <c r="B37495" s="13">
        <v>40</v>
      </c>
      <c r="C37495" s="13">
        <v>656291</v>
      </c>
      <c r="D37495" s="13" t="s">
        <v>36150</v>
      </c>
      <c r="E37495" s="13">
        <v>38352</v>
      </c>
      <c r="F37495" s="13">
        <v>6</v>
      </c>
      <c r="G37495" s="13">
        <v>68828225815</v>
      </c>
    </row>
    <row r="37496" spans="1:7" x14ac:dyDescent="0.25">
      <c r="A37496" s="13">
        <v>40000656305</v>
      </c>
      <c r="B37496" s="13">
        <v>40</v>
      </c>
      <c r="C37496" s="13">
        <v>656305</v>
      </c>
      <c r="D37496" s="13" t="s">
        <v>36151</v>
      </c>
      <c r="E37496" s="13">
        <v>38353</v>
      </c>
      <c r="F37496" s="13">
        <v>6</v>
      </c>
      <c r="G37496" s="13">
        <v>1460819861</v>
      </c>
    </row>
    <row r="37497" spans="1:7" x14ac:dyDescent="0.25">
      <c r="A37497" s="13">
        <v>40000656313</v>
      </c>
      <c r="B37497" s="13">
        <v>40</v>
      </c>
      <c r="C37497" s="13">
        <v>656313</v>
      </c>
      <c r="D37497" s="13" t="s">
        <v>36152</v>
      </c>
      <c r="E37497" s="13">
        <v>38354</v>
      </c>
      <c r="F37497" s="13">
        <v>6</v>
      </c>
      <c r="G37497" s="13">
        <v>95097988868</v>
      </c>
    </row>
    <row r="37498" spans="1:7" x14ac:dyDescent="0.25">
      <c r="A37498" s="13">
        <v>40000656330</v>
      </c>
      <c r="B37498" s="13">
        <v>40</v>
      </c>
      <c r="C37498" s="13">
        <v>656330</v>
      </c>
      <c r="D37498" s="13" t="s">
        <v>36153</v>
      </c>
      <c r="E37498" s="13">
        <v>38355</v>
      </c>
      <c r="F37498" s="13">
        <v>6</v>
      </c>
      <c r="G37498" s="13">
        <v>76576515804</v>
      </c>
    </row>
    <row r="37499" spans="1:7" x14ac:dyDescent="0.25">
      <c r="A37499" s="13">
        <v>40000656411</v>
      </c>
      <c r="B37499" s="13">
        <v>40</v>
      </c>
      <c r="C37499" s="13">
        <v>656411</v>
      </c>
      <c r="D37499" s="13" t="s">
        <v>36154</v>
      </c>
      <c r="E37499" s="13">
        <v>38356</v>
      </c>
      <c r="F37499" s="13">
        <v>19</v>
      </c>
      <c r="G37499" s="13">
        <v>3667222807</v>
      </c>
    </row>
    <row r="37500" spans="1:7" x14ac:dyDescent="0.25">
      <c r="A37500" s="13">
        <v>40000656429</v>
      </c>
      <c r="B37500" s="13">
        <v>40</v>
      </c>
      <c r="C37500" s="13">
        <v>656429</v>
      </c>
      <c r="D37500" s="13" t="s">
        <v>36155</v>
      </c>
      <c r="E37500" s="13">
        <v>23212</v>
      </c>
      <c r="F37500" s="13">
        <v>6</v>
      </c>
      <c r="G37500" s="13">
        <v>758151845</v>
      </c>
    </row>
    <row r="37501" spans="1:7" x14ac:dyDescent="0.25">
      <c r="A37501" s="13">
        <v>40000656445</v>
      </c>
      <c r="B37501" s="13">
        <v>40</v>
      </c>
      <c r="C37501" s="13">
        <v>656445</v>
      </c>
      <c r="D37501" s="13" t="s">
        <v>36156</v>
      </c>
      <c r="E37501" s="13">
        <v>38357</v>
      </c>
      <c r="F37501" s="13">
        <v>6</v>
      </c>
      <c r="G37501" s="13">
        <v>713780819</v>
      </c>
    </row>
    <row r="37502" spans="1:7" x14ac:dyDescent="0.25">
      <c r="A37502" s="13">
        <v>40000656488</v>
      </c>
      <c r="B37502" s="13">
        <v>40</v>
      </c>
      <c r="C37502" s="13">
        <v>656488</v>
      </c>
      <c r="D37502" s="13" t="s">
        <v>36157</v>
      </c>
      <c r="E37502" s="13">
        <v>38358</v>
      </c>
      <c r="F37502" s="13">
        <v>19</v>
      </c>
      <c r="G37502" s="13">
        <v>1214766854</v>
      </c>
    </row>
    <row r="37503" spans="1:7" x14ac:dyDescent="0.25">
      <c r="A37503" s="13">
        <v>40000656500</v>
      </c>
      <c r="B37503" s="13">
        <v>40</v>
      </c>
      <c r="C37503" s="13">
        <v>656500</v>
      </c>
      <c r="D37503" s="13" t="s">
        <v>36158</v>
      </c>
      <c r="E37503" s="13">
        <v>38359</v>
      </c>
      <c r="F37503" s="13">
        <v>19</v>
      </c>
      <c r="G37503" s="13">
        <v>95136479868</v>
      </c>
    </row>
    <row r="37504" spans="1:7" x14ac:dyDescent="0.25">
      <c r="A37504" s="13">
        <v>40000656518</v>
      </c>
      <c r="B37504" s="13">
        <v>40</v>
      </c>
      <c r="C37504" s="13">
        <v>656518</v>
      </c>
      <c r="D37504" s="13" t="s">
        <v>36159</v>
      </c>
      <c r="E37504" s="13">
        <v>38360</v>
      </c>
      <c r="F37504" s="13">
        <v>19</v>
      </c>
      <c r="G37504" s="13">
        <v>66727430810</v>
      </c>
    </row>
    <row r="37505" spans="1:7" x14ac:dyDescent="0.25">
      <c r="A37505" s="13">
        <v>40000656534</v>
      </c>
      <c r="B37505" s="13">
        <v>40</v>
      </c>
      <c r="C37505" s="13">
        <v>656534</v>
      </c>
      <c r="D37505" s="13" t="s">
        <v>36160</v>
      </c>
      <c r="E37505" s="13">
        <v>38361</v>
      </c>
      <c r="F37505" s="13">
        <v>6</v>
      </c>
      <c r="G37505" s="13">
        <v>93486340891</v>
      </c>
    </row>
    <row r="37506" spans="1:7" x14ac:dyDescent="0.25">
      <c r="A37506" s="13">
        <v>40000656542</v>
      </c>
      <c r="B37506" s="13">
        <v>40</v>
      </c>
      <c r="C37506" s="13">
        <v>656542</v>
      </c>
      <c r="D37506" s="13" t="s">
        <v>36161</v>
      </c>
      <c r="E37506" s="13">
        <v>38362</v>
      </c>
      <c r="F37506" s="13">
        <v>19</v>
      </c>
      <c r="G37506" s="13">
        <v>62837028800</v>
      </c>
    </row>
    <row r="37507" spans="1:7" x14ac:dyDescent="0.25">
      <c r="A37507" s="13">
        <v>40000656551</v>
      </c>
      <c r="B37507" s="13">
        <v>40</v>
      </c>
      <c r="C37507" s="13">
        <v>656551</v>
      </c>
      <c r="D37507" s="13" t="s">
        <v>36162</v>
      </c>
      <c r="E37507" s="13">
        <v>38363</v>
      </c>
      <c r="F37507" s="13">
        <v>19</v>
      </c>
      <c r="G37507" s="13">
        <v>85875252804</v>
      </c>
    </row>
    <row r="37508" spans="1:7" x14ac:dyDescent="0.25">
      <c r="A37508" s="13">
        <v>40000656577</v>
      </c>
      <c r="B37508" s="13">
        <v>40</v>
      </c>
      <c r="C37508" s="13">
        <v>656577</v>
      </c>
      <c r="D37508" s="13" t="s">
        <v>36163</v>
      </c>
      <c r="E37508" s="13">
        <v>38364</v>
      </c>
      <c r="F37508" s="13">
        <v>19</v>
      </c>
      <c r="G37508" s="13">
        <v>75112663804</v>
      </c>
    </row>
    <row r="37509" spans="1:7" x14ac:dyDescent="0.25">
      <c r="A37509" s="13">
        <v>40000656615</v>
      </c>
      <c r="B37509" s="13">
        <v>40</v>
      </c>
      <c r="C37509" s="13">
        <v>656615</v>
      </c>
      <c r="D37509" s="13" t="s">
        <v>36164</v>
      </c>
      <c r="E37509" s="13">
        <v>23213</v>
      </c>
      <c r="F37509" s="13">
        <v>6</v>
      </c>
      <c r="G37509" s="13">
        <v>93960166834</v>
      </c>
    </row>
    <row r="37510" spans="1:7" x14ac:dyDescent="0.25">
      <c r="A37510" s="13">
        <v>40000656755</v>
      </c>
      <c r="B37510" s="13">
        <v>40</v>
      </c>
      <c r="C37510" s="13">
        <v>656755</v>
      </c>
      <c r="D37510" s="13" t="s">
        <v>36165</v>
      </c>
      <c r="E37510" s="13">
        <v>38365</v>
      </c>
      <c r="F37510" s="13">
        <v>6</v>
      </c>
      <c r="G37510" s="13">
        <v>47639229804</v>
      </c>
    </row>
    <row r="37511" spans="1:7" x14ac:dyDescent="0.25">
      <c r="A37511" s="13">
        <v>40000656771</v>
      </c>
      <c r="B37511" s="13">
        <v>40</v>
      </c>
      <c r="C37511" s="13">
        <v>656771</v>
      </c>
      <c r="D37511" s="13" t="s">
        <v>36166</v>
      </c>
      <c r="E37511" s="13">
        <v>38366</v>
      </c>
      <c r="F37511" s="13">
        <v>19</v>
      </c>
      <c r="G37511" s="13">
        <v>99344904804</v>
      </c>
    </row>
    <row r="37512" spans="1:7" x14ac:dyDescent="0.25">
      <c r="A37512" s="13">
        <v>40000656828</v>
      </c>
      <c r="B37512" s="13">
        <v>40</v>
      </c>
      <c r="C37512" s="13">
        <v>656828</v>
      </c>
      <c r="D37512" s="13" t="s">
        <v>6533</v>
      </c>
      <c r="E37512" s="13">
        <v>38367</v>
      </c>
      <c r="F37512" s="13">
        <v>6</v>
      </c>
      <c r="G37512" s="13">
        <v>87690098800</v>
      </c>
    </row>
    <row r="37513" spans="1:7" x14ac:dyDescent="0.25">
      <c r="A37513" s="13">
        <v>40000656836</v>
      </c>
      <c r="B37513" s="13">
        <v>40</v>
      </c>
      <c r="C37513" s="13">
        <v>656836</v>
      </c>
      <c r="D37513" s="13" t="s">
        <v>36167</v>
      </c>
      <c r="E37513" s="13">
        <v>38368</v>
      </c>
      <c r="F37513" s="13">
        <v>19</v>
      </c>
      <c r="G37513" s="13">
        <v>61088919804</v>
      </c>
    </row>
    <row r="37514" spans="1:7" x14ac:dyDescent="0.25">
      <c r="A37514" s="13">
        <v>40000656844</v>
      </c>
      <c r="B37514" s="13">
        <v>40</v>
      </c>
      <c r="C37514" s="13">
        <v>656844</v>
      </c>
      <c r="D37514" s="13" t="s">
        <v>36168</v>
      </c>
      <c r="E37514" s="13">
        <v>38369</v>
      </c>
      <c r="F37514" s="13">
        <v>19</v>
      </c>
      <c r="G37514" s="13">
        <v>85543799853</v>
      </c>
    </row>
    <row r="37515" spans="1:7" x14ac:dyDescent="0.25">
      <c r="A37515" s="13">
        <v>40000656887</v>
      </c>
      <c r="B37515" s="13">
        <v>40</v>
      </c>
      <c r="C37515" s="13">
        <v>656887</v>
      </c>
      <c r="D37515" s="13" t="s">
        <v>36169</v>
      </c>
      <c r="E37515" s="13">
        <v>23215</v>
      </c>
      <c r="F37515" s="13">
        <v>6</v>
      </c>
      <c r="G37515" s="13">
        <v>91931100810</v>
      </c>
    </row>
    <row r="37516" spans="1:7" x14ac:dyDescent="0.25">
      <c r="A37516" s="13">
        <v>40000656933</v>
      </c>
      <c r="B37516" s="13">
        <v>40</v>
      </c>
      <c r="C37516" s="13">
        <v>656933</v>
      </c>
      <c r="D37516" s="13" t="s">
        <v>36170</v>
      </c>
      <c r="E37516" s="13">
        <v>38370</v>
      </c>
      <c r="F37516" s="13">
        <v>6</v>
      </c>
      <c r="G37516" s="13">
        <v>728069822</v>
      </c>
    </row>
    <row r="37517" spans="1:7" x14ac:dyDescent="0.25">
      <c r="A37517" s="13">
        <v>40000656950</v>
      </c>
      <c r="B37517" s="13">
        <v>40</v>
      </c>
      <c r="C37517" s="13">
        <v>656950</v>
      </c>
      <c r="D37517" s="13" t="s">
        <v>36171</v>
      </c>
      <c r="E37517" s="13">
        <v>38371</v>
      </c>
      <c r="F37517" s="13">
        <v>19</v>
      </c>
      <c r="G37517" s="13">
        <v>65627539887</v>
      </c>
    </row>
    <row r="37518" spans="1:7" x14ac:dyDescent="0.25">
      <c r="A37518" s="13">
        <v>40000656984</v>
      </c>
      <c r="B37518" s="13">
        <v>40</v>
      </c>
      <c r="C37518" s="13">
        <v>656984</v>
      </c>
      <c r="D37518" s="13" t="s">
        <v>36172</v>
      </c>
      <c r="E37518" s="13">
        <v>38372</v>
      </c>
      <c r="F37518" s="13">
        <v>19</v>
      </c>
      <c r="G37518" s="13">
        <v>7819544449</v>
      </c>
    </row>
    <row r="37519" spans="1:7" x14ac:dyDescent="0.25">
      <c r="A37519" s="13">
        <v>40000657042</v>
      </c>
      <c r="B37519" s="13">
        <v>40</v>
      </c>
      <c r="C37519" s="13">
        <v>657042</v>
      </c>
      <c r="D37519" s="13" t="s">
        <v>36173</v>
      </c>
      <c r="E37519" s="13">
        <v>38373</v>
      </c>
      <c r="F37519" s="13">
        <v>19</v>
      </c>
      <c r="G37519" s="13">
        <v>677120885</v>
      </c>
    </row>
    <row r="37520" spans="1:7" x14ac:dyDescent="0.25">
      <c r="A37520" s="13">
        <v>40000657085</v>
      </c>
      <c r="B37520" s="13">
        <v>40</v>
      </c>
      <c r="C37520" s="13">
        <v>657085</v>
      </c>
      <c r="D37520" s="13" t="s">
        <v>36174</v>
      </c>
      <c r="E37520" s="13">
        <v>38374</v>
      </c>
      <c r="F37520" s="13">
        <v>19</v>
      </c>
      <c r="G37520" s="13">
        <v>681550856</v>
      </c>
    </row>
    <row r="37521" spans="1:7" x14ac:dyDescent="0.25">
      <c r="A37521" s="13">
        <v>40000657107</v>
      </c>
      <c r="B37521" s="13">
        <v>40</v>
      </c>
      <c r="C37521" s="13">
        <v>657107</v>
      </c>
      <c r="D37521" s="13" t="s">
        <v>36175</v>
      </c>
      <c r="E37521" s="13">
        <v>38375</v>
      </c>
      <c r="F37521" s="13">
        <v>19</v>
      </c>
      <c r="G37521" s="13">
        <v>75775590830</v>
      </c>
    </row>
    <row r="37522" spans="1:7" x14ac:dyDescent="0.25">
      <c r="A37522" s="13">
        <v>40000657158</v>
      </c>
      <c r="B37522" s="13">
        <v>40</v>
      </c>
      <c r="C37522" s="13">
        <v>657158</v>
      </c>
      <c r="D37522" s="13" t="s">
        <v>36176</v>
      </c>
      <c r="E37522" s="13">
        <v>38376</v>
      </c>
      <c r="F37522" s="13">
        <v>19</v>
      </c>
      <c r="G37522" s="13">
        <v>3021434835</v>
      </c>
    </row>
    <row r="37523" spans="1:7" x14ac:dyDescent="0.25">
      <c r="A37523" s="13">
        <v>40000657166</v>
      </c>
      <c r="B37523" s="13">
        <v>40</v>
      </c>
      <c r="C37523" s="13">
        <v>657166</v>
      </c>
      <c r="D37523" s="13" t="s">
        <v>36177</v>
      </c>
      <c r="E37523" s="13">
        <v>38377</v>
      </c>
      <c r="F37523" s="13">
        <v>19</v>
      </c>
      <c r="G37523" s="13">
        <v>3293811809</v>
      </c>
    </row>
    <row r="37524" spans="1:7" x14ac:dyDescent="0.25">
      <c r="A37524" s="13">
        <v>40000657204</v>
      </c>
      <c r="B37524" s="13">
        <v>40</v>
      </c>
      <c r="C37524" s="13">
        <v>657204</v>
      </c>
      <c r="D37524" s="13" t="s">
        <v>36178</v>
      </c>
      <c r="E37524" s="13">
        <v>38378</v>
      </c>
      <c r="F37524" s="13">
        <v>6</v>
      </c>
      <c r="G37524" s="13">
        <v>78249112849</v>
      </c>
    </row>
    <row r="37525" spans="1:7" x14ac:dyDescent="0.25">
      <c r="A37525" s="13">
        <v>40000657239</v>
      </c>
      <c r="B37525" s="13">
        <v>40</v>
      </c>
      <c r="C37525" s="13">
        <v>657239</v>
      </c>
      <c r="D37525" s="13" t="s">
        <v>36179</v>
      </c>
      <c r="E37525" s="13">
        <v>23216</v>
      </c>
      <c r="F37525" s="13">
        <v>6</v>
      </c>
      <c r="G37525" s="13">
        <v>449414809</v>
      </c>
    </row>
    <row r="37526" spans="1:7" x14ac:dyDescent="0.25">
      <c r="A37526" s="13">
        <v>40000657247</v>
      </c>
      <c r="B37526" s="13">
        <v>40</v>
      </c>
      <c r="C37526" s="13">
        <v>657247</v>
      </c>
      <c r="D37526" s="13" t="s">
        <v>36180</v>
      </c>
      <c r="E37526" s="13">
        <v>38379</v>
      </c>
      <c r="F37526" s="13">
        <v>6</v>
      </c>
      <c r="G37526" s="13">
        <v>89054318872</v>
      </c>
    </row>
    <row r="37527" spans="1:7" x14ac:dyDescent="0.25">
      <c r="A37527" s="13">
        <v>40000657298</v>
      </c>
      <c r="B37527" s="13">
        <v>40</v>
      </c>
      <c r="C37527" s="13">
        <v>657298</v>
      </c>
      <c r="D37527" s="13" t="s">
        <v>36181</v>
      </c>
      <c r="E37527" s="13">
        <v>23217</v>
      </c>
      <c r="F37527" s="13">
        <v>6</v>
      </c>
      <c r="G37527" s="13">
        <v>90185617891</v>
      </c>
    </row>
    <row r="37528" spans="1:7" x14ac:dyDescent="0.25">
      <c r="A37528" s="13">
        <v>40000657301</v>
      </c>
      <c r="B37528" s="13">
        <v>40</v>
      </c>
      <c r="C37528" s="13">
        <v>657301</v>
      </c>
      <c r="D37528" s="13" t="s">
        <v>36182</v>
      </c>
      <c r="E37528" s="13">
        <v>38380</v>
      </c>
      <c r="F37528" s="13">
        <v>6</v>
      </c>
      <c r="G37528" s="13">
        <v>69767386815</v>
      </c>
    </row>
    <row r="37529" spans="1:7" x14ac:dyDescent="0.25">
      <c r="A37529" s="13">
        <v>40000657336</v>
      </c>
      <c r="B37529" s="13">
        <v>40</v>
      </c>
      <c r="C37529" s="13">
        <v>657336</v>
      </c>
      <c r="D37529" s="13" t="s">
        <v>36183</v>
      </c>
      <c r="E37529" s="13">
        <v>23218</v>
      </c>
      <c r="F37529" s="13">
        <v>6</v>
      </c>
      <c r="G37529" s="13">
        <v>3798822808</v>
      </c>
    </row>
    <row r="37530" spans="1:7" x14ac:dyDescent="0.25">
      <c r="A37530" s="13">
        <v>40000657379</v>
      </c>
      <c r="B37530" s="13">
        <v>40</v>
      </c>
      <c r="C37530" s="13">
        <v>657379</v>
      </c>
      <c r="D37530" s="13" t="s">
        <v>36184</v>
      </c>
      <c r="E37530" s="13">
        <v>38381</v>
      </c>
      <c r="F37530" s="13">
        <v>19</v>
      </c>
      <c r="G37530" s="13">
        <v>99719363800</v>
      </c>
    </row>
    <row r="37531" spans="1:7" x14ac:dyDescent="0.25">
      <c r="A37531" s="13">
        <v>40000657387</v>
      </c>
      <c r="B37531" s="13">
        <v>40</v>
      </c>
      <c r="C37531" s="13">
        <v>657387</v>
      </c>
      <c r="D37531" s="13" t="s">
        <v>36185</v>
      </c>
      <c r="E37531" s="13">
        <v>38382</v>
      </c>
      <c r="F37531" s="13">
        <v>6</v>
      </c>
      <c r="G37531" s="13">
        <v>88182088887</v>
      </c>
    </row>
    <row r="37532" spans="1:7" x14ac:dyDescent="0.25">
      <c r="A37532" s="13">
        <v>40000657433</v>
      </c>
      <c r="B37532" s="13">
        <v>40</v>
      </c>
      <c r="C37532" s="13">
        <v>657433</v>
      </c>
      <c r="D37532" s="13" t="s">
        <v>36186</v>
      </c>
      <c r="E37532" s="13">
        <v>38383</v>
      </c>
      <c r="F37532" s="13">
        <v>6</v>
      </c>
      <c r="G37532" s="13">
        <v>74092847815</v>
      </c>
    </row>
    <row r="37533" spans="1:7" x14ac:dyDescent="0.25">
      <c r="A37533" s="13">
        <v>40000657492</v>
      </c>
      <c r="B37533" s="13">
        <v>40</v>
      </c>
      <c r="C37533" s="13">
        <v>657492</v>
      </c>
      <c r="D37533" s="13" t="s">
        <v>36187</v>
      </c>
      <c r="E37533" s="13">
        <v>38384</v>
      </c>
      <c r="F37533" s="13">
        <v>6</v>
      </c>
      <c r="G37533" s="13">
        <v>150957890</v>
      </c>
    </row>
    <row r="37534" spans="1:7" x14ac:dyDescent="0.25">
      <c r="A37534" s="13">
        <v>40000657531</v>
      </c>
      <c r="B37534" s="13">
        <v>40</v>
      </c>
      <c r="C37534" s="13">
        <v>657531</v>
      </c>
      <c r="D37534" s="13" t="s">
        <v>36188</v>
      </c>
      <c r="E37534" s="13">
        <v>38385</v>
      </c>
      <c r="F37534" s="13">
        <v>19</v>
      </c>
      <c r="G37534" s="13">
        <v>99384450804</v>
      </c>
    </row>
    <row r="37535" spans="1:7" x14ac:dyDescent="0.25">
      <c r="A37535" s="13">
        <v>40000657549</v>
      </c>
      <c r="B37535" s="13">
        <v>40</v>
      </c>
      <c r="C37535" s="13">
        <v>657549</v>
      </c>
      <c r="D37535" s="13" t="s">
        <v>36189</v>
      </c>
      <c r="E37535" s="13">
        <v>38386</v>
      </c>
      <c r="F37535" s="13">
        <v>19</v>
      </c>
      <c r="G37535" s="13">
        <v>94545413820</v>
      </c>
    </row>
    <row r="37536" spans="1:7" x14ac:dyDescent="0.25">
      <c r="A37536" s="13">
        <v>40000657565</v>
      </c>
      <c r="B37536" s="13">
        <v>40</v>
      </c>
      <c r="C37536" s="13">
        <v>657565</v>
      </c>
      <c r="D37536" s="13" t="s">
        <v>36190</v>
      </c>
      <c r="E37536" s="13">
        <v>38387</v>
      </c>
      <c r="F37536" s="13">
        <v>6</v>
      </c>
      <c r="G37536" s="13">
        <v>55839614815</v>
      </c>
    </row>
    <row r="37537" spans="1:7" x14ac:dyDescent="0.25">
      <c r="A37537" s="13">
        <v>40000657581</v>
      </c>
      <c r="B37537" s="13">
        <v>40</v>
      </c>
      <c r="C37537" s="13">
        <v>657581</v>
      </c>
      <c r="D37537" s="13" t="s">
        <v>36191</v>
      </c>
      <c r="E37537" s="13">
        <v>23219</v>
      </c>
      <c r="F37537" s="13">
        <v>6</v>
      </c>
      <c r="G37537" s="13">
        <v>132297884</v>
      </c>
    </row>
    <row r="37538" spans="1:7" x14ac:dyDescent="0.25">
      <c r="A37538" s="13">
        <v>40000657590</v>
      </c>
      <c r="B37538" s="13">
        <v>40</v>
      </c>
      <c r="C37538" s="13">
        <v>657590</v>
      </c>
      <c r="D37538" s="13" t="s">
        <v>36192</v>
      </c>
      <c r="E37538" s="13">
        <v>38388</v>
      </c>
      <c r="F37538" s="13">
        <v>19</v>
      </c>
      <c r="G37538" s="13">
        <v>98907921849</v>
      </c>
    </row>
    <row r="37539" spans="1:7" x14ac:dyDescent="0.25">
      <c r="A37539" s="13">
        <v>40000657603</v>
      </c>
      <c r="B37539" s="13">
        <v>40</v>
      </c>
      <c r="C37539" s="13">
        <v>657603</v>
      </c>
      <c r="D37539" s="13" t="s">
        <v>36193</v>
      </c>
      <c r="E37539" s="13">
        <v>38389</v>
      </c>
      <c r="F37539" s="13">
        <v>6</v>
      </c>
      <c r="G37539" s="13">
        <v>9859187649</v>
      </c>
    </row>
    <row r="37540" spans="1:7" x14ac:dyDescent="0.25">
      <c r="A37540" s="13">
        <v>40000657611</v>
      </c>
      <c r="B37540" s="13">
        <v>40</v>
      </c>
      <c r="C37540" s="13">
        <v>657611</v>
      </c>
      <c r="D37540" s="13" t="s">
        <v>36194</v>
      </c>
      <c r="E37540" s="13">
        <v>38390</v>
      </c>
      <c r="F37540" s="13">
        <v>19</v>
      </c>
      <c r="G37540" s="13">
        <v>53613210878</v>
      </c>
    </row>
    <row r="37541" spans="1:7" x14ac:dyDescent="0.25">
      <c r="A37541" s="13">
        <v>40000657620</v>
      </c>
      <c r="B37541" s="13">
        <v>40</v>
      </c>
      <c r="C37541" s="13">
        <v>657620</v>
      </c>
      <c r="D37541" s="13" t="s">
        <v>36195</v>
      </c>
      <c r="E37541" s="13">
        <v>38391</v>
      </c>
      <c r="F37541" s="13">
        <v>19</v>
      </c>
      <c r="G37541" s="13">
        <v>75663481834</v>
      </c>
    </row>
    <row r="37542" spans="1:7" x14ac:dyDescent="0.25">
      <c r="A37542" s="13">
        <v>40000657638</v>
      </c>
      <c r="B37542" s="13">
        <v>40</v>
      </c>
      <c r="C37542" s="13">
        <v>657638</v>
      </c>
      <c r="D37542" s="13" t="s">
        <v>36196</v>
      </c>
      <c r="E37542" s="13">
        <v>38392</v>
      </c>
      <c r="F37542" s="13">
        <v>6</v>
      </c>
      <c r="G37542" s="13">
        <v>56270453887</v>
      </c>
    </row>
    <row r="37543" spans="1:7" x14ac:dyDescent="0.25">
      <c r="A37543" s="13">
        <v>40000657751</v>
      </c>
      <c r="B37543" s="13">
        <v>40</v>
      </c>
      <c r="C37543" s="13">
        <v>657751</v>
      </c>
      <c r="D37543" s="13" t="s">
        <v>36197</v>
      </c>
      <c r="E37543" s="13">
        <v>38393</v>
      </c>
      <c r="F37543" s="13">
        <v>19</v>
      </c>
      <c r="G37543" s="13">
        <v>3271612803</v>
      </c>
    </row>
    <row r="37544" spans="1:7" x14ac:dyDescent="0.25">
      <c r="A37544" s="13">
        <v>40000657760</v>
      </c>
      <c r="B37544" s="13">
        <v>40</v>
      </c>
      <c r="C37544" s="13">
        <v>657760</v>
      </c>
      <c r="D37544" s="13" t="s">
        <v>36198</v>
      </c>
      <c r="E37544" s="13">
        <v>38394</v>
      </c>
      <c r="F37544" s="13">
        <v>19</v>
      </c>
      <c r="G37544" s="13">
        <v>67143954853</v>
      </c>
    </row>
    <row r="37545" spans="1:7" x14ac:dyDescent="0.25">
      <c r="A37545" s="13">
        <v>40000657778</v>
      </c>
      <c r="B37545" s="13">
        <v>40</v>
      </c>
      <c r="C37545" s="13">
        <v>657778</v>
      </c>
      <c r="D37545" s="13" t="s">
        <v>36199</v>
      </c>
      <c r="E37545" s="13">
        <v>38395</v>
      </c>
      <c r="F37545" s="13">
        <v>19</v>
      </c>
      <c r="G37545" s="13">
        <v>430682867</v>
      </c>
    </row>
    <row r="37546" spans="1:7" x14ac:dyDescent="0.25">
      <c r="A37546" s="13">
        <v>40000657786</v>
      </c>
      <c r="B37546" s="13">
        <v>40</v>
      </c>
      <c r="C37546" s="13">
        <v>657786</v>
      </c>
      <c r="D37546" s="13" t="s">
        <v>36200</v>
      </c>
      <c r="E37546" s="13">
        <v>38396</v>
      </c>
      <c r="F37546" s="13">
        <v>6</v>
      </c>
      <c r="G37546" s="13">
        <v>77234278834</v>
      </c>
    </row>
    <row r="37547" spans="1:7" x14ac:dyDescent="0.25">
      <c r="A37547" s="13">
        <v>40000657808</v>
      </c>
      <c r="B37547" s="13">
        <v>40</v>
      </c>
      <c r="C37547" s="13">
        <v>657808</v>
      </c>
      <c r="D37547" s="13" t="s">
        <v>36201</v>
      </c>
      <c r="E37547" s="13">
        <v>38397</v>
      </c>
      <c r="F37547" s="13">
        <v>19</v>
      </c>
      <c r="G37547" s="13">
        <v>3812699818</v>
      </c>
    </row>
    <row r="37548" spans="1:7" x14ac:dyDescent="0.25">
      <c r="A37548" s="13">
        <v>40000657832</v>
      </c>
      <c r="B37548" s="13">
        <v>40</v>
      </c>
      <c r="C37548" s="13">
        <v>657832</v>
      </c>
      <c r="D37548" s="13" t="s">
        <v>36202</v>
      </c>
      <c r="E37548" s="13">
        <v>38398</v>
      </c>
      <c r="F37548" s="13">
        <v>19</v>
      </c>
      <c r="G37548" s="13">
        <v>51831112868</v>
      </c>
    </row>
    <row r="37549" spans="1:7" x14ac:dyDescent="0.25">
      <c r="A37549" s="13">
        <v>40000657921</v>
      </c>
      <c r="B37549" s="13">
        <v>40</v>
      </c>
      <c r="C37549" s="13">
        <v>657921</v>
      </c>
      <c r="D37549" s="13" t="s">
        <v>36203</v>
      </c>
      <c r="E37549" s="13">
        <v>23222</v>
      </c>
      <c r="F37549" s="13">
        <v>6</v>
      </c>
      <c r="G37549" s="13">
        <v>42138493849</v>
      </c>
    </row>
    <row r="37550" spans="1:7" x14ac:dyDescent="0.25">
      <c r="A37550" s="13">
        <v>40000657972</v>
      </c>
      <c r="B37550" s="13">
        <v>40</v>
      </c>
      <c r="C37550" s="13">
        <v>657972</v>
      </c>
      <c r="D37550" s="13" t="s">
        <v>36204</v>
      </c>
      <c r="E37550" s="13">
        <v>38399</v>
      </c>
      <c r="F37550" s="13">
        <v>19</v>
      </c>
      <c r="G37550" s="13">
        <v>79118631800</v>
      </c>
    </row>
    <row r="37551" spans="1:7" x14ac:dyDescent="0.25">
      <c r="A37551" s="13">
        <v>40000658006</v>
      </c>
      <c r="B37551" s="13">
        <v>40</v>
      </c>
      <c r="C37551" s="13">
        <v>658006</v>
      </c>
      <c r="D37551" s="13" t="s">
        <v>36205</v>
      </c>
      <c r="E37551" s="13">
        <v>38400</v>
      </c>
      <c r="F37551" s="13">
        <v>6</v>
      </c>
      <c r="G37551" s="13">
        <v>92944426834</v>
      </c>
    </row>
    <row r="37552" spans="1:7" x14ac:dyDescent="0.25">
      <c r="A37552" s="13">
        <v>40000658022</v>
      </c>
      <c r="B37552" s="13">
        <v>40</v>
      </c>
      <c r="C37552" s="13">
        <v>658022</v>
      </c>
      <c r="D37552" s="13" t="s">
        <v>36206</v>
      </c>
      <c r="E37552" s="13">
        <v>23223</v>
      </c>
      <c r="F37552" s="13">
        <v>6</v>
      </c>
      <c r="G37552" s="13">
        <v>95532021872</v>
      </c>
    </row>
    <row r="37553" spans="1:7" x14ac:dyDescent="0.25">
      <c r="A37553" s="13">
        <v>40000658031</v>
      </c>
      <c r="B37553" s="13">
        <v>40</v>
      </c>
      <c r="C37553" s="13">
        <v>658031</v>
      </c>
      <c r="D37553" s="13" t="s">
        <v>36207</v>
      </c>
      <c r="E37553" s="13">
        <v>38401</v>
      </c>
      <c r="F37553" s="13">
        <v>19</v>
      </c>
      <c r="G37553" s="13">
        <v>937212857</v>
      </c>
    </row>
    <row r="37554" spans="1:7" x14ac:dyDescent="0.25">
      <c r="A37554" s="13">
        <v>40000658057</v>
      </c>
      <c r="B37554" s="13">
        <v>40</v>
      </c>
      <c r="C37554" s="13">
        <v>658057</v>
      </c>
      <c r="D37554" s="13" t="s">
        <v>36208</v>
      </c>
      <c r="E37554" s="13">
        <v>23224</v>
      </c>
      <c r="F37554" s="13">
        <v>6</v>
      </c>
      <c r="G37554" s="13">
        <v>409528862</v>
      </c>
    </row>
    <row r="37555" spans="1:7" x14ac:dyDescent="0.25">
      <c r="A37555" s="13">
        <v>40000658065</v>
      </c>
      <c r="B37555" s="13">
        <v>40</v>
      </c>
      <c r="C37555" s="13">
        <v>658065</v>
      </c>
      <c r="D37555" s="13" t="s">
        <v>36209</v>
      </c>
      <c r="E37555" s="13">
        <v>38402</v>
      </c>
      <c r="F37555" s="13">
        <v>6</v>
      </c>
      <c r="G37555" s="13">
        <v>1085428826</v>
      </c>
    </row>
    <row r="37556" spans="1:7" x14ac:dyDescent="0.25">
      <c r="A37556" s="13">
        <v>40000658103</v>
      </c>
      <c r="B37556" s="13">
        <v>40</v>
      </c>
      <c r="C37556" s="13">
        <v>658103</v>
      </c>
      <c r="D37556" s="13" t="s">
        <v>36210</v>
      </c>
      <c r="E37556" s="13">
        <v>38403</v>
      </c>
      <c r="F37556" s="13">
        <v>19</v>
      </c>
      <c r="G37556" s="13">
        <v>4378089807</v>
      </c>
    </row>
    <row r="37557" spans="1:7" x14ac:dyDescent="0.25">
      <c r="A37557" s="13">
        <v>40000658154</v>
      </c>
      <c r="B37557" s="13">
        <v>40</v>
      </c>
      <c r="C37557" s="13">
        <v>658154</v>
      </c>
      <c r="D37557" s="13" t="s">
        <v>36211</v>
      </c>
      <c r="E37557" s="13">
        <v>38404</v>
      </c>
      <c r="F37557" s="13">
        <v>19</v>
      </c>
      <c r="G37557" s="13">
        <v>99532751815</v>
      </c>
    </row>
    <row r="37558" spans="1:7" x14ac:dyDescent="0.25">
      <c r="A37558" s="13">
        <v>40000658162</v>
      </c>
      <c r="B37558" s="13">
        <v>40</v>
      </c>
      <c r="C37558" s="13">
        <v>658162</v>
      </c>
      <c r="D37558" s="13" t="s">
        <v>36212</v>
      </c>
      <c r="E37558" s="13">
        <v>38405</v>
      </c>
      <c r="F37558" s="13">
        <v>6</v>
      </c>
      <c r="G37558" s="13">
        <v>95089047804</v>
      </c>
    </row>
    <row r="37559" spans="1:7" x14ac:dyDescent="0.25">
      <c r="A37559" s="13">
        <v>40000658201</v>
      </c>
      <c r="B37559" s="13">
        <v>40</v>
      </c>
      <c r="C37559" s="13">
        <v>658201</v>
      </c>
      <c r="D37559" s="13" t="s">
        <v>36213</v>
      </c>
      <c r="E37559" s="13">
        <v>38406</v>
      </c>
      <c r="F37559" s="13">
        <v>6</v>
      </c>
      <c r="G37559" s="13">
        <v>41639464891</v>
      </c>
    </row>
    <row r="37560" spans="1:7" x14ac:dyDescent="0.25">
      <c r="A37560" s="13">
        <v>40000658227</v>
      </c>
      <c r="B37560" s="13">
        <v>40</v>
      </c>
      <c r="C37560" s="13">
        <v>658227</v>
      </c>
      <c r="D37560" s="13" t="s">
        <v>36214</v>
      </c>
      <c r="E37560" s="13">
        <v>38407</v>
      </c>
      <c r="F37560" s="13">
        <v>6</v>
      </c>
      <c r="G37560" s="13">
        <v>83926070820</v>
      </c>
    </row>
    <row r="37561" spans="1:7" x14ac:dyDescent="0.25">
      <c r="A37561" s="13">
        <v>40000658251</v>
      </c>
      <c r="B37561" s="13">
        <v>40</v>
      </c>
      <c r="C37561" s="13">
        <v>658251</v>
      </c>
      <c r="D37561" s="13" t="s">
        <v>36215</v>
      </c>
      <c r="E37561" s="13">
        <v>23225</v>
      </c>
      <c r="F37561" s="13">
        <v>6</v>
      </c>
      <c r="G37561" s="13">
        <v>1111757801</v>
      </c>
    </row>
    <row r="37562" spans="1:7" x14ac:dyDescent="0.25">
      <c r="A37562" s="13">
        <v>40000658316</v>
      </c>
      <c r="B37562" s="13">
        <v>40</v>
      </c>
      <c r="C37562" s="13">
        <v>658316</v>
      </c>
      <c r="D37562" s="13" t="s">
        <v>36216</v>
      </c>
      <c r="E37562" s="13">
        <v>38408</v>
      </c>
      <c r="F37562" s="13">
        <v>6</v>
      </c>
      <c r="G37562" s="13">
        <v>1214235816</v>
      </c>
    </row>
    <row r="37563" spans="1:7" x14ac:dyDescent="0.25">
      <c r="A37563" s="13">
        <v>40000658391</v>
      </c>
      <c r="B37563" s="13">
        <v>40</v>
      </c>
      <c r="C37563" s="13">
        <v>658391</v>
      </c>
      <c r="D37563" s="13" t="s">
        <v>36217</v>
      </c>
      <c r="E37563" s="13">
        <v>38409</v>
      </c>
      <c r="F37563" s="13">
        <v>6</v>
      </c>
      <c r="G37563" s="13">
        <v>75196093834</v>
      </c>
    </row>
    <row r="37564" spans="1:7" x14ac:dyDescent="0.25">
      <c r="A37564" s="13">
        <v>40000658464</v>
      </c>
      <c r="B37564" s="13">
        <v>40</v>
      </c>
      <c r="C37564" s="13">
        <v>658464</v>
      </c>
      <c r="D37564" s="13" t="s">
        <v>36218</v>
      </c>
      <c r="E37564" s="13">
        <v>23228</v>
      </c>
      <c r="F37564" s="13">
        <v>6</v>
      </c>
      <c r="G37564" s="13">
        <v>166358843</v>
      </c>
    </row>
    <row r="37565" spans="1:7" x14ac:dyDescent="0.25">
      <c r="A37565" s="13">
        <v>40000658511</v>
      </c>
      <c r="B37565" s="13">
        <v>40</v>
      </c>
      <c r="C37565" s="13">
        <v>658511</v>
      </c>
      <c r="D37565" s="13" t="s">
        <v>36219</v>
      </c>
      <c r="E37565" s="13">
        <v>38410</v>
      </c>
      <c r="F37565" s="13">
        <v>19</v>
      </c>
      <c r="G37565" s="13">
        <v>1099688833</v>
      </c>
    </row>
    <row r="37566" spans="1:7" x14ac:dyDescent="0.25">
      <c r="A37566" s="13">
        <v>40000658553</v>
      </c>
      <c r="B37566" s="13">
        <v>40</v>
      </c>
      <c r="C37566" s="13">
        <v>658553</v>
      </c>
      <c r="D37566" s="13" t="s">
        <v>36220</v>
      </c>
      <c r="E37566" s="13">
        <v>38411</v>
      </c>
      <c r="F37566" s="13">
        <v>6</v>
      </c>
      <c r="G37566" s="13">
        <v>805156810</v>
      </c>
    </row>
    <row r="37567" spans="1:7" x14ac:dyDescent="0.25">
      <c r="A37567" s="13">
        <v>40000658561</v>
      </c>
      <c r="B37567" s="13">
        <v>40</v>
      </c>
      <c r="C37567" s="13">
        <v>658561</v>
      </c>
      <c r="D37567" s="13" t="s">
        <v>36221</v>
      </c>
      <c r="E37567" s="13">
        <v>38412</v>
      </c>
      <c r="F37567" s="13">
        <v>19</v>
      </c>
      <c r="G37567" s="13">
        <v>93853041868</v>
      </c>
    </row>
    <row r="37568" spans="1:7" x14ac:dyDescent="0.25">
      <c r="A37568" s="13">
        <v>40000658596</v>
      </c>
      <c r="B37568" s="13">
        <v>40</v>
      </c>
      <c r="C37568" s="13">
        <v>658596</v>
      </c>
      <c r="D37568" s="13" t="s">
        <v>36222</v>
      </c>
      <c r="E37568" s="13">
        <v>23229</v>
      </c>
      <c r="F37568" s="13">
        <v>6</v>
      </c>
      <c r="G37568" s="13">
        <v>786154888</v>
      </c>
    </row>
    <row r="37569" spans="1:7" x14ac:dyDescent="0.25">
      <c r="A37569" s="13">
        <v>40000658618</v>
      </c>
      <c r="B37569" s="13">
        <v>40</v>
      </c>
      <c r="C37569" s="13">
        <v>658618</v>
      </c>
      <c r="D37569" s="13" t="s">
        <v>36223</v>
      </c>
      <c r="E37569" s="13">
        <v>38413</v>
      </c>
      <c r="F37569" s="13">
        <v>19</v>
      </c>
      <c r="G37569" s="13">
        <v>88049043800</v>
      </c>
    </row>
    <row r="37570" spans="1:7" x14ac:dyDescent="0.25">
      <c r="A37570" s="13">
        <v>40000658677</v>
      </c>
      <c r="B37570" s="13">
        <v>40</v>
      </c>
      <c r="C37570" s="13">
        <v>658677</v>
      </c>
      <c r="D37570" s="13" t="s">
        <v>36224</v>
      </c>
      <c r="E37570" s="13">
        <v>38414</v>
      </c>
      <c r="F37570" s="13">
        <v>19</v>
      </c>
      <c r="G37570" s="13">
        <v>83015256815</v>
      </c>
    </row>
    <row r="37571" spans="1:7" x14ac:dyDescent="0.25">
      <c r="A37571" s="13">
        <v>40000658715</v>
      </c>
      <c r="B37571" s="13">
        <v>40</v>
      </c>
      <c r="C37571" s="13">
        <v>658715</v>
      </c>
      <c r="D37571" s="13" t="s">
        <v>36225</v>
      </c>
      <c r="E37571" s="13">
        <v>23230</v>
      </c>
      <c r="F37571" s="13">
        <v>6</v>
      </c>
      <c r="G37571" s="13">
        <v>88766403804</v>
      </c>
    </row>
    <row r="37572" spans="1:7" x14ac:dyDescent="0.25">
      <c r="A37572" s="13">
        <v>40000658740</v>
      </c>
      <c r="B37572" s="13">
        <v>40</v>
      </c>
      <c r="C37572" s="13">
        <v>658740</v>
      </c>
      <c r="D37572" s="13" t="s">
        <v>36226</v>
      </c>
      <c r="E37572" s="13">
        <v>23231</v>
      </c>
      <c r="F37572" s="13">
        <v>6</v>
      </c>
      <c r="G37572" s="13">
        <v>81875452834</v>
      </c>
    </row>
    <row r="37573" spans="1:7" x14ac:dyDescent="0.25">
      <c r="A37573" s="13">
        <v>40000658782</v>
      </c>
      <c r="B37573" s="13">
        <v>40</v>
      </c>
      <c r="C37573" s="13">
        <v>658782</v>
      </c>
      <c r="D37573" s="13" t="s">
        <v>36227</v>
      </c>
      <c r="E37573" s="13">
        <v>23232</v>
      </c>
      <c r="F37573" s="13">
        <v>6</v>
      </c>
      <c r="G37573" s="13">
        <v>99720590815</v>
      </c>
    </row>
    <row r="37574" spans="1:7" x14ac:dyDescent="0.25">
      <c r="A37574" s="13">
        <v>40000658901</v>
      </c>
      <c r="B37574" s="13">
        <v>40</v>
      </c>
      <c r="C37574" s="13">
        <v>658901</v>
      </c>
      <c r="D37574" s="13" t="s">
        <v>36228</v>
      </c>
      <c r="E37574" s="13">
        <v>38415</v>
      </c>
      <c r="F37574" s="13">
        <v>19</v>
      </c>
      <c r="G37574" s="13">
        <v>90151186804</v>
      </c>
    </row>
    <row r="37575" spans="1:7" x14ac:dyDescent="0.25">
      <c r="A37575" s="13">
        <v>40000658944</v>
      </c>
      <c r="B37575" s="13">
        <v>40</v>
      </c>
      <c r="C37575" s="13">
        <v>658944</v>
      </c>
      <c r="D37575" s="13" t="s">
        <v>36229</v>
      </c>
      <c r="E37575" s="13">
        <v>23233</v>
      </c>
      <c r="F37575" s="13">
        <v>6</v>
      </c>
      <c r="G37575" s="13">
        <v>94105057804</v>
      </c>
    </row>
    <row r="37576" spans="1:7" x14ac:dyDescent="0.25">
      <c r="A37576" s="13">
        <v>40000658952</v>
      </c>
      <c r="B37576" s="13">
        <v>40</v>
      </c>
      <c r="C37576" s="13">
        <v>658952</v>
      </c>
      <c r="D37576" s="13" t="s">
        <v>36230</v>
      </c>
      <c r="E37576" s="13">
        <v>38416</v>
      </c>
      <c r="F37576" s="13">
        <v>6</v>
      </c>
      <c r="G37576" s="13">
        <v>65115759853</v>
      </c>
    </row>
    <row r="37577" spans="1:7" x14ac:dyDescent="0.25">
      <c r="A37577" s="13">
        <v>40000658979</v>
      </c>
      <c r="B37577" s="13">
        <v>40</v>
      </c>
      <c r="C37577" s="13">
        <v>658979</v>
      </c>
      <c r="D37577" s="13" t="s">
        <v>36231</v>
      </c>
      <c r="E37577" s="13">
        <v>38417</v>
      </c>
      <c r="F37577" s="13">
        <v>6</v>
      </c>
      <c r="G37577" s="13">
        <v>91469791820</v>
      </c>
    </row>
    <row r="37578" spans="1:7" x14ac:dyDescent="0.25">
      <c r="A37578" s="13">
        <v>40000659002</v>
      </c>
      <c r="B37578" s="13">
        <v>40</v>
      </c>
      <c r="C37578" s="13">
        <v>659002</v>
      </c>
      <c r="D37578" s="13" t="s">
        <v>36232</v>
      </c>
      <c r="E37578" s="13">
        <v>38418</v>
      </c>
      <c r="F37578" s="13">
        <v>19</v>
      </c>
      <c r="G37578" s="13">
        <v>58504320863</v>
      </c>
    </row>
    <row r="37579" spans="1:7" x14ac:dyDescent="0.25">
      <c r="A37579" s="13">
        <v>40000659011</v>
      </c>
      <c r="B37579" s="13">
        <v>40</v>
      </c>
      <c r="C37579" s="13">
        <v>659011</v>
      </c>
      <c r="D37579" s="13" t="s">
        <v>36233</v>
      </c>
      <c r="E37579" s="13">
        <v>38419</v>
      </c>
      <c r="F37579" s="13">
        <v>19</v>
      </c>
      <c r="G37579" s="13">
        <v>70192529820</v>
      </c>
    </row>
    <row r="37580" spans="1:7" x14ac:dyDescent="0.25">
      <c r="A37580" s="13">
        <v>40000659053</v>
      </c>
      <c r="B37580" s="13">
        <v>40</v>
      </c>
      <c r="C37580" s="13">
        <v>659053</v>
      </c>
      <c r="D37580" s="13" t="s">
        <v>36234</v>
      </c>
      <c r="E37580" s="13">
        <v>38420</v>
      </c>
      <c r="F37580" s="13">
        <v>19</v>
      </c>
      <c r="G37580" s="13">
        <v>147107814</v>
      </c>
    </row>
    <row r="37581" spans="1:7" x14ac:dyDescent="0.25">
      <c r="A37581" s="13">
        <v>40000659126</v>
      </c>
      <c r="B37581" s="13">
        <v>40</v>
      </c>
      <c r="C37581" s="13">
        <v>659126</v>
      </c>
      <c r="D37581" s="13" t="s">
        <v>36235</v>
      </c>
      <c r="E37581" s="13">
        <v>38421</v>
      </c>
      <c r="F37581" s="13">
        <v>6</v>
      </c>
      <c r="G37581" s="13">
        <v>36442461491</v>
      </c>
    </row>
    <row r="37582" spans="1:7" x14ac:dyDescent="0.25">
      <c r="A37582" s="13">
        <v>40000659142</v>
      </c>
      <c r="B37582" s="13">
        <v>40</v>
      </c>
      <c r="C37582" s="13">
        <v>659142</v>
      </c>
      <c r="D37582" s="13" t="s">
        <v>36236</v>
      </c>
      <c r="E37582" s="13">
        <v>38422</v>
      </c>
      <c r="F37582" s="13">
        <v>19</v>
      </c>
      <c r="G37582" s="13">
        <v>87401878887</v>
      </c>
    </row>
    <row r="37583" spans="1:7" x14ac:dyDescent="0.25">
      <c r="A37583" s="13">
        <v>40000659185</v>
      </c>
      <c r="B37583" s="13">
        <v>40</v>
      </c>
      <c r="C37583" s="13">
        <v>659185</v>
      </c>
      <c r="D37583" s="13" t="s">
        <v>36237</v>
      </c>
      <c r="E37583" s="13">
        <v>23234</v>
      </c>
      <c r="F37583" s="13">
        <v>6</v>
      </c>
      <c r="G37583" s="13">
        <v>84979755887</v>
      </c>
    </row>
    <row r="37584" spans="1:7" x14ac:dyDescent="0.25">
      <c r="A37584" s="13">
        <v>40000659193</v>
      </c>
      <c r="B37584" s="13">
        <v>40</v>
      </c>
      <c r="C37584" s="13">
        <v>659193</v>
      </c>
      <c r="D37584" s="13" t="s">
        <v>36238</v>
      </c>
      <c r="E37584" s="13">
        <v>38423</v>
      </c>
      <c r="F37584" s="13">
        <v>19</v>
      </c>
      <c r="G37584" s="13">
        <v>91350000825</v>
      </c>
    </row>
    <row r="37585" spans="1:7" x14ac:dyDescent="0.25">
      <c r="A37585" s="13">
        <v>40000659215</v>
      </c>
      <c r="B37585" s="13">
        <v>40</v>
      </c>
      <c r="C37585" s="13">
        <v>659215</v>
      </c>
      <c r="D37585" s="13" t="s">
        <v>36239</v>
      </c>
      <c r="E37585" s="13">
        <v>38424</v>
      </c>
      <c r="F37585" s="13">
        <v>7</v>
      </c>
      <c r="G37585" s="13">
        <v>3540332715</v>
      </c>
    </row>
    <row r="37586" spans="1:7" x14ac:dyDescent="0.25">
      <c r="A37586" s="13">
        <v>40000659266</v>
      </c>
      <c r="B37586" s="13">
        <v>40</v>
      </c>
      <c r="C37586" s="13">
        <v>659266</v>
      </c>
      <c r="D37586" s="13" t="s">
        <v>36240</v>
      </c>
      <c r="E37586" s="13">
        <v>23235</v>
      </c>
      <c r="F37586" s="13">
        <v>6</v>
      </c>
      <c r="G37586" s="13">
        <v>1103392824</v>
      </c>
    </row>
    <row r="37587" spans="1:7" x14ac:dyDescent="0.25">
      <c r="A37587" s="13">
        <v>40000659304</v>
      </c>
      <c r="B37587" s="13">
        <v>40</v>
      </c>
      <c r="C37587" s="13">
        <v>659304</v>
      </c>
      <c r="D37587" s="13" t="s">
        <v>36241</v>
      </c>
      <c r="E37587" s="13">
        <v>38425</v>
      </c>
      <c r="F37587" s="13">
        <v>19</v>
      </c>
      <c r="G37587" s="13">
        <v>89815831887</v>
      </c>
    </row>
    <row r="37588" spans="1:7" x14ac:dyDescent="0.25">
      <c r="A37588" s="13">
        <v>40000659321</v>
      </c>
      <c r="B37588" s="13">
        <v>40</v>
      </c>
      <c r="C37588" s="13">
        <v>659321</v>
      </c>
      <c r="D37588" s="13" t="s">
        <v>36242</v>
      </c>
      <c r="E37588" s="13">
        <v>38426</v>
      </c>
      <c r="F37588" s="13">
        <v>6</v>
      </c>
      <c r="G37588" s="13">
        <v>99476746815</v>
      </c>
    </row>
    <row r="37589" spans="1:7" x14ac:dyDescent="0.25">
      <c r="A37589" s="13">
        <v>40000659347</v>
      </c>
      <c r="B37589" s="13">
        <v>40</v>
      </c>
      <c r="C37589" s="13">
        <v>659347</v>
      </c>
      <c r="D37589" s="13" t="s">
        <v>36243</v>
      </c>
      <c r="E37589" s="13">
        <v>38427</v>
      </c>
      <c r="F37589" s="13">
        <v>6</v>
      </c>
      <c r="G37589" s="13">
        <v>11193034868</v>
      </c>
    </row>
    <row r="37590" spans="1:7" x14ac:dyDescent="0.25">
      <c r="A37590" s="13">
        <v>40000659410</v>
      </c>
      <c r="B37590" s="13">
        <v>40</v>
      </c>
      <c r="C37590" s="13">
        <v>659410</v>
      </c>
      <c r="D37590" s="13" t="s">
        <v>36244</v>
      </c>
      <c r="E37590" s="13">
        <v>23236</v>
      </c>
      <c r="F37590" s="13">
        <v>6</v>
      </c>
      <c r="G37590" s="13">
        <v>90620208872</v>
      </c>
    </row>
    <row r="37591" spans="1:7" x14ac:dyDescent="0.25">
      <c r="A37591" s="13">
        <v>40000659487</v>
      </c>
      <c r="B37591" s="13">
        <v>40</v>
      </c>
      <c r="C37591" s="13">
        <v>659487</v>
      </c>
      <c r="D37591" s="13" t="s">
        <v>36245</v>
      </c>
      <c r="E37591" s="13">
        <v>38428</v>
      </c>
      <c r="F37591" s="13">
        <v>19</v>
      </c>
      <c r="G37591" s="13">
        <v>50705890830</v>
      </c>
    </row>
    <row r="37592" spans="1:7" x14ac:dyDescent="0.25">
      <c r="A37592" s="13">
        <v>40000659525</v>
      </c>
      <c r="B37592" s="13">
        <v>40</v>
      </c>
      <c r="C37592" s="13">
        <v>659525</v>
      </c>
      <c r="D37592" s="13" t="s">
        <v>36246</v>
      </c>
      <c r="E37592" s="13">
        <v>38429</v>
      </c>
      <c r="F37592" s="13">
        <v>6</v>
      </c>
      <c r="G37592" s="13">
        <v>4256379991</v>
      </c>
    </row>
    <row r="37593" spans="1:7" x14ac:dyDescent="0.25">
      <c r="A37593" s="13">
        <v>40000659550</v>
      </c>
      <c r="B37593" s="13">
        <v>40</v>
      </c>
      <c r="C37593" s="13">
        <v>659550</v>
      </c>
      <c r="D37593" s="13" t="s">
        <v>36247</v>
      </c>
      <c r="E37593" s="13">
        <v>38430</v>
      </c>
      <c r="F37593" s="13">
        <v>19</v>
      </c>
      <c r="G37593" s="13">
        <v>62569295868</v>
      </c>
    </row>
    <row r="37594" spans="1:7" x14ac:dyDescent="0.25">
      <c r="A37594" s="13">
        <v>40000659631</v>
      </c>
      <c r="B37594" s="13">
        <v>40</v>
      </c>
      <c r="C37594" s="13">
        <v>659631</v>
      </c>
      <c r="D37594" s="13" t="s">
        <v>36248</v>
      </c>
      <c r="E37594" s="13">
        <v>38431</v>
      </c>
      <c r="F37594" s="13">
        <v>19</v>
      </c>
      <c r="G37594" s="13">
        <v>81643004891</v>
      </c>
    </row>
    <row r="37595" spans="1:7" x14ac:dyDescent="0.25">
      <c r="A37595" s="13">
        <v>40000659649</v>
      </c>
      <c r="B37595" s="13">
        <v>40</v>
      </c>
      <c r="C37595" s="13">
        <v>659649</v>
      </c>
      <c r="D37595" s="13" t="s">
        <v>36249</v>
      </c>
      <c r="E37595" s="13">
        <v>23237</v>
      </c>
      <c r="F37595" s="13">
        <v>6</v>
      </c>
      <c r="G37595" s="13">
        <v>57684529820</v>
      </c>
    </row>
    <row r="37596" spans="1:7" x14ac:dyDescent="0.25">
      <c r="A37596" s="13">
        <v>40000659681</v>
      </c>
      <c r="B37596" s="13">
        <v>40</v>
      </c>
      <c r="C37596" s="13">
        <v>659681</v>
      </c>
      <c r="D37596" s="13" t="s">
        <v>36250</v>
      </c>
      <c r="E37596" s="13">
        <v>38432</v>
      </c>
      <c r="F37596" s="13">
        <v>19</v>
      </c>
      <c r="G37596" s="13">
        <v>87138450800</v>
      </c>
    </row>
    <row r="37597" spans="1:7" x14ac:dyDescent="0.25">
      <c r="A37597" s="13">
        <v>40000659711</v>
      </c>
      <c r="B37597" s="13">
        <v>40</v>
      </c>
      <c r="C37597" s="13">
        <v>659711</v>
      </c>
      <c r="D37597" s="13" t="s">
        <v>36251</v>
      </c>
      <c r="E37597" s="13">
        <v>23238</v>
      </c>
      <c r="F37597" s="13">
        <v>6</v>
      </c>
      <c r="G37597" s="13">
        <v>57301140878</v>
      </c>
    </row>
    <row r="37598" spans="1:7" x14ac:dyDescent="0.25">
      <c r="A37598" s="13">
        <v>40000659801</v>
      </c>
      <c r="B37598" s="13">
        <v>40</v>
      </c>
      <c r="C37598" s="13">
        <v>659801</v>
      </c>
      <c r="D37598" s="13" t="s">
        <v>36252</v>
      </c>
      <c r="E37598" s="13">
        <v>38433</v>
      </c>
      <c r="F37598" s="13">
        <v>19</v>
      </c>
      <c r="G37598" s="13">
        <v>94080720815</v>
      </c>
    </row>
    <row r="37599" spans="1:7" x14ac:dyDescent="0.25">
      <c r="A37599" s="13">
        <v>40000659827</v>
      </c>
      <c r="B37599" s="13">
        <v>40</v>
      </c>
      <c r="C37599" s="13">
        <v>659827</v>
      </c>
      <c r="D37599" s="13" t="s">
        <v>36253</v>
      </c>
      <c r="E37599" s="13">
        <v>38434</v>
      </c>
      <c r="F37599" s="13">
        <v>19</v>
      </c>
      <c r="G37599" s="13">
        <v>98762508849</v>
      </c>
    </row>
    <row r="37600" spans="1:7" x14ac:dyDescent="0.25">
      <c r="A37600" s="13">
        <v>40000659851</v>
      </c>
      <c r="B37600" s="13">
        <v>40</v>
      </c>
      <c r="C37600" s="13">
        <v>659851</v>
      </c>
      <c r="D37600" s="13" t="s">
        <v>36254</v>
      </c>
      <c r="E37600" s="13">
        <v>38435</v>
      </c>
      <c r="F37600" s="13">
        <v>6</v>
      </c>
      <c r="G37600" s="13">
        <v>85988359868</v>
      </c>
    </row>
    <row r="37601" spans="1:7" x14ac:dyDescent="0.25">
      <c r="A37601" s="13">
        <v>40000659860</v>
      </c>
      <c r="B37601" s="13">
        <v>40</v>
      </c>
      <c r="C37601" s="13">
        <v>659860</v>
      </c>
      <c r="D37601" s="13" t="s">
        <v>36255</v>
      </c>
      <c r="E37601" s="13">
        <v>38436</v>
      </c>
      <c r="F37601" s="13">
        <v>19</v>
      </c>
      <c r="G37601" s="13">
        <v>93991800853</v>
      </c>
    </row>
    <row r="37602" spans="1:7" x14ac:dyDescent="0.25">
      <c r="A37602" s="13">
        <v>40000659932</v>
      </c>
      <c r="B37602" s="13">
        <v>40</v>
      </c>
      <c r="C37602" s="13">
        <v>659932</v>
      </c>
      <c r="D37602" s="13" t="s">
        <v>36256</v>
      </c>
      <c r="E37602" s="13">
        <v>38437</v>
      </c>
      <c r="F37602" s="13">
        <v>19</v>
      </c>
      <c r="G37602" s="13">
        <v>83639543815</v>
      </c>
    </row>
    <row r="37603" spans="1:7" x14ac:dyDescent="0.25">
      <c r="A37603" s="13">
        <v>40000659941</v>
      </c>
      <c r="B37603" s="13">
        <v>40</v>
      </c>
      <c r="C37603" s="13">
        <v>659941</v>
      </c>
      <c r="D37603" s="13" t="s">
        <v>36257</v>
      </c>
      <c r="E37603" s="13">
        <v>38438</v>
      </c>
      <c r="F37603" s="13">
        <v>19</v>
      </c>
      <c r="G37603" s="13">
        <v>781871840</v>
      </c>
    </row>
    <row r="37604" spans="1:7" x14ac:dyDescent="0.25">
      <c r="A37604" s="13">
        <v>40000659975</v>
      </c>
      <c r="B37604" s="13">
        <v>40</v>
      </c>
      <c r="C37604" s="13">
        <v>659975</v>
      </c>
      <c r="D37604" s="13" t="s">
        <v>36258</v>
      </c>
      <c r="E37604" s="13">
        <v>38439</v>
      </c>
      <c r="F37604" s="13">
        <v>19</v>
      </c>
      <c r="G37604" s="13">
        <v>94833320878</v>
      </c>
    </row>
    <row r="37605" spans="1:7" x14ac:dyDescent="0.25">
      <c r="A37605" s="13">
        <v>40000660027</v>
      </c>
      <c r="B37605" s="13">
        <v>40</v>
      </c>
      <c r="C37605" s="13">
        <v>660027</v>
      </c>
      <c r="D37605" s="13" t="s">
        <v>36259</v>
      </c>
      <c r="E37605" s="13">
        <v>38440</v>
      </c>
      <c r="F37605" s="13">
        <v>6</v>
      </c>
      <c r="G37605" s="13">
        <v>54259258834</v>
      </c>
    </row>
    <row r="37606" spans="1:7" x14ac:dyDescent="0.25">
      <c r="A37606" s="13">
        <v>40000660086</v>
      </c>
      <c r="B37606" s="13">
        <v>40</v>
      </c>
      <c r="C37606" s="13">
        <v>660086</v>
      </c>
      <c r="D37606" s="13" t="s">
        <v>36260</v>
      </c>
      <c r="E37606" s="13">
        <v>38441</v>
      </c>
      <c r="F37606" s="13">
        <v>19</v>
      </c>
      <c r="G37606" s="13">
        <v>774874864</v>
      </c>
    </row>
    <row r="37607" spans="1:7" x14ac:dyDescent="0.25">
      <c r="A37607" s="13">
        <v>40000660116</v>
      </c>
      <c r="B37607" s="13">
        <v>40</v>
      </c>
      <c r="C37607" s="13">
        <v>660116</v>
      </c>
      <c r="D37607" s="13" t="s">
        <v>36261</v>
      </c>
      <c r="E37607" s="13">
        <v>38442</v>
      </c>
      <c r="F37607" s="13">
        <v>19</v>
      </c>
      <c r="G37607" s="13">
        <v>61367435820</v>
      </c>
    </row>
    <row r="37608" spans="1:7" x14ac:dyDescent="0.25">
      <c r="A37608" s="13">
        <v>40000660183</v>
      </c>
      <c r="B37608" s="13">
        <v>40</v>
      </c>
      <c r="C37608" s="13">
        <v>660183</v>
      </c>
      <c r="D37608" s="13" t="s">
        <v>36262</v>
      </c>
      <c r="E37608" s="13">
        <v>38443</v>
      </c>
      <c r="F37608" s="13">
        <v>19</v>
      </c>
      <c r="G37608" s="13">
        <v>99218062891</v>
      </c>
    </row>
    <row r="37609" spans="1:7" x14ac:dyDescent="0.25">
      <c r="A37609" s="13">
        <v>40000660205</v>
      </c>
      <c r="B37609" s="13">
        <v>40</v>
      </c>
      <c r="C37609" s="13">
        <v>660205</v>
      </c>
      <c r="D37609" s="13" t="s">
        <v>36263</v>
      </c>
      <c r="E37609" s="13">
        <v>38444</v>
      </c>
      <c r="F37609" s="13">
        <v>6</v>
      </c>
      <c r="G37609" s="13">
        <v>51354667891</v>
      </c>
    </row>
    <row r="37610" spans="1:7" x14ac:dyDescent="0.25">
      <c r="A37610" s="13">
        <v>40000660221</v>
      </c>
      <c r="B37610" s="13">
        <v>40</v>
      </c>
      <c r="C37610" s="13">
        <v>660221</v>
      </c>
      <c r="D37610" s="13" t="s">
        <v>36264</v>
      </c>
      <c r="E37610" s="13">
        <v>23239</v>
      </c>
      <c r="F37610" s="13">
        <v>6</v>
      </c>
      <c r="G37610" s="13">
        <v>93620748853</v>
      </c>
    </row>
    <row r="37611" spans="1:7" x14ac:dyDescent="0.25">
      <c r="A37611" s="13">
        <v>40000660256</v>
      </c>
      <c r="B37611" s="13">
        <v>40</v>
      </c>
      <c r="C37611" s="13">
        <v>660256</v>
      </c>
      <c r="D37611" s="13" t="s">
        <v>36265</v>
      </c>
      <c r="E37611" s="13">
        <v>38445</v>
      </c>
      <c r="F37611" s="13">
        <v>19</v>
      </c>
      <c r="G37611" s="13">
        <v>590271857</v>
      </c>
    </row>
    <row r="37612" spans="1:7" x14ac:dyDescent="0.25">
      <c r="A37612" s="13">
        <v>40000660264</v>
      </c>
      <c r="B37612" s="13">
        <v>40</v>
      </c>
      <c r="C37612" s="13">
        <v>660264</v>
      </c>
      <c r="D37612" s="13" t="s">
        <v>36266</v>
      </c>
      <c r="E37612" s="13">
        <v>38446</v>
      </c>
      <c r="F37612" s="13">
        <v>19</v>
      </c>
      <c r="G37612" s="13">
        <v>56065019887</v>
      </c>
    </row>
    <row r="37613" spans="1:7" x14ac:dyDescent="0.25">
      <c r="A37613" s="13">
        <v>40000660329</v>
      </c>
      <c r="B37613" s="13">
        <v>40</v>
      </c>
      <c r="C37613" s="13">
        <v>660329</v>
      </c>
      <c r="D37613" s="13" t="s">
        <v>36267</v>
      </c>
      <c r="E37613" s="13">
        <v>38447</v>
      </c>
      <c r="F37613" s="13">
        <v>19</v>
      </c>
      <c r="G37613" s="13">
        <v>937014893</v>
      </c>
    </row>
    <row r="37614" spans="1:7" x14ac:dyDescent="0.25">
      <c r="A37614" s="13">
        <v>40000660400</v>
      </c>
      <c r="B37614" s="13">
        <v>40</v>
      </c>
      <c r="C37614" s="13">
        <v>660400</v>
      </c>
      <c r="D37614" s="13" t="s">
        <v>36268</v>
      </c>
      <c r="E37614" s="13">
        <v>23241</v>
      </c>
      <c r="F37614" s="13">
        <v>6</v>
      </c>
      <c r="G37614" s="13">
        <v>598307869</v>
      </c>
    </row>
    <row r="37615" spans="1:7" x14ac:dyDescent="0.25">
      <c r="A37615" s="13">
        <v>40000660418</v>
      </c>
      <c r="B37615" s="13">
        <v>40</v>
      </c>
      <c r="C37615" s="13">
        <v>660418</v>
      </c>
      <c r="D37615" s="13" t="s">
        <v>36269</v>
      </c>
      <c r="E37615" s="13">
        <v>38448</v>
      </c>
      <c r="F37615" s="13">
        <v>6</v>
      </c>
      <c r="G37615" s="13">
        <v>91223016820</v>
      </c>
    </row>
    <row r="37616" spans="1:7" x14ac:dyDescent="0.25">
      <c r="A37616" s="13">
        <v>40000660442</v>
      </c>
      <c r="B37616" s="13">
        <v>40</v>
      </c>
      <c r="C37616" s="13">
        <v>660442</v>
      </c>
      <c r="D37616" s="13" t="s">
        <v>36270</v>
      </c>
      <c r="E37616" s="13">
        <v>38449</v>
      </c>
      <c r="F37616" s="13">
        <v>6</v>
      </c>
      <c r="G37616" s="13">
        <v>7796921870</v>
      </c>
    </row>
    <row r="37617" spans="1:7" x14ac:dyDescent="0.25">
      <c r="A37617" s="13">
        <v>40000660451</v>
      </c>
      <c r="B37617" s="13">
        <v>40</v>
      </c>
      <c r="C37617" s="13">
        <v>660451</v>
      </c>
      <c r="D37617" s="13" t="s">
        <v>36271</v>
      </c>
      <c r="E37617" s="13">
        <v>38450</v>
      </c>
      <c r="F37617" s="13">
        <v>19</v>
      </c>
      <c r="G37617" s="13">
        <v>3112124847</v>
      </c>
    </row>
    <row r="37618" spans="1:7" x14ac:dyDescent="0.25">
      <c r="A37618" s="13">
        <v>40000660515</v>
      </c>
      <c r="B37618" s="13">
        <v>40</v>
      </c>
      <c r="C37618" s="13">
        <v>660515</v>
      </c>
      <c r="D37618" s="13" t="s">
        <v>36272</v>
      </c>
      <c r="E37618" s="13">
        <v>38451</v>
      </c>
      <c r="F37618" s="13">
        <v>19</v>
      </c>
      <c r="G37618" s="13">
        <v>62563947804</v>
      </c>
    </row>
    <row r="37619" spans="1:7" x14ac:dyDescent="0.25">
      <c r="A37619" s="13">
        <v>40000660523</v>
      </c>
      <c r="B37619" s="13">
        <v>40</v>
      </c>
      <c r="C37619" s="13">
        <v>660523</v>
      </c>
      <c r="D37619" s="13" t="s">
        <v>36273</v>
      </c>
      <c r="E37619" s="13">
        <v>38452</v>
      </c>
      <c r="F37619" s="13">
        <v>6</v>
      </c>
      <c r="G37619" s="13">
        <v>80052754804</v>
      </c>
    </row>
    <row r="37620" spans="1:7" x14ac:dyDescent="0.25">
      <c r="A37620" s="13">
        <v>40000660531</v>
      </c>
      <c r="B37620" s="13">
        <v>40</v>
      </c>
      <c r="C37620" s="13">
        <v>660531</v>
      </c>
      <c r="D37620" s="13" t="s">
        <v>36274</v>
      </c>
      <c r="E37620" s="13">
        <v>23242</v>
      </c>
      <c r="F37620" s="13">
        <v>6</v>
      </c>
      <c r="G37620" s="13">
        <v>75790041868</v>
      </c>
    </row>
    <row r="37621" spans="1:7" x14ac:dyDescent="0.25">
      <c r="A37621" s="13">
        <v>40000660566</v>
      </c>
      <c r="B37621" s="13">
        <v>40</v>
      </c>
      <c r="C37621" s="13">
        <v>660566</v>
      </c>
      <c r="D37621" s="13" t="s">
        <v>36275</v>
      </c>
      <c r="E37621" s="13">
        <v>38453</v>
      </c>
      <c r="F37621" s="13">
        <v>6</v>
      </c>
      <c r="G37621" s="13">
        <v>7537406804</v>
      </c>
    </row>
    <row r="37622" spans="1:7" x14ac:dyDescent="0.25">
      <c r="A37622" s="13">
        <v>40000660604</v>
      </c>
      <c r="B37622" s="13">
        <v>40</v>
      </c>
      <c r="C37622" s="13">
        <v>660604</v>
      </c>
      <c r="D37622" s="13" t="s">
        <v>33216</v>
      </c>
      <c r="E37622" s="13">
        <v>38454</v>
      </c>
      <c r="F37622" s="13">
        <v>19</v>
      </c>
      <c r="G37622" s="13">
        <v>94856095820</v>
      </c>
    </row>
    <row r="37623" spans="1:7" x14ac:dyDescent="0.25">
      <c r="A37623" s="13">
        <v>40000660663</v>
      </c>
      <c r="B37623" s="13">
        <v>40</v>
      </c>
      <c r="C37623" s="13">
        <v>660663</v>
      </c>
      <c r="D37623" s="13" t="s">
        <v>36276</v>
      </c>
      <c r="E37623" s="13">
        <v>38455</v>
      </c>
      <c r="F37623" s="13">
        <v>6</v>
      </c>
      <c r="G37623" s="13">
        <v>91948894815</v>
      </c>
    </row>
    <row r="37624" spans="1:7" x14ac:dyDescent="0.25">
      <c r="A37624" s="13">
        <v>40000660744</v>
      </c>
      <c r="B37624" s="13">
        <v>40</v>
      </c>
      <c r="C37624" s="13">
        <v>660744</v>
      </c>
      <c r="D37624" s="13" t="s">
        <v>36277</v>
      </c>
      <c r="E37624" s="13">
        <v>38456</v>
      </c>
      <c r="F37624" s="13">
        <v>6</v>
      </c>
      <c r="G37624" s="13">
        <v>43366503815</v>
      </c>
    </row>
    <row r="37625" spans="1:7" x14ac:dyDescent="0.25">
      <c r="A37625" s="13">
        <v>40000660752</v>
      </c>
      <c r="B37625" s="13">
        <v>40</v>
      </c>
      <c r="C37625" s="13">
        <v>660752</v>
      </c>
      <c r="D37625" s="13" t="s">
        <v>36278</v>
      </c>
      <c r="E37625" s="13">
        <v>38457</v>
      </c>
      <c r="F37625" s="13">
        <v>19</v>
      </c>
      <c r="G37625" s="13">
        <v>88005224834</v>
      </c>
    </row>
    <row r="37626" spans="1:7" x14ac:dyDescent="0.25">
      <c r="A37626" s="13">
        <v>40000660922</v>
      </c>
      <c r="B37626" s="13">
        <v>40</v>
      </c>
      <c r="C37626" s="13">
        <v>660922</v>
      </c>
      <c r="D37626" s="13" t="s">
        <v>36279</v>
      </c>
      <c r="E37626" s="13">
        <v>38458</v>
      </c>
      <c r="F37626" s="13">
        <v>6</v>
      </c>
      <c r="G37626" s="13">
        <v>111933870</v>
      </c>
    </row>
    <row r="37627" spans="1:7" x14ac:dyDescent="0.25">
      <c r="A37627" s="13">
        <v>40000660931</v>
      </c>
      <c r="B37627" s="13">
        <v>40</v>
      </c>
      <c r="C37627" s="13">
        <v>660931</v>
      </c>
      <c r="D37627" s="13" t="s">
        <v>36280</v>
      </c>
      <c r="E37627" s="13">
        <v>38459</v>
      </c>
      <c r="F37627" s="13">
        <v>6</v>
      </c>
      <c r="G37627" s="13">
        <v>84844795872</v>
      </c>
    </row>
    <row r="37628" spans="1:7" x14ac:dyDescent="0.25">
      <c r="A37628" s="13">
        <v>40000660973</v>
      </c>
      <c r="B37628" s="13">
        <v>40</v>
      </c>
      <c r="C37628" s="13">
        <v>660973</v>
      </c>
      <c r="D37628" s="13" t="s">
        <v>36281</v>
      </c>
      <c r="E37628" s="13">
        <v>38460</v>
      </c>
      <c r="F37628" s="13">
        <v>19</v>
      </c>
      <c r="G37628" s="13">
        <v>710602863</v>
      </c>
    </row>
    <row r="37629" spans="1:7" x14ac:dyDescent="0.25">
      <c r="A37629" s="13">
        <v>40000661058</v>
      </c>
      <c r="B37629" s="13">
        <v>40</v>
      </c>
      <c r="C37629" s="13">
        <v>661058</v>
      </c>
      <c r="D37629" s="13" t="s">
        <v>36282</v>
      </c>
      <c r="E37629" s="13">
        <v>38461</v>
      </c>
      <c r="F37629" s="13">
        <v>19</v>
      </c>
      <c r="G37629" s="13">
        <v>731947860</v>
      </c>
    </row>
    <row r="37630" spans="1:7" x14ac:dyDescent="0.25">
      <c r="A37630" s="13">
        <v>40000661066</v>
      </c>
      <c r="B37630" s="13">
        <v>40</v>
      </c>
      <c r="C37630" s="13">
        <v>661066</v>
      </c>
      <c r="D37630" s="13" t="s">
        <v>36283</v>
      </c>
      <c r="E37630" s="13">
        <v>38462</v>
      </c>
      <c r="F37630" s="13">
        <v>19</v>
      </c>
      <c r="G37630" s="13">
        <v>1104722844</v>
      </c>
    </row>
    <row r="37631" spans="1:7" x14ac:dyDescent="0.25">
      <c r="A37631" s="13">
        <v>40000661147</v>
      </c>
      <c r="B37631" s="13">
        <v>40</v>
      </c>
      <c r="C37631" s="13">
        <v>661147</v>
      </c>
      <c r="D37631" s="13" t="s">
        <v>36284</v>
      </c>
      <c r="E37631" s="13">
        <v>38463</v>
      </c>
      <c r="F37631" s="13">
        <v>6</v>
      </c>
      <c r="G37631" s="13">
        <v>66954479853</v>
      </c>
    </row>
    <row r="37632" spans="1:7" x14ac:dyDescent="0.25">
      <c r="A37632" s="13">
        <v>40000661198</v>
      </c>
      <c r="B37632" s="13">
        <v>40</v>
      </c>
      <c r="C37632" s="13">
        <v>661198</v>
      </c>
      <c r="D37632" s="13" t="s">
        <v>36285</v>
      </c>
      <c r="E37632" s="13">
        <v>23243</v>
      </c>
      <c r="F37632" s="13">
        <v>6</v>
      </c>
      <c r="G37632" s="13">
        <v>99830574849</v>
      </c>
    </row>
    <row r="37633" spans="1:7" x14ac:dyDescent="0.25">
      <c r="A37633" s="13">
        <v>40000661201</v>
      </c>
      <c r="B37633" s="13">
        <v>40</v>
      </c>
      <c r="C37633" s="13">
        <v>661201</v>
      </c>
      <c r="D37633" s="13" t="s">
        <v>36286</v>
      </c>
      <c r="E37633" s="13">
        <v>38464</v>
      </c>
      <c r="F37633" s="13">
        <v>6</v>
      </c>
      <c r="G37633" s="13">
        <v>42636752820</v>
      </c>
    </row>
    <row r="37634" spans="1:7" x14ac:dyDescent="0.25">
      <c r="A37634" s="13">
        <v>40000661228</v>
      </c>
      <c r="B37634" s="13">
        <v>40</v>
      </c>
      <c r="C37634" s="13">
        <v>661228</v>
      </c>
      <c r="D37634" s="13" t="s">
        <v>36287</v>
      </c>
      <c r="E37634" s="13">
        <v>38465</v>
      </c>
      <c r="F37634" s="13">
        <v>6</v>
      </c>
      <c r="G37634" s="13">
        <v>67894500844</v>
      </c>
    </row>
    <row r="37635" spans="1:7" x14ac:dyDescent="0.25">
      <c r="A37635" s="13">
        <v>40000661261</v>
      </c>
      <c r="B37635" s="13">
        <v>40</v>
      </c>
      <c r="C37635" s="13">
        <v>661261</v>
      </c>
      <c r="D37635" s="13" t="s">
        <v>36288</v>
      </c>
      <c r="E37635" s="13">
        <v>38466</v>
      </c>
      <c r="F37635" s="13">
        <v>6</v>
      </c>
      <c r="G37635" s="13">
        <v>24979945872</v>
      </c>
    </row>
    <row r="37636" spans="1:7" x14ac:dyDescent="0.25">
      <c r="A37636" s="13">
        <v>40000661309</v>
      </c>
      <c r="B37636" s="13">
        <v>40</v>
      </c>
      <c r="C37636" s="13">
        <v>661309</v>
      </c>
      <c r="D37636" s="13" t="s">
        <v>36289</v>
      </c>
      <c r="E37636" s="13">
        <v>38467</v>
      </c>
      <c r="F37636" s="13">
        <v>6</v>
      </c>
      <c r="G37636" s="13">
        <v>60845775804</v>
      </c>
    </row>
    <row r="37637" spans="1:7" x14ac:dyDescent="0.25">
      <c r="A37637" s="13">
        <v>40000661384</v>
      </c>
      <c r="B37637" s="13">
        <v>40</v>
      </c>
      <c r="C37637" s="13">
        <v>661384</v>
      </c>
      <c r="D37637" s="13" t="s">
        <v>36290</v>
      </c>
      <c r="E37637" s="13">
        <v>38468</v>
      </c>
      <c r="F37637" s="13">
        <v>6</v>
      </c>
      <c r="G37637" s="13">
        <v>40810119820</v>
      </c>
    </row>
    <row r="37638" spans="1:7" x14ac:dyDescent="0.25">
      <c r="A37638" s="13">
        <v>40000661422</v>
      </c>
      <c r="B37638" s="13">
        <v>40</v>
      </c>
      <c r="C37638" s="13">
        <v>661422</v>
      </c>
      <c r="D37638" s="13" t="s">
        <v>36291</v>
      </c>
      <c r="E37638" s="13">
        <v>38469</v>
      </c>
      <c r="F37638" s="13">
        <v>6</v>
      </c>
      <c r="G37638" s="13">
        <v>81159404887</v>
      </c>
    </row>
    <row r="37639" spans="1:7" x14ac:dyDescent="0.25">
      <c r="A37639" s="13">
        <v>40000661554</v>
      </c>
      <c r="B37639" s="13">
        <v>40</v>
      </c>
      <c r="C37639" s="13">
        <v>661554</v>
      </c>
      <c r="D37639" s="13" t="s">
        <v>36292</v>
      </c>
      <c r="E37639" s="13">
        <v>38470</v>
      </c>
      <c r="F37639" s="13">
        <v>6</v>
      </c>
      <c r="G37639" s="13">
        <v>88617491868</v>
      </c>
    </row>
    <row r="37640" spans="1:7" x14ac:dyDescent="0.25">
      <c r="A37640" s="13">
        <v>40000661562</v>
      </c>
      <c r="B37640" s="13">
        <v>40</v>
      </c>
      <c r="C37640" s="13">
        <v>661562</v>
      </c>
      <c r="D37640" s="13" t="s">
        <v>36293</v>
      </c>
      <c r="E37640" s="13">
        <v>38471</v>
      </c>
      <c r="F37640" s="13">
        <v>6</v>
      </c>
      <c r="G37640" s="13">
        <v>88478017887</v>
      </c>
    </row>
    <row r="37641" spans="1:7" x14ac:dyDescent="0.25">
      <c r="A37641" s="13">
        <v>40000661601</v>
      </c>
      <c r="B37641" s="13">
        <v>40</v>
      </c>
      <c r="C37641" s="13">
        <v>661601</v>
      </c>
      <c r="D37641" s="13" t="s">
        <v>36294</v>
      </c>
      <c r="E37641" s="13">
        <v>38472</v>
      </c>
      <c r="F37641" s="13">
        <v>6</v>
      </c>
      <c r="G37641" s="13">
        <v>95607072800</v>
      </c>
    </row>
    <row r="37642" spans="1:7" x14ac:dyDescent="0.25">
      <c r="A37642" s="13">
        <v>40000661619</v>
      </c>
      <c r="B37642" s="13">
        <v>40</v>
      </c>
      <c r="C37642" s="13">
        <v>661619</v>
      </c>
      <c r="D37642" s="13" t="s">
        <v>36295</v>
      </c>
      <c r="E37642" s="13">
        <v>38473</v>
      </c>
      <c r="F37642" s="13">
        <v>19</v>
      </c>
      <c r="G37642" s="13">
        <v>3922267823</v>
      </c>
    </row>
    <row r="37643" spans="1:7" x14ac:dyDescent="0.25">
      <c r="A37643" s="13">
        <v>40000661686</v>
      </c>
      <c r="B37643" s="13">
        <v>40</v>
      </c>
      <c r="C37643" s="13">
        <v>661686</v>
      </c>
      <c r="D37643" s="13" t="s">
        <v>36296</v>
      </c>
      <c r="E37643" s="13">
        <v>38474</v>
      </c>
      <c r="F37643" s="13">
        <v>6</v>
      </c>
      <c r="G37643" s="13">
        <v>89017838</v>
      </c>
    </row>
    <row r="37644" spans="1:7" x14ac:dyDescent="0.25">
      <c r="A37644" s="13">
        <v>40000661767</v>
      </c>
      <c r="B37644" s="13">
        <v>40</v>
      </c>
      <c r="C37644" s="13">
        <v>661767</v>
      </c>
      <c r="D37644" s="13" t="s">
        <v>36297</v>
      </c>
      <c r="E37644" s="13">
        <v>38476</v>
      </c>
      <c r="F37644" s="13">
        <v>6</v>
      </c>
      <c r="G37644" s="13">
        <v>24874469868</v>
      </c>
    </row>
    <row r="37645" spans="1:7" x14ac:dyDescent="0.25">
      <c r="A37645" s="13">
        <v>40000661783</v>
      </c>
      <c r="B37645" s="13">
        <v>40</v>
      </c>
      <c r="C37645" s="13">
        <v>661783</v>
      </c>
      <c r="D37645" s="13" t="s">
        <v>36298</v>
      </c>
      <c r="E37645" s="13">
        <v>38477</v>
      </c>
      <c r="F37645" s="13">
        <v>19</v>
      </c>
      <c r="G37645" s="13">
        <v>95649654891</v>
      </c>
    </row>
    <row r="37646" spans="1:7" x14ac:dyDescent="0.25">
      <c r="A37646" s="13">
        <v>40000661813</v>
      </c>
      <c r="B37646" s="13">
        <v>40</v>
      </c>
      <c r="C37646" s="13">
        <v>661813</v>
      </c>
      <c r="D37646" s="13" t="s">
        <v>36299</v>
      </c>
      <c r="E37646" s="13">
        <v>38478</v>
      </c>
      <c r="F37646" s="13">
        <v>19</v>
      </c>
      <c r="G37646" s="13">
        <v>94806055891</v>
      </c>
    </row>
    <row r="37647" spans="1:7" x14ac:dyDescent="0.25">
      <c r="A37647" s="13">
        <v>40000661821</v>
      </c>
      <c r="B37647" s="13">
        <v>40</v>
      </c>
      <c r="C37647" s="13">
        <v>661821</v>
      </c>
      <c r="D37647" s="13" t="s">
        <v>36300</v>
      </c>
      <c r="E37647" s="13">
        <v>38479</v>
      </c>
      <c r="F37647" s="13">
        <v>19</v>
      </c>
      <c r="G37647" s="13">
        <v>93991860830</v>
      </c>
    </row>
    <row r="37648" spans="1:7" x14ac:dyDescent="0.25">
      <c r="A37648" s="13">
        <v>40000661899</v>
      </c>
      <c r="B37648" s="13">
        <v>40</v>
      </c>
      <c r="C37648" s="13">
        <v>661899</v>
      </c>
      <c r="D37648" s="13" t="s">
        <v>36301</v>
      </c>
      <c r="E37648" s="13">
        <v>38480</v>
      </c>
      <c r="F37648" s="13">
        <v>6</v>
      </c>
      <c r="G37648" s="13">
        <v>68659946804</v>
      </c>
    </row>
    <row r="37649" spans="1:7" x14ac:dyDescent="0.25">
      <c r="A37649" s="13">
        <v>40000661945</v>
      </c>
      <c r="B37649" s="13">
        <v>40</v>
      </c>
      <c r="C37649" s="13">
        <v>661945</v>
      </c>
      <c r="D37649" s="13" t="s">
        <v>36302</v>
      </c>
      <c r="E37649" s="13">
        <v>38481</v>
      </c>
      <c r="F37649" s="13">
        <v>6</v>
      </c>
      <c r="G37649" s="13">
        <v>69533423820</v>
      </c>
    </row>
    <row r="37650" spans="1:7" x14ac:dyDescent="0.25">
      <c r="A37650" s="13">
        <v>40000661996</v>
      </c>
      <c r="B37650" s="13">
        <v>40</v>
      </c>
      <c r="C37650" s="13">
        <v>661996</v>
      </c>
      <c r="D37650" s="13" t="s">
        <v>36303</v>
      </c>
      <c r="E37650" s="13">
        <v>38482</v>
      </c>
      <c r="F37650" s="13">
        <v>19</v>
      </c>
      <c r="G37650" s="13">
        <v>83909761887</v>
      </c>
    </row>
    <row r="37651" spans="1:7" x14ac:dyDescent="0.25">
      <c r="A37651" s="13">
        <v>40000662119</v>
      </c>
      <c r="B37651" s="13">
        <v>40</v>
      </c>
      <c r="C37651" s="13">
        <v>662119</v>
      </c>
      <c r="D37651" s="13" t="s">
        <v>36304</v>
      </c>
      <c r="E37651" s="13">
        <v>38483</v>
      </c>
      <c r="F37651" s="13">
        <v>19</v>
      </c>
      <c r="G37651" s="13">
        <v>67898106849</v>
      </c>
    </row>
    <row r="37652" spans="1:7" x14ac:dyDescent="0.25">
      <c r="A37652" s="13">
        <v>40000662143</v>
      </c>
      <c r="B37652" s="13">
        <v>40</v>
      </c>
      <c r="C37652" s="13">
        <v>662143</v>
      </c>
      <c r="D37652" s="13" t="s">
        <v>36305</v>
      </c>
      <c r="E37652" s="13">
        <v>38484</v>
      </c>
      <c r="F37652" s="13">
        <v>19</v>
      </c>
      <c r="G37652" s="13">
        <v>95674926891</v>
      </c>
    </row>
    <row r="37653" spans="1:7" x14ac:dyDescent="0.25">
      <c r="A37653" s="13">
        <v>40000662160</v>
      </c>
      <c r="B37653" s="13">
        <v>40</v>
      </c>
      <c r="C37653" s="13">
        <v>662160</v>
      </c>
      <c r="D37653" s="13" t="s">
        <v>36306</v>
      </c>
      <c r="E37653" s="13">
        <v>38485</v>
      </c>
      <c r="F37653" s="13">
        <v>19</v>
      </c>
      <c r="G37653" s="13">
        <v>85648841868</v>
      </c>
    </row>
    <row r="37654" spans="1:7" x14ac:dyDescent="0.25">
      <c r="A37654" s="13">
        <v>40000662241</v>
      </c>
      <c r="B37654" s="13">
        <v>40</v>
      </c>
      <c r="C37654" s="13">
        <v>662241</v>
      </c>
      <c r="D37654" s="13" t="s">
        <v>36307</v>
      </c>
      <c r="E37654" s="13">
        <v>38486</v>
      </c>
      <c r="F37654" s="13">
        <v>6</v>
      </c>
      <c r="G37654" s="13">
        <v>72425563849</v>
      </c>
    </row>
    <row r="37655" spans="1:7" x14ac:dyDescent="0.25">
      <c r="A37655" s="13">
        <v>40000662259</v>
      </c>
      <c r="B37655" s="13">
        <v>40</v>
      </c>
      <c r="C37655" s="13">
        <v>662259</v>
      </c>
      <c r="D37655" s="13" t="s">
        <v>36308</v>
      </c>
      <c r="E37655" s="13">
        <v>38487</v>
      </c>
      <c r="F37655" s="13">
        <v>19</v>
      </c>
      <c r="G37655" s="13">
        <v>99514486820</v>
      </c>
    </row>
    <row r="37656" spans="1:7" x14ac:dyDescent="0.25">
      <c r="A37656" s="13">
        <v>40000662283</v>
      </c>
      <c r="B37656" s="13">
        <v>40</v>
      </c>
      <c r="C37656" s="13">
        <v>662283</v>
      </c>
      <c r="D37656" s="13" t="s">
        <v>36309</v>
      </c>
      <c r="E37656" s="13">
        <v>38488</v>
      </c>
      <c r="F37656" s="13">
        <v>6</v>
      </c>
      <c r="G37656" s="13">
        <v>81907710868</v>
      </c>
    </row>
    <row r="37657" spans="1:7" x14ac:dyDescent="0.25">
      <c r="A37657" s="13">
        <v>40000662453</v>
      </c>
      <c r="B37657" s="13">
        <v>40</v>
      </c>
      <c r="C37657" s="13">
        <v>662453</v>
      </c>
      <c r="D37657" s="13" t="s">
        <v>36310</v>
      </c>
      <c r="E37657" s="13">
        <v>38489</v>
      </c>
      <c r="F37657" s="13">
        <v>19</v>
      </c>
      <c r="G37657" s="13">
        <v>79186505815</v>
      </c>
    </row>
    <row r="37658" spans="1:7" x14ac:dyDescent="0.25">
      <c r="A37658" s="13">
        <v>40000662518</v>
      </c>
      <c r="B37658" s="13">
        <v>40</v>
      </c>
      <c r="C37658" s="13">
        <v>662518</v>
      </c>
      <c r="D37658" s="13" t="s">
        <v>36311</v>
      </c>
      <c r="E37658" s="13">
        <v>38490</v>
      </c>
      <c r="F37658" s="13">
        <v>6</v>
      </c>
      <c r="G37658" s="13">
        <v>65099265804</v>
      </c>
    </row>
    <row r="37659" spans="1:7" x14ac:dyDescent="0.25">
      <c r="A37659" s="13">
        <v>40000662631</v>
      </c>
      <c r="B37659" s="13">
        <v>40</v>
      </c>
      <c r="C37659" s="13">
        <v>662631</v>
      </c>
      <c r="D37659" s="13" t="s">
        <v>36312</v>
      </c>
      <c r="E37659" s="13">
        <v>23246</v>
      </c>
      <c r="F37659" s="13">
        <v>6</v>
      </c>
      <c r="G37659" s="13">
        <v>24954810</v>
      </c>
    </row>
    <row r="37660" spans="1:7" x14ac:dyDescent="0.25">
      <c r="A37660" s="13">
        <v>40000662691</v>
      </c>
      <c r="B37660" s="13">
        <v>40</v>
      </c>
      <c r="C37660" s="13">
        <v>662691</v>
      </c>
      <c r="D37660" s="13" t="s">
        <v>36313</v>
      </c>
      <c r="E37660" s="13">
        <v>38491</v>
      </c>
      <c r="F37660" s="13">
        <v>6</v>
      </c>
      <c r="G37660" s="13">
        <v>89447956815</v>
      </c>
    </row>
    <row r="37661" spans="1:7" x14ac:dyDescent="0.25">
      <c r="A37661" s="13">
        <v>40000662712</v>
      </c>
      <c r="B37661" s="13">
        <v>40</v>
      </c>
      <c r="C37661" s="13">
        <v>662712</v>
      </c>
      <c r="D37661" s="13" t="s">
        <v>13549</v>
      </c>
      <c r="E37661" s="13">
        <v>38492</v>
      </c>
      <c r="F37661" s="13">
        <v>6</v>
      </c>
      <c r="G37661" s="13">
        <v>83150994853</v>
      </c>
    </row>
    <row r="37662" spans="1:7" x14ac:dyDescent="0.25">
      <c r="A37662" s="13">
        <v>40000662755</v>
      </c>
      <c r="B37662" s="13">
        <v>40</v>
      </c>
      <c r="C37662" s="13">
        <v>662755</v>
      </c>
      <c r="D37662" s="13" t="s">
        <v>36314</v>
      </c>
      <c r="E37662" s="13">
        <v>38493</v>
      </c>
      <c r="F37662" s="13">
        <v>19</v>
      </c>
      <c r="G37662" s="13">
        <v>2952475415</v>
      </c>
    </row>
    <row r="37663" spans="1:7" x14ac:dyDescent="0.25">
      <c r="A37663" s="13">
        <v>40000662763</v>
      </c>
      <c r="B37663" s="13">
        <v>40</v>
      </c>
      <c r="C37663" s="13">
        <v>662763</v>
      </c>
      <c r="D37663" s="13" t="s">
        <v>36315</v>
      </c>
      <c r="E37663" s="13">
        <v>38494</v>
      </c>
      <c r="F37663" s="13">
        <v>19</v>
      </c>
      <c r="G37663" s="13">
        <v>84406232834</v>
      </c>
    </row>
    <row r="37664" spans="1:7" x14ac:dyDescent="0.25">
      <c r="A37664" s="13">
        <v>40000662992</v>
      </c>
      <c r="B37664" s="13">
        <v>40</v>
      </c>
      <c r="C37664" s="13">
        <v>662992</v>
      </c>
      <c r="D37664" s="13" t="s">
        <v>36316</v>
      </c>
      <c r="E37664" s="13">
        <v>38495</v>
      </c>
      <c r="F37664" s="13">
        <v>6</v>
      </c>
      <c r="G37664" s="13">
        <v>2976716854</v>
      </c>
    </row>
    <row r="37665" spans="1:7" x14ac:dyDescent="0.25">
      <c r="A37665" s="13">
        <v>40000663018</v>
      </c>
      <c r="B37665" s="13">
        <v>40</v>
      </c>
      <c r="C37665" s="13">
        <v>663018</v>
      </c>
      <c r="D37665" s="13" t="s">
        <v>36317</v>
      </c>
      <c r="E37665" s="13">
        <v>38496</v>
      </c>
      <c r="F37665" s="13">
        <v>19</v>
      </c>
      <c r="G37665" s="13">
        <v>86661450800</v>
      </c>
    </row>
    <row r="37666" spans="1:7" x14ac:dyDescent="0.25">
      <c r="A37666" s="13">
        <v>40000663042</v>
      </c>
      <c r="B37666" s="13">
        <v>40</v>
      </c>
      <c r="C37666" s="13">
        <v>663042</v>
      </c>
      <c r="D37666" s="13" t="s">
        <v>36318</v>
      </c>
      <c r="E37666" s="13">
        <v>38497</v>
      </c>
      <c r="F37666" s="13">
        <v>19</v>
      </c>
      <c r="G37666" s="13">
        <v>754858855</v>
      </c>
    </row>
    <row r="37667" spans="1:7" x14ac:dyDescent="0.25">
      <c r="A37667" s="13">
        <v>40000663069</v>
      </c>
      <c r="B37667" s="13">
        <v>40</v>
      </c>
      <c r="C37667" s="13">
        <v>663069</v>
      </c>
      <c r="D37667" s="13" t="s">
        <v>36319</v>
      </c>
      <c r="E37667" s="13">
        <v>38498</v>
      </c>
      <c r="F37667" s="13">
        <v>19</v>
      </c>
      <c r="G37667" s="13">
        <v>7485883453</v>
      </c>
    </row>
    <row r="37668" spans="1:7" x14ac:dyDescent="0.25">
      <c r="A37668" s="13">
        <v>40000663085</v>
      </c>
      <c r="B37668" s="13">
        <v>40</v>
      </c>
      <c r="C37668" s="13">
        <v>663085</v>
      </c>
      <c r="D37668" s="13" t="s">
        <v>36320</v>
      </c>
      <c r="E37668" s="13">
        <v>38499</v>
      </c>
      <c r="F37668" s="13">
        <v>6</v>
      </c>
      <c r="G37668" s="13">
        <v>8612145872</v>
      </c>
    </row>
    <row r="37669" spans="1:7" x14ac:dyDescent="0.25">
      <c r="A37669" s="13">
        <v>40000663123</v>
      </c>
      <c r="B37669" s="13">
        <v>40</v>
      </c>
      <c r="C37669" s="13">
        <v>663123</v>
      </c>
      <c r="D37669" s="13" t="s">
        <v>36321</v>
      </c>
      <c r="E37669" s="13">
        <v>38500</v>
      </c>
      <c r="F37669" s="13">
        <v>19</v>
      </c>
      <c r="G37669" s="13">
        <v>85220396820</v>
      </c>
    </row>
    <row r="37670" spans="1:7" x14ac:dyDescent="0.25">
      <c r="A37670" s="13">
        <v>40000663174</v>
      </c>
      <c r="B37670" s="13">
        <v>40</v>
      </c>
      <c r="C37670" s="13">
        <v>663174</v>
      </c>
      <c r="D37670" s="13" t="s">
        <v>36322</v>
      </c>
      <c r="E37670" s="13">
        <v>23248</v>
      </c>
      <c r="F37670" s="13">
        <v>6</v>
      </c>
      <c r="G37670" s="13">
        <v>1061155889</v>
      </c>
    </row>
    <row r="37671" spans="1:7" x14ac:dyDescent="0.25">
      <c r="A37671" s="13">
        <v>40000663191</v>
      </c>
      <c r="B37671" s="13">
        <v>40</v>
      </c>
      <c r="C37671" s="13">
        <v>663191</v>
      </c>
      <c r="D37671" s="13" t="s">
        <v>36323</v>
      </c>
      <c r="E37671" s="13">
        <v>38501</v>
      </c>
      <c r="F37671" s="13">
        <v>6</v>
      </c>
      <c r="G37671" s="13">
        <v>87577984868</v>
      </c>
    </row>
    <row r="37672" spans="1:7" x14ac:dyDescent="0.25">
      <c r="A37672" s="13">
        <v>40000663212</v>
      </c>
      <c r="B37672" s="13">
        <v>40</v>
      </c>
      <c r="C37672" s="13">
        <v>663212</v>
      </c>
      <c r="D37672" s="13" t="s">
        <v>13666</v>
      </c>
      <c r="E37672" s="13">
        <v>23249</v>
      </c>
      <c r="F37672" s="13">
        <v>6</v>
      </c>
      <c r="G37672" s="13">
        <v>311640800</v>
      </c>
    </row>
    <row r="37673" spans="1:7" x14ac:dyDescent="0.25">
      <c r="A37673" s="13">
        <v>40000663298</v>
      </c>
      <c r="B37673" s="13">
        <v>40</v>
      </c>
      <c r="C37673" s="13">
        <v>663298</v>
      </c>
      <c r="D37673" s="13" t="s">
        <v>36324</v>
      </c>
      <c r="E37673" s="13">
        <v>38502</v>
      </c>
      <c r="F37673" s="13">
        <v>6</v>
      </c>
      <c r="G37673" s="13">
        <v>90211758868</v>
      </c>
    </row>
    <row r="37674" spans="1:7" x14ac:dyDescent="0.25">
      <c r="A37674" s="13">
        <v>40000663361</v>
      </c>
      <c r="B37674" s="13">
        <v>40</v>
      </c>
      <c r="C37674" s="13">
        <v>663361</v>
      </c>
      <c r="D37674" s="13" t="s">
        <v>36325</v>
      </c>
      <c r="E37674" s="13">
        <v>38503</v>
      </c>
      <c r="F37674" s="13">
        <v>19</v>
      </c>
      <c r="G37674" s="13">
        <v>1171773854</v>
      </c>
    </row>
    <row r="37675" spans="1:7" x14ac:dyDescent="0.25">
      <c r="A37675" s="13">
        <v>40000663409</v>
      </c>
      <c r="B37675" s="13">
        <v>40</v>
      </c>
      <c r="C37675" s="13">
        <v>663409</v>
      </c>
      <c r="D37675" s="13" t="s">
        <v>36326</v>
      </c>
      <c r="E37675" s="13">
        <v>38504</v>
      </c>
      <c r="F37675" s="13">
        <v>19</v>
      </c>
      <c r="G37675" s="13">
        <v>76544710849</v>
      </c>
    </row>
    <row r="37676" spans="1:7" x14ac:dyDescent="0.25">
      <c r="A37676" s="13">
        <v>40000663417</v>
      </c>
      <c r="B37676" s="13">
        <v>40</v>
      </c>
      <c r="C37676" s="13">
        <v>663417</v>
      </c>
      <c r="D37676" s="13" t="s">
        <v>36327</v>
      </c>
      <c r="E37676" s="13">
        <v>38505</v>
      </c>
      <c r="F37676" s="13">
        <v>19</v>
      </c>
      <c r="G37676" s="13">
        <v>68619979868</v>
      </c>
    </row>
    <row r="37677" spans="1:7" x14ac:dyDescent="0.25">
      <c r="A37677" s="13">
        <v>40000663425</v>
      </c>
      <c r="B37677" s="13">
        <v>40</v>
      </c>
      <c r="C37677" s="13">
        <v>663425</v>
      </c>
      <c r="D37677" s="13" t="s">
        <v>36328</v>
      </c>
      <c r="E37677" s="13">
        <v>38506</v>
      </c>
      <c r="F37677" s="13">
        <v>6</v>
      </c>
      <c r="G37677" s="13">
        <v>67555080800</v>
      </c>
    </row>
    <row r="37678" spans="1:7" x14ac:dyDescent="0.25">
      <c r="A37678" s="13">
        <v>40000663531</v>
      </c>
      <c r="B37678" s="13">
        <v>40</v>
      </c>
      <c r="C37678" s="13">
        <v>663531</v>
      </c>
      <c r="D37678" s="13" t="s">
        <v>36329</v>
      </c>
      <c r="E37678" s="13">
        <v>38507</v>
      </c>
      <c r="F37678" s="13">
        <v>6</v>
      </c>
      <c r="G37678" s="13">
        <v>91732239800</v>
      </c>
    </row>
    <row r="37679" spans="1:7" x14ac:dyDescent="0.25">
      <c r="A37679" s="13">
        <v>40000663620</v>
      </c>
      <c r="B37679" s="13">
        <v>40</v>
      </c>
      <c r="C37679" s="13">
        <v>663620</v>
      </c>
      <c r="D37679" s="13" t="s">
        <v>36330</v>
      </c>
      <c r="E37679" s="13">
        <v>38508</v>
      </c>
      <c r="F37679" s="13">
        <v>19</v>
      </c>
      <c r="G37679" s="13">
        <v>87993570891</v>
      </c>
    </row>
    <row r="37680" spans="1:7" x14ac:dyDescent="0.25">
      <c r="A37680" s="13">
        <v>40000663638</v>
      </c>
      <c r="B37680" s="13">
        <v>40</v>
      </c>
      <c r="C37680" s="13">
        <v>663638</v>
      </c>
      <c r="D37680" s="13" t="s">
        <v>36331</v>
      </c>
      <c r="E37680" s="13">
        <v>38509</v>
      </c>
      <c r="F37680" s="13">
        <v>19</v>
      </c>
      <c r="G37680" s="13">
        <v>64919730853</v>
      </c>
    </row>
    <row r="37681" spans="1:7" x14ac:dyDescent="0.25">
      <c r="A37681" s="13">
        <v>40000663662</v>
      </c>
      <c r="B37681" s="13">
        <v>40</v>
      </c>
      <c r="C37681" s="13">
        <v>663662</v>
      </c>
      <c r="D37681" s="13" t="s">
        <v>36332</v>
      </c>
      <c r="E37681" s="13">
        <v>38510</v>
      </c>
      <c r="F37681" s="13">
        <v>6</v>
      </c>
      <c r="G37681" s="13">
        <v>91384206868</v>
      </c>
    </row>
    <row r="37682" spans="1:7" x14ac:dyDescent="0.25">
      <c r="A37682" s="13">
        <v>40000663735</v>
      </c>
      <c r="B37682" s="13">
        <v>40</v>
      </c>
      <c r="C37682" s="13">
        <v>663735</v>
      </c>
      <c r="D37682" s="13" t="s">
        <v>36333</v>
      </c>
      <c r="E37682" s="13">
        <v>38511</v>
      </c>
      <c r="F37682" s="13">
        <v>6</v>
      </c>
      <c r="G37682" s="13">
        <v>8142530830</v>
      </c>
    </row>
    <row r="37683" spans="1:7" x14ac:dyDescent="0.25">
      <c r="A37683" s="13">
        <v>40000663921</v>
      </c>
      <c r="B37683" s="13">
        <v>40</v>
      </c>
      <c r="C37683" s="13">
        <v>663921</v>
      </c>
      <c r="D37683" s="13" t="s">
        <v>36334</v>
      </c>
      <c r="E37683" s="13">
        <v>38512</v>
      </c>
      <c r="F37683" s="13">
        <v>19</v>
      </c>
      <c r="G37683" s="13">
        <v>62851632868</v>
      </c>
    </row>
    <row r="37684" spans="1:7" x14ac:dyDescent="0.25">
      <c r="A37684" s="13">
        <v>40000663964</v>
      </c>
      <c r="B37684" s="13">
        <v>40</v>
      </c>
      <c r="C37684" s="13">
        <v>663964</v>
      </c>
      <c r="D37684" s="13" t="s">
        <v>36335</v>
      </c>
      <c r="E37684" s="13">
        <v>23255</v>
      </c>
      <c r="F37684" s="13">
        <v>6</v>
      </c>
      <c r="G37684" s="13">
        <v>78073596849</v>
      </c>
    </row>
    <row r="37685" spans="1:7" x14ac:dyDescent="0.25">
      <c r="A37685" s="13">
        <v>40000664006</v>
      </c>
      <c r="B37685" s="13">
        <v>40</v>
      </c>
      <c r="C37685" s="13">
        <v>664006</v>
      </c>
      <c r="D37685" s="13" t="s">
        <v>36336</v>
      </c>
      <c r="E37685" s="13">
        <v>23256</v>
      </c>
      <c r="F37685" s="13">
        <v>6</v>
      </c>
      <c r="G37685" s="13">
        <v>38984571768</v>
      </c>
    </row>
    <row r="37686" spans="1:7" x14ac:dyDescent="0.25">
      <c r="A37686" s="13">
        <v>40000664031</v>
      </c>
      <c r="B37686" s="13">
        <v>40</v>
      </c>
      <c r="C37686" s="13">
        <v>664031</v>
      </c>
      <c r="D37686" s="13" t="s">
        <v>36337</v>
      </c>
      <c r="E37686" s="13">
        <v>38513</v>
      </c>
      <c r="F37686" s="13">
        <v>19</v>
      </c>
      <c r="G37686" s="13">
        <v>83681680825</v>
      </c>
    </row>
    <row r="37687" spans="1:7" x14ac:dyDescent="0.25">
      <c r="A37687" s="13">
        <v>40000664103</v>
      </c>
      <c r="B37687" s="13">
        <v>40</v>
      </c>
      <c r="C37687" s="13">
        <v>664103</v>
      </c>
      <c r="D37687" s="13" t="s">
        <v>36338</v>
      </c>
      <c r="E37687" s="13">
        <v>38514</v>
      </c>
      <c r="F37687" s="13">
        <v>6</v>
      </c>
      <c r="G37687" s="13">
        <v>63447126868</v>
      </c>
    </row>
    <row r="37688" spans="1:7" x14ac:dyDescent="0.25">
      <c r="A37688" s="13">
        <v>40000664111</v>
      </c>
      <c r="B37688" s="13">
        <v>40</v>
      </c>
      <c r="C37688" s="13">
        <v>664111</v>
      </c>
      <c r="D37688" s="13" t="s">
        <v>36339</v>
      </c>
      <c r="E37688" s="13">
        <v>38515</v>
      </c>
      <c r="F37688" s="13">
        <v>19</v>
      </c>
      <c r="G37688" s="13">
        <v>83725695849</v>
      </c>
    </row>
    <row r="37689" spans="1:7" x14ac:dyDescent="0.25">
      <c r="A37689" s="13">
        <v>40000664120</v>
      </c>
      <c r="B37689" s="13">
        <v>40</v>
      </c>
      <c r="C37689" s="13">
        <v>664120</v>
      </c>
      <c r="D37689" s="13" t="s">
        <v>36340</v>
      </c>
      <c r="E37689" s="13">
        <v>38516</v>
      </c>
      <c r="F37689" s="13">
        <v>6</v>
      </c>
      <c r="G37689" s="13">
        <v>79486185891</v>
      </c>
    </row>
    <row r="37690" spans="1:7" x14ac:dyDescent="0.25">
      <c r="A37690" s="13">
        <v>40000664197</v>
      </c>
      <c r="B37690" s="13">
        <v>40</v>
      </c>
      <c r="C37690" s="13">
        <v>664197</v>
      </c>
      <c r="D37690" s="13" t="s">
        <v>36341</v>
      </c>
      <c r="E37690" s="13">
        <v>38517</v>
      </c>
      <c r="F37690" s="13">
        <v>6</v>
      </c>
      <c r="G37690" s="13">
        <v>51866455834</v>
      </c>
    </row>
    <row r="37691" spans="1:7" x14ac:dyDescent="0.25">
      <c r="A37691" s="13">
        <v>40000664251</v>
      </c>
      <c r="B37691" s="13">
        <v>40</v>
      </c>
      <c r="C37691" s="13">
        <v>664251</v>
      </c>
      <c r="D37691" s="13" t="s">
        <v>36342</v>
      </c>
      <c r="E37691" s="13">
        <v>38518</v>
      </c>
      <c r="F37691" s="13">
        <v>6</v>
      </c>
      <c r="G37691" s="13">
        <v>77805275815</v>
      </c>
    </row>
    <row r="37692" spans="1:7" x14ac:dyDescent="0.25">
      <c r="A37692" s="13">
        <v>40000664260</v>
      </c>
      <c r="B37692" s="13">
        <v>40</v>
      </c>
      <c r="C37692" s="13">
        <v>664260</v>
      </c>
      <c r="D37692" s="13" t="s">
        <v>36343</v>
      </c>
      <c r="E37692" s="13">
        <v>38519</v>
      </c>
      <c r="F37692" s="13">
        <v>6</v>
      </c>
      <c r="G37692" s="13">
        <v>29672700830</v>
      </c>
    </row>
    <row r="37693" spans="1:7" x14ac:dyDescent="0.25">
      <c r="A37693" s="13">
        <v>40000664324</v>
      </c>
      <c r="B37693" s="13">
        <v>40</v>
      </c>
      <c r="C37693" s="13">
        <v>664324</v>
      </c>
      <c r="D37693" s="13" t="s">
        <v>36344</v>
      </c>
      <c r="E37693" s="13">
        <v>38520</v>
      </c>
      <c r="F37693" s="13">
        <v>19</v>
      </c>
      <c r="G37693" s="13">
        <v>95146954887</v>
      </c>
    </row>
    <row r="37694" spans="1:7" x14ac:dyDescent="0.25">
      <c r="A37694" s="13">
        <v>40000664332</v>
      </c>
      <c r="B37694" s="13">
        <v>40</v>
      </c>
      <c r="C37694" s="13">
        <v>664332</v>
      </c>
      <c r="D37694" s="13" t="s">
        <v>36345</v>
      </c>
      <c r="E37694" s="13">
        <v>23257</v>
      </c>
      <c r="F37694" s="13">
        <v>6</v>
      </c>
      <c r="G37694" s="13">
        <v>79115721868</v>
      </c>
    </row>
    <row r="37695" spans="1:7" x14ac:dyDescent="0.25">
      <c r="A37695" s="13">
        <v>40000664391</v>
      </c>
      <c r="B37695" s="13">
        <v>40</v>
      </c>
      <c r="C37695" s="13">
        <v>664391</v>
      </c>
      <c r="D37695" s="13" t="s">
        <v>36346</v>
      </c>
      <c r="E37695" s="13">
        <v>38521</v>
      </c>
      <c r="F37695" s="13">
        <v>6</v>
      </c>
      <c r="G37695" s="13">
        <v>88075001834</v>
      </c>
    </row>
    <row r="37696" spans="1:7" x14ac:dyDescent="0.25">
      <c r="A37696" s="13">
        <v>40000664413</v>
      </c>
      <c r="B37696" s="13">
        <v>40</v>
      </c>
      <c r="C37696" s="13">
        <v>664413</v>
      </c>
      <c r="D37696" s="13" t="s">
        <v>36347</v>
      </c>
      <c r="E37696" s="13">
        <v>23258</v>
      </c>
      <c r="F37696" s="13">
        <v>6</v>
      </c>
      <c r="G37696" s="13">
        <v>92241964891</v>
      </c>
    </row>
    <row r="37697" spans="1:7" x14ac:dyDescent="0.25">
      <c r="A37697" s="13">
        <v>40000664448</v>
      </c>
      <c r="B37697" s="13">
        <v>40</v>
      </c>
      <c r="C37697" s="13">
        <v>664448</v>
      </c>
      <c r="D37697" s="13" t="s">
        <v>36348</v>
      </c>
      <c r="E37697" s="13">
        <v>23259</v>
      </c>
      <c r="F37697" s="13">
        <v>6</v>
      </c>
      <c r="G37697" s="13">
        <v>51882140834</v>
      </c>
    </row>
    <row r="37698" spans="1:7" x14ac:dyDescent="0.25">
      <c r="A37698" s="13">
        <v>40000664456</v>
      </c>
      <c r="B37698" s="13">
        <v>40</v>
      </c>
      <c r="C37698" s="13">
        <v>664456</v>
      </c>
      <c r="D37698" s="13" t="s">
        <v>20254</v>
      </c>
      <c r="E37698" s="13">
        <v>38522</v>
      </c>
      <c r="F37698" s="13">
        <v>19</v>
      </c>
      <c r="G37698" s="13">
        <v>90209125853</v>
      </c>
    </row>
    <row r="37699" spans="1:7" x14ac:dyDescent="0.25">
      <c r="A37699" s="13">
        <v>40000664511</v>
      </c>
      <c r="B37699" s="13">
        <v>40</v>
      </c>
      <c r="C37699" s="13">
        <v>664511</v>
      </c>
      <c r="D37699" s="13" t="s">
        <v>36349</v>
      </c>
      <c r="E37699" s="13">
        <v>38523</v>
      </c>
      <c r="F37699" s="13">
        <v>19</v>
      </c>
      <c r="G37699" s="13">
        <v>87620871853</v>
      </c>
    </row>
    <row r="37700" spans="1:7" x14ac:dyDescent="0.25">
      <c r="A37700" s="13">
        <v>40000664596</v>
      </c>
      <c r="B37700" s="13">
        <v>40</v>
      </c>
      <c r="C37700" s="13">
        <v>664596</v>
      </c>
      <c r="D37700" s="13" t="s">
        <v>36350</v>
      </c>
      <c r="E37700" s="13">
        <v>38524</v>
      </c>
      <c r="F37700" s="13">
        <v>6</v>
      </c>
      <c r="G37700" s="13">
        <v>69155585868</v>
      </c>
    </row>
    <row r="37701" spans="1:7" x14ac:dyDescent="0.25">
      <c r="A37701" s="13">
        <v>40000664642</v>
      </c>
      <c r="B37701" s="13">
        <v>40</v>
      </c>
      <c r="C37701" s="13">
        <v>664642</v>
      </c>
      <c r="D37701" s="13" t="s">
        <v>2644</v>
      </c>
      <c r="E37701" s="13">
        <v>38525</v>
      </c>
      <c r="F37701" s="13">
        <v>19</v>
      </c>
      <c r="G37701" s="13">
        <v>65544811849</v>
      </c>
    </row>
    <row r="37702" spans="1:7" x14ac:dyDescent="0.25">
      <c r="A37702" s="13">
        <v>40000664669</v>
      </c>
      <c r="B37702" s="13">
        <v>40</v>
      </c>
      <c r="C37702" s="13">
        <v>664669</v>
      </c>
      <c r="D37702" s="13" t="s">
        <v>36351</v>
      </c>
      <c r="E37702" s="13">
        <v>38526</v>
      </c>
      <c r="F37702" s="13">
        <v>6</v>
      </c>
      <c r="G37702" s="13">
        <v>50380443872</v>
      </c>
    </row>
    <row r="37703" spans="1:7" x14ac:dyDescent="0.25">
      <c r="A37703" s="13">
        <v>40000664685</v>
      </c>
      <c r="B37703" s="13">
        <v>40</v>
      </c>
      <c r="C37703" s="13">
        <v>664685</v>
      </c>
      <c r="D37703" s="13" t="s">
        <v>36352</v>
      </c>
      <c r="E37703" s="13">
        <v>38527</v>
      </c>
      <c r="F37703" s="13">
        <v>19</v>
      </c>
      <c r="G37703" s="13">
        <v>84437693868</v>
      </c>
    </row>
    <row r="37704" spans="1:7" x14ac:dyDescent="0.25">
      <c r="A37704" s="13">
        <v>40000664715</v>
      </c>
      <c r="B37704" s="13">
        <v>40</v>
      </c>
      <c r="C37704" s="13">
        <v>664715</v>
      </c>
      <c r="D37704" s="13" t="s">
        <v>36353</v>
      </c>
      <c r="E37704" s="13">
        <v>38528</v>
      </c>
      <c r="F37704" s="13">
        <v>19</v>
      </c>
      <c r="G37704" s="13">
        <v>3278688805</v>
      </c>
    </row>
    <row r="37705" spans="1:7" x14ac:dyDescent="0.25">
      <c r="A37705" s="13">
        <v>40000664723</v>
      </c>
      <c r="B37705" s="13">
        <v>40</v>
      </c>
      <c r="C37705" s="13">
        <v>664723</v>
      </c>
      <c r="D37705" s="13" t="s">
        <v>36354</v>
      </c>
      <c r="E37705" s="13">
        <v>38529</v>
      </c>
      <c r="F37705" s="13">
        <v>19</v>
      </c>
      <c r="G37705" s="13">
        <v>93959648804</v>
      </c>
    </row>
    <row r="37706" spans="1:7" x14ac:dyDescent="0.25">
      <c r="A37706" s="13">
        <v>40000664766</v>
      </c>
      <c r="B37706" s="13">
        <v>40</v>
      </c>
      <c r="C37706" s="13">
        <v>664766</v>
      </c>
      <c r="D37706" s="13" t="s">
        <v>36355</v>
      </c>
      <c r="E37706" s="13">
        <v>38530</v>
      </c>
      <c r="F37706" s="13">
        <v>6</v>
      </c>
      <c r="G37706" s="13">
        <v>79994075853</v>
      </c>
    </row>
    <row r="37707" spans="1:7" x14ac:dyDescent="0.25">
      <c r="A37707" s="13">
        <v>40000664774</v>
      </c>
      <c r="B37707" s="13">
        <v>40</v>
      </c>
      <c r="C37707" s="13">
        <v>664774</v>
      </c>
      <c r="D37707" s="13" t="s">
        <v>36356</v>
      </c>
      <c r="E37707" s="13">
        <v>38531</v>
      </c>
      <c r="F37707" s="13">
        <v>6</v>
      </c>
      <c r="G37707" s="13">
        <v>8584397868</v>
      </c>
    </row>
    <row r="37708" spans="1:7" x14ac:dyDescent="0.25">
      <c r="A37708" s="13">
        <v>40000664791</v>
      </c>
      <c r="B37708" s="13">
        <v>40</v>
      </c>
      <c r="C37708" s="13">
        <v>664791</v>
      </c>
      <c r="D37708" s="13" t="s">
        <v>36357</v>
      </c>
      <c r="E37708" s="13">
        <v>38532</v>
      </c>
      <c r="F37708" s="13">
        <v>6</v>
      </c>
      <c r="G37708" s="13">
        <v>27817604800</v>
      </c>
    </row>
    <row r="37709" spans="1:7" x14ac:dyDescent="0.25">
      <c r="A37709" s="13">
        <v>40000664871</v>
      </c>
      <c r="B37709" s="13">
        <v>40</v>
      </c>
      <c r="C37709" s="13">
        <v>664871</v>
      </c>
      <c r="D37709" s="13" t="s">
        <v>36358</v>
      </c>
      <c r="E37709" s="13">
        <v>38533</v>
      </c>
      <c r="F37709" s="13">
        <v>19</v>
      </c>
      <c r="G37709" s="13">
        <v>75782090863</v>
      </c>
    </row>
    <row r="37710" spans="1:7" x14ac:dyDescent="0.25">
      <c r="A37710" s="13">
        <v>40000664979</v>
      </c>
      <c r="B37710" s="13">
        <v>40</v>
      </c>
      <c r="C37710" s="13">
        <v>664979</v>
      </c>
      <c r="D37710" s="13" t="s">
        <v>36359</v>
      </c>
      <c r="E37710" s="13">
        <v>23264</v>
      </c>
      <c r="F37710" s="13">
        <v>6</v>
      </c>
      <c r="G37710" s="13">
        <v>94986819887</v>
      </c>
    </row>
    <row r="37711" spans="1:7" x14ac:dyDescent="0.25">
      <c r="A37711" s="13">
        <v>40000665011</v>
      </c>
      <c r="B37711" s="13">
        <v>40</v>
      </c>
      <c r="C37711" s="13">
        <v>665011</v>
      </c>
      <c r="D37711" s="13" t="s">
        <v>36360</v>
      </c>
      <c r="E37711" s="13">
        <v>38534</v>
      </c>
      <c r="F37711" s="13">
        <v>6</v>
      </c>
      <c r="G37711" s="13">
        <v>119973898</v>
      </c>
    </row>
    <row r="37712" spans="1:7" x14ac:dyDescent="0.25">
      <c r="A37712" s="13">
        <v>40000665029</v>
      </c>
      <c r="B37712" s="13">
        <v>40</v>
      </c>
      <c r="C37712" s="13">
        <v>665029</v>
      </c>
      <c r="D37712" s="13" t="s">
        <v>36361</v>
      </c>
      <c r="E37712" s="13">
        <v>38535</v>
      </c>
      <c r="F37712" s="13">
        <v>19</v>
      </c>
      <c r="G37712" s="13">
        <v>52557502804</v>
      </c>
    </row>
    <row r="37713" spans="1:7" x14ac:dyDescent="0.25">
      <c r="A37713" s="13">
        <v>40000665037</v>
      </c>
      <c r="B37713" s="13">
        <v>40</v>
      </c>
      <c r="C37713" s="13">
        <v>665037</v>
      </c>
      <c r="D37713" s="13" t="s">
        <v>36362</v>
      </c>
      <c r="E37713" s="13">
        <v>23265</v>
      </c>
      <c r="F37713" s="13">
        <v>6</v>
      </c>
      <c r="G37713" s="13">
        <v>776056832</v>
      </c>
    </row>
    <row r="37714" spans="1:7" x14ac:dyDescent="0.25">
      <c r="A37714" s="13">
        <v>40000665185</v>
      </c>
      <c r="B37714" s="13">
        <v>40</v>
      </c>
      <c r="C37714" s="13">
        <v>665185</v>
      </c>
      <c r="D37714" s="13" t="s">
        <v>36363</v>
      </c>
      <c r="E37714" s="13">
        <v>38536</v>
      </c>
      <c r="F37714" s="13">
        <v>19</v>
      </c>
      <c r="G37714" s="13">
        <v>798877839</v>
      </c>
    </row>
    <row r="37715" spans="1:7" x14ac:dyDescent="0.25">
      <c r="A37715" s="13">
        <v>40000665193</v>
      </c>
      <c r="B37715" s="13">
        <v>40</v>
      </c>
      <c r="C37715" s="13">
        <v>665193</v>
      </c>
      <c r="D37715" s="13" t="s">
        <v>36364</v>
      </c>
      <c r="E37715" s="13">
        <v>38537</v>
      </c>
      <c r="F37715" s="13">
        <v>19</v>
      </c>
      <c r="G37715" s="13">
        <v>84460016834</v>
      </c>
    </row>
    <row r="37716" spans="1:7" x14ac:dyDescent="0.25">
      <c r="A37716" s="13">
        <v>40000665266</v>
      </c>
      <c r="B37716" s="13">
        <v>40</v>
      </c>
      <c r="C37716" s="13">
        <v>665266</v>
      </c>
      <c r="D37716" s="13" t="s">
        <v>36365</v>
      </c>
      <c r="E37716" s="13">
        <v>38538</v>
      </c>
      <c r="F37716" s="13">
        <v>6</v>
      </c>
      <c r="G37716" s="13">
        <v>10459715887</v>
      </c>
    </row>
    <row r="37717" spans="1:7" x14ac:dyDescent="0.25">
      <c r="A37717" s="13">
        <v>40000665291</v>
      </c>
      <c r="B37717" s="13">
        <v>40</v>
      </c>
      <c r="C37717" s="13">
        <v>665291</v>
      </c>
      <c r="D37717" s="13" t="s">
        <v>36366</v>
      </c>
      <c r="E37717" s="13">
        <v>38539</v>
      </c>
      <c r="F37717" s="13">
        <v>6</v>
      </c>
      <c r="G37717" s="13">
        <v>86973142834</v>
      </c>
    </row>
    <row r="37718" spans="1:7" x14ac:dyDescent="0.25">
      <c r="A37718" s="13">
        <v>40000665339</v>
      </c>
      <c r="B37718" s="13">
        <v>40</v>
      </c>
      <c r="C37718" s="13">
        <v>665339</v>
      </c>
      <c r="D37718" s="13" t="s">
        <v>31217</v>
      </c>
      <c r="E37718" s="13">
        <v>38540</v>
      </c>
      <c r="F37718" s="13">
        <v>19</v>
      </c>
      <c r="G37718" s="13">
        <v>95173064820</v>
      </c>
    </row>
    <row r="37719" spans="1:7" x14ac:dyDescent="0.25">
      <c r="A37719" s="13">
        <v>40000665398</v>
      </c>
      <c r="B37719" s="13">
        <v>40</v>
      </c>
      <c r="C37719" s="13">
        <v>665398</v>
      </c>
      <c r="D37719" s="13" t="s">
        <v>36367</v>
      </c>
      <c r="E37719" s="13">
        <v>38541</v>
      </c>
      <c r="F37719" s="13">
        <v>6</v>
      </c>
      <c r="G37719" s="13">
        <v>18974835894</v>
      </c>
    </row>
    <row r="37720" spans="1:7" x14ac:dyDescent="0.25">
      <c r="A37720" s="13">
        <v>40000665410</v>
      </c>
      <c r="B37720" s="13">
        <v>40</v>
      </c>
      <c r="C37720" s="13">
        <v>665410</v>
      </c>
      <c r="D37720" s="13" t="s">
        <v>36368</v>
      </c>
      <c r="E37720" s="13">
        <v>23266</v>
      </c>
      <c r="F37720" s="13">
        <v>6</v>
      </c>
      <c r="G37720" s="13">
        <v>39476863820</v>
      </c>
    </row>
    <row r="37721" spans="1:7" x14ac:dyDescent="0.25">
      <c r="A37721" s="13">
        <v>40000665436</v>
      </c>
      <c r="B37721" s="13">
        <v>40</v>
      </c>
      <c r="C37721" s="13">
        <v>665436</v>
      </c>
      <c r="D37721" s="13" t="s">
        <v>36369</v>
      </c>
      <c r="E37721" s="13">
        <v>23267</v>
      </c>
      <c r="F37721" s="13">
        <v>6</v>
      </c>
      <c r="G37721" s="13">
        <v>99329786804</v>
      </c>
    </row>
    <row r="37722" spans="1:7" x14ac:dyDescent="0.25">
      <c r="A37722" s="13">
        <v>40000665517</v>
      </c>
      <c r="B37722" s="13">
        <v>40</v>
      </c>
      <c r="C37722" s="13">
        <v>665517</v>
      </c>
      <c r="D37722" s="13" t="s">
        <v>36370</v>
      </c>
      <c r="E37722" s="13">
        <v>38542</v>
      </c>
      <c r="F37722" s="13">
        <v>19</v>
      </c>
      <c r="G37722" s="13">
        <v>631197818</v>
      </c>
    </row>
    <row r="37723" spans="1:7" x14ac:dyDescent="0.25">
      <c r="A37723" s="13">
        <v>40000665525</v>
      </c>
      <c r="B37723" s="13">
        <v>40</v>
      </c>
      <c r="C37723" s="13">
        <v>665525</v>
      </c>
      <c r="D37723" s="13" t="s">
        <v>36371</v>
      </c>
      <c r="E37723" s="13">
        <v>38543</v>
      </c>
      <c r="F37723" s="13">
        <v>6</v>
      </c>
      <c r="G37723" s="13">
        <v>93945191815</v>
      </c>
    </row>
    <row r="37724" spans="1:7" x14ac:dyDescent="0.25">
      <c r="A37724" s="13">
        <v>40000665541</v>
      </c>
      <c r="B37724" s="13">
        <v>40</v>
      </c>
      <c r="C37724" s="13">
        <v>665541</v>
      </c>
      <c r="D37724" s="13" t="s">
        <v>36372</v>
      </c>
      <c r="E37724" s="13">
        <v>38544</v>
      </c>
      <c r="F37724" s="13">
        <v>6</v>
      </c>
      <c r="G37724" s="13">
        <v>98824112820</v>
      </c>
    </row>
    <row r="37725" spans="1:7" x14ac:dyDescent="0.25">
      <c r="A37725" s="13">
        <v>40000665576</v>
      </c>
      <c r="B37725" s="13">
        <v>40</v>
      </c>
      <c r="C37725" s="13">
        <v>665576</v>
      </c>
      <c r="D37725" s="13" t="s">
        <v>36373</v>
      </c>
      <c r="E37725" s="13">
        <v>38545</v>
      </c>
      <c r="F37725" s="13">
        <v>19</v>
      </c>
      <c r="G37725" s="13">
        <v>760452857</v>
      </c>
    </row>
    <row r="37726" spans="1:7" x14ac:dyDescent="0.25">
      <c r="A37726" s="13">
        <v>40000665622</v>
      </c>
      <c r="B37726" s="13">
        <v>40</v>
      </c>
      <c r="C37726" s="13">
        <v>665622</v>
      </c>
      <c r="D37726" s="13" t="s">
        <v>36374</v>
      </c>
      <c r="E37726" s="13">
        <v>23268</v>
      </c>
      <c r="F37726" s="13">
        <v>6</v>
      </c>
      <c r="G37726" s="13">
        <v>88007758887</v>
      </c>
    </row>
    <row r="37727" spans="1:7" x14ac:dyDescent="0.25">
      <c r="A37727" s="13">
        <v>40000665649</v>
      </c>
      <c r="B37727" s="13">
        <v>40</v>
      </c>
      <c r="C37727" s="13">
        <v>665649</v>
      </c>
      <c r="D37727" s="13" t="s">
        <v>36375</v>
      </c>
      <c r="E37727" s="13">
        <v>38546</v>
      </c>
      <c r="F37727" s="13">
        <v>19</v>
      </c>
      <c r="G37727" s="13">
        <v>76378918872</v>
      </c>
    </row>
    <row r="37728" spans="1:7" x14ac:dyDescent="0.25">
      <c r="A37728" s="13">
        <v>40000665673</v>
      </c>
      <c r="B37728" s="13">
        <v>40</v>
      </c>
      <c r="C37728" s="13">
        <v>665673</v>
      </c>
      <c r="D37728" s="13" t="s">
        <v>36376</v>
      </c>
      <c r="E37728" s="13">
        <v>38547</v>
      </c>
      <c r="F37728" s="13">
        <v>19</v>
      </c>
      <c r="G37728" s="13">
        <v>87827255868</v>
      </c>
    </row>
    <row r="37729" spans="1:7" x14ac:dyDescent="0.25">
      <c r="A37729" s="13">
        <v>40000665690</v>
      </c>
      <c r="B37729" s="13">
        <v>40</v>
      </c>
      <c r="C37729" s="13">
        <v>665690</v>
      </c>
      <c r="D37729" s="13" t="s">
        <v>85626</v>
      </c>
      <c r="E37729" s="13">
        <v>38548</v>
      </c>
      <c r="F37729" s="13">
        <v>6</v>
      </c>
      <c r="G37729" s="13">
        <v>26095220882</v>
      </c>
    </row>
    <row r="37730" spans="1:7" x14ac:dyDescent="0.25">
      <c r="A37730" s="13">
        <v>40000665720</v>
      </c>
      <c r="B37730" s="13">
        <v>40</v>
      </c>
      <c r="C37730" s="13">
        <v>665720</v>
      </c>
      <c r="D37730" s="13" t="s">
        <v>36377</v>
      </c>
      <c r="E37730" s="13">
        <v>23269</v>
      </c>
      <c r="F37730" s="13">
        <v>6</v>
      </c>
      <c r="G37730" s="13">
        <v>90448553872</v>
      </c>
    </row>
    <row r="37731" spans="1:7" x14ac:dyDescent="0.25">
      <c r="A37731" s="13">
        <v>40000665762</v>
      </c>
      <c r="B37731" s="13">
        <v>40</v>
      </c>
      <c r="C37731" s="13">
        <v>665762</v>
      </c>
      <c r="D37731" s="13" t="s">
        <v>36378</v>
      </c>
      <c r="E37731" s="13">
        <v>38549</v>
      </c>
      <c r="F37731" s="13">
        <v>19</v>
      </c>
      <c r="G37731" s="13">
        <v>327046821</v>
      </c>
    </row>
    <row r="37732" spans="1:7" x14ac:dyDescent="0.25">
      <c r="A37732" s="13">
        <v>40000665797</v>
      </c>
      <c r="B37732" s="13">
        <v>40</v>
      </c>
      <c r="C37732" s="13">
        <v>665797</v>
      </c>
      <c r="D37732" s="13" t="s">
        <v>36379</v>
      </c>
      <c r="E37732" s="13">
        <v>38550</v>
      </c>
      <c r="F37732" s="13">
        <v>6</v>
      </c>
      <c r="G37732" s="13">
        <v>76135551868</v>
      </c>
    </row>
    <row r="37733" spans="1:7" x14ac:dyDescent="0.25">
      <c r="A37733" s="13">
        <v>40000665860</v>
      </c>
      <c r="B37733" s="13">
        <v>40</v>
      </c>
      <c r="C37733" s="13">
        <v>665860</v>
      </c>
      <c r="D37733" s="13" t="s">
        <v>36380</v>
      </c>
      <c r="E37733" s="13">
        <v>23270</v>
      </c>
      <c r="F37733" s="13">
        <v>6</v>
      </c>
      <c r="G37733" s="13">
        <v>105733806</v>
      </c>
    </row>
    <row r="37734" spans="1:7" x14ac:dyDescent="0.25">
      <c r="A37734" s="13">
        <v>40000665894</v>
      </c>
      <c r="B37734" s="13">
        <v>40</v>
      </c>
      <c r="C37734" s="13">
        <v>665894</v>
      </c>
      <c r="D37734" s="13" t="s">
        <v>36381</v>
      </c>
      <c r="E37734" s="13">
        <v>38551</v>
      </c>
      <c r="F37734" s="13">
        <v>19</v>
      </c>
      <c r="G37734" s="13">
        <v>84297271834</v>
      </c>
    </row>
    <row r="37735" spans="1:7" x14ac:dyDescent="0.25">
      <c r="A37735" s="13">
        <v>40000666050</v>
      </c>
      <c r="B37735" s="13">
        <v>40</v>
      </c>
      <c r="C37735" s="13">
        <v>666050</v>
      </c>
      <c r="D37735" s="13" t="s">
        <v>36382</v>
      </c>
      <c r="E37735" s="13">
        <v>38552</v>
      </c>
      <c r="F37735" s="13">
        <v>19</v>
      </c>
      <c r="G37735" s="13">
        <v>3229367804</v>
      </c>
    </row>
    <row r="37736" spans="1:7" x14ac:dyDescent="0.25">
      <c r="A37736" s="13">
        <v>40000666106</v>
      </c>
      <c r="B37736" s="13">
        <v>40</v>
      </c>
      <c r="C37736" s="13">
        <v>666106</v>
      </c>
      <c r="D37736" s="13" t="s">
        <v>36383</v>
      </c>
      <c r="E37736" s="13">
        <v>23271</v>
      </c>
      <c r="F37736" s="13">
        <v>6</v>
      </c>
      <c r="G37736" s="13">
        <v>3318167843</v>
      </c>
    </row>
    <row r="37737" spans="1:7" x14ac:dyDescent="0.25">
      <c r="A37737" s="13">
        <v>40000666149</v>
      </c>
      <c r="B37737" s="13">
        <v>40</v>
      </c>
      <c r="C37737" s="13">
        <v>666149</v>
      </c>
      <c r="D37737" s="13" t="s">
        <v>36384</v>
      </c>
      <c r="E37737" s="13">
        <v>38553</v>
      </c>
      <c r="F37737" s="13">
        <v>19</v>
      </c>
      <c r="G37737" s="13">
        <v>1120505810</v>
      </c>
    </row>
    <row r="37738" spans="1:7" x14ac:dyDescent="0.25">
      <c r="A37738" s="13">
        <v>40000666181</v>
      </c>
      <c r="B37738" s="13">
        <v>40</v>
      </c>
      <c r="C37738" s="13">
        <v>666181</v>
      </c>
      <c r="D37738" s="13" t="s">
        <v>36385</v>
      </c>
      <c r="E37738" s="13">
        <v>23273</v>
      </c>
      <c r="F37738" s="13">
        <v>6</v>
      </c>
      <c r="G37738" s="13">
        <v>132095823</v>
      </c>
    </row>
    <row r="37739" spans="1:7" x14ac:dyDescent="0.25">
      <c r="A37739" s="13">
        <v>40000666238</v>
      </c>
      <c r="B37739" s="13">
        <v>40</v>
      </c>
      <c r="C37739" s="13">
        <v>666238</v>
      </c>
      <c r="D37739" s="13" t="s">
        <v>36386</v>
      </c>
      <c r="E37739" s="13">
        <v>38554</v>
      </c>
      <c r="F37739" s="13">
        <v>6</v>
      </c>
      <c r="G37739" s="13">
        <v>85481416891</v>
      </c>
    </row>
    <row r="37740" spans="1:7" x14ac:dyDescent="0.25">
      <c r="A37740" s="13">
        <v>40000666246</v>
      </c>
      <c r="B37740" s="13">
        <v>40</v>
      </c>
      <c r="C37740" s="13">
        <v>666246</v>
      </c>
      <c r="D37740" s="13" t="s">
        <v>36387</v>
      </c>
      <c r="E37740" s="13">
        <v>38555</v>
      </c>
      <c r="F37740" s="13">
        <v>19</v>
      </c>
      <c r="G37740" s="13">
        <v>99311461849</v>
      </c>
    </row>
    <row r="37741" spans="1:7" x14ac:dyDescent="0.25">
      <c r="A37741" s="13">
        <v>40000666262</v>
      </c>
      <c r="B37741" s="13">
        <v>40</v>
      </c>
      <c r="C37741" s="13">
        <v>666262</v>
      </c>
      <c r="D37741" s="13" t="s">
        <v>36388</v>
      </c>
      <c r="E37741" s="13">
        <v>38556</v>
      </c>
      <c r="F37741" s="13">
        <v>19</v>
      </c>
      <c r="G37741" s="13">
        <v>95040838891</v>
      </c>
    </row>
    <row r="37742" spans="1:7" x14ac:dyDescent="0.25">
      <c r="A37742" s="13">
        <v>40000666271</v>
      </c>
      <c r="B37742" s="13">
        <v>40</v>
      </c>
      <c r="C37742" s="13">
        <v>666271</v>
      </c>
      <c r="D37742" s="13" t="s">
        <v>36389</v>
      </c>
      <c r="E37742" s="13">
        <v>38557</v>
      </c>
      <c r="F37742" s="13">
        <v>6</v>
      </c>
      <c r="G37742" s="13">
        <v>76404129868</v>
      </c>
    </row>
    <row r="37743" spans="1:7" x14ac:dyDescent="0.25">
      <c r="A37743" s="13">
        <v>40000666301</v>
      </c>
      <c r="B37743" s="13">
        <v>40</v>
      </c>
      <c r="C37743" s="13">
        <v>666301</v>
      </c>
      <c r="D37743" s="13" t="s">
        <v>36390</v>
      </c>
      <c r="E37743" s="13">
        <v>23274</v>
      </c>
      <c r="F37743" s="13">
        <v>6</v>
      </c>
      <c r="G37743" s="13">
        <v>75774186849</v>
      </c>
    </row>
    <row r="37744" spans="1:7" x14ac:dyDescent="0.25">
      <c r="A37744" s="13">
        <v>40000666386</v>
      </c>
      <c r="B37744" s="13">
        <v>40</v>
      </c>
      <c r="C37744" s="13">
        <v>666386</v>
      </c>
      <c r="D37744" s="13" t="s">
        <v>36391</v>
      </c>
      <c r="E37744" s="13">
        <v>38558</v>
      </c>
      <c r="F37744" s="13">
        <v>19</v>
      </c>
      <c r="G37744" s="13">
        <v>51597845</v>
      </c>
    </row>
    <row r="37745" spans="1:7" x14ac:dyDescent="0.25">
      <c r="A37745" s="13">
        <v>40000666394</v>
      </c>
      <c r="B37745" s="13">
        <v>40</v>
      </c>
      <c r="C37745" s="13">
        <v>666394</v>
      </c>
      <c r="D37745" s="13" t="s">
        <v>36392</v>
      </c>
      <c r="E37745" s="13">
        <v>38559</v>
      </c>
      <c r="F37745" s="13">
        <v>6</v>
      </c>
      <c r="G37745" s="13">
        <v>67340105891</v>
      </c>
    </row>
    <row r="37746" spans="1:7" x14ac:dyDescent="0.25">
      <c r="A37746" s="13">
        <v>40000666408</v>
      </c>
      <c r="B37746" s="13">
        <v>40</v>
      </c>
      <c r="C37746" s="13">
        <v>666408</v>
      </c>
      <c r="D37746" s="13" t="s">
        <v>36393</v>
      </c>
      <c r="E37746" s="13">
        <v>38560</v>
      </c>
      <c r="F37746" s="13">
        <v>6</v>
      </c>
      <c r="G37746" s="13">
        <v>19754507872</v>
      </c>
    </row>
    <row r="37747" spans="1:7" x14ac:dyDescent="0.25">
      <c r="A37747" s="13">
        <v>40000666424</v>
      </c>
      <c r="B37747" s="13">
        <v>40</v>
      </c>
      <c r="C37747" s="13">
        <v>666424</v>
      </c>
      <c r="D37747" s="13" t="s">
        <v>36394</v>
      </c>
      <c r="E37747" s="13">
        <v>38561</v>
      </c>
      <c r="F37747" s="13">
        <v>19</v>
      </c>
      <c r="G37747" s="13">
        <v>3246147809</v>
      </c>
    </row>
    <row r="37748" spans="1:7" x14ac:dyDescent="0.25">
      <c r="A37748" s="13">
        <v>40000666505</v>
      </c>
      <c r="B37748" s="13">
        <v>40</v>
      </c>
      <c r="C37748" s="13">
        <v>666505</v>
      </c>
      <c r="D37748" s="13" t="s">
        <v>36395</v>
      </c>
      <c r="E37748" s="13">
        <v>38562</v>
      </c>
      <c r="F37748" s="13">
        <v>6</v>
      </c>
      <c r="G37748" s="13">
        <v>681665831</v>
      </c>
    </row>
    <row r="37749" spans="1:7" x14ac:dyDescent="0.25">
      <c r="A37749" s="13">
        <v>40000666513</v>
      </c>
      <c r="B37749" s="13">
        <v>40</v>
      </c>
      <c r="C37749" s="13">
        <v>666513</v>
      </c>
      <c r="D37749" s="13" t="s">
        <v>36396</v>
      </c>
      <c r="E37749" s="13">
        <v>38563</v>
      </c>
      <c r="F37749" s="13">
        <v>19</v>
      </c>
      <c r="G37749" s="13">
        <v>676655866</v>
      </c>
    </row>
    <row r="37750" spans="1:7" x14ac:dyDescent="0.25">
      <c r="A37750" s="13">
        <v>40000666602</v>
      </c>
      <c r="B37750" s="13">
        <v>40</v>
      </c>
      <c r="C37750" s="13">
        <v>666602</v>
      </c>
      <c r="D37750" s="13" t="s">
        <v>36397</v>
      </c>
      <c r="E37750" s="13">
        <v>38564</v>
      </c>
      <c r="F37750" s="13">
        <v>6</v>
      </c>
      <c r="G37750" s="13">
        <v>89343336853</v>
      </c>
    </row>
    <row r="37751" spans="1:7" x14ac:dyDescent="0.25">
      <c r="A37751" s="13">
        <v>40000666629</v>
      </c>
      <c r="B37751" s="13">
        <v>40</v>
      </c>
      <c r="C37751" s="13">
        <v>666629</v>
      </c>
      <c r="D37751" s="13" t="s">
        <v>6349</v>
      </c>
      <c r="E37751" s="13">
        <v>38565</v>
      </c>
      <c r="F37751" s="13">
        <v>19</v>
      </c>
      <c r="G37751" s="13">
        <v>88148343853</v>
      </c>
    </row>
    <row r="37752" spans="1:7" x14ac:dyDescent="0.25">
      <c r="A37752" s="13">
        <v>40000666696</v>
      </c>
      <c r="B37752" s="13">
        <v>40</v>
      </c>
      <c r="C37752" s="13">
        <v>666696</v>
      </c>
      <c r="D37752" s="13" t="s">
        <v>36398</v>
      </c>
      <c r="E37752" s="13">
        <v>38566</v>
      </c>
      <c r="F37752" s="13">
        <v>19</v>
      </c>
      <c r="G37752" s="13">
        <v>85586447800</v>
      </c>
    </row>
    <row r="37753" spans="1:7" x14ac:dyDescent="0.25">
      <c r="A37753" s="13">
        <v>40000666718</v>
      </c>
      <c r="B37753" s="13">
        <v>40</v>
      </c>
      <c r="C37753" s="13">
        <v>666718</v>
      </c>
      <c r="D37753" s="13" t="s">
        <v>36399</v>
      </c>
      <c r="E37753" s="13">
        <v>38567</v>
      </c>
      <c r="F37753" s="13">
        <v>6</v>
      </c>
      <c r="G37753" s="13">
        <v>50846167891</v>
      </c>
    </row>
    <row r="37754" spans="1:7" x14ac:dyDescent="0.25">
      <c r="A37754" s="13">
        <v>40000666726</v>
      </c>
      <c r="B37754" s="13">
        <v>40</v>
      </c>
      <c r="C37754" s="13">
        <v>666726</v>
      </c>
      <c r="D37754" s="13" t="s">
        <v>36400</v>
      </c>
      <c r="E37754" s="13">
        <v>38568</v>
      </c>
      <c r="F37754" s="13">
        <v>6</v>
      </c>
      <c r="G37754" s="13">
        <v>80749127872</v>
      </c>
    </row>
    <row r="37755" spans="1:7" x14ac:dyDescent="0.25">
      <c r="A37755" s="13">
        <v>40000666734</v>
      </c>
      <c r="B37755" s="13">
        <v>40</v>
      </c>
      <c r="C37755" s="13">
        <v>666734</v>
      </c>
      <c r="D37755" s="13" t="s">
        <v>36401</v>
      </c>
      <c r="E37755" s="13">
        <v>23277</v>
      </c>
      <c r="F37755" s="13">
        <v>6</v>
      </c>
      <c r="G37755" s="13">
        <v>76573222849</v>
      </c>
    </row>
    <row r="37756" spans="1:7" x14ac:dyDescent="0.25">
      <c r="A37756" s="13">
        <v>40000666751</v>
      </c>
      <c r="B37756" s="13">
        <v>40</v>
      </c>
      <c r="C37756" s="13">
        <v>666751</v>
      </c>
      <c r="D37756" s="13" t="s">
        <v>36402</v>
      </c>
      <c r="E37756" s="13">
        <v>23278</v>
      </c>
      <c r="F37756" s="13">
        <v>6</v>
      </c>
      <c r="G37756" s="13">
        <v>757562850</v>
      </c>
    </row>
    <row r="37757" spans="1:7" x14ac:dyDescent="0.25">
      <c r="A37757" s="13">
        <v>40000666823</v>
      </c>
      <c r="B37757" s="13">
        <v>40</v>
      </c>
      <c r="C37757" s="13">
        <v>666823</v>
      </c>
      <c r="D37757" s="13" t="s">
        <v>36403</v>
      </c>
      <c r="E37757" s="13">
        <v>23280</v>
      </c>
      <c r="F37757" s="13">
        <v>6</v>
      </c>
      <c r="G37757" s="13">
        <v>85636215800</v>
      </c>
    </row>
    <row r="37758" spans="1:7" x14ac:dyDescent="0.25">
      <c r="A37758" s="13">
        <v>40000666840</v>
      </c>
      <c r="B37758" s="13">
        <v>40</v>
      </c>
      <c r="C37758" s="13">
        <v>666840</v>
      </c>
      <c r="D37758" s="13" t="s">
        <v>36404</v>
      </c>
      <c r="E37758" s="13">
        <v>38569</v>
      </c>
      <c r="F37758" s="13">
        <v>6</v>
      </c>
      <c r="G37758" s="13">
        <v>66689333868</v>
      </c>
    </row>
    <row r="37759" spans="1:7" x14ac:dyDescent="0.25">
      <c r="A37759" s="13">
        <v>40000666858</v>
      </c>
      <c r="B37759" s="13">
        <v>40</v>
      </c>
      <c r="C37759" s="13">
        <v>666858</v>
      </c>
      <c r="D37759" s="13" t="s">
        <v>36405</v>
      </c>
      <c r="E37759" s="13">
        <v>38570</v>
      </c>
      <c r="F37759" s="13">
        <v>6</v>
      </c>
      <c r="G37759" s="13">
        <v>87685825872</v>
      </c>
    </row>
    <row r="37760" spans="1:7" x14ac:dyDescent="0.25">
      <c r="A37760" s="13">
        <v>40000666921</v>
      </c>
      <c r="B37760" s="13">
        <v>40</v>
      </c>
      <c r="C37760" s="13">
        <v>666921</v>
      </c>
      <c r="D37760" s="13" t="s">
        <v>36406</v>
      </c>
      <c r="E37760" s="13">
        <v>23281</v>
      </c>
      <c r="F37760" s="13">
        <v>6</v>
      </c>
      <c r="G37760" s="13">
        <v>52563456800</v>
      </c>
    </row>
    <row r="37761" spans="1:7" x14ac:dyDescent="0.25">
      <c r="A37761" s="13">
        <v>40000666955</v>
      </c>
      <c r="B37761" s="13">
        <v>40</v>
      </c>
      <c r="C37761" s="13">
        <v>666955</v>
      </c>
      <c r="D37761" s="13" t="s">
        <v>36407</v>
      </c>
      <c r="E37761" s="13">
        <v>38571</v>
      </c>
      <c r="F37761" s="13">
        <v>6</v>
      </c>
      <c r="G37761" s="13">
        <v>39727572804</v>
      </c>
    </row>
    <row r="37762" spans="1:7" x14ac:dyDescent="0.25">
      <c r="A37762" s="13">
        <v>40000666971</v>
      </c>
      <c r="B37762" s="13">
        <v>40</v>
      </c>
      <c r="C37762" s="13">
        <v>666971</v>
      </c>
      <c r="D37762" s="13" t="s">
        <v>36408</v>
      </c>
      <c r="E37762" s="13">
        <v>38572</v>
      </c>
      <c r="F37762" s="13">
        <v>6</v>
      </c>
      <c r="G37762" s="13">
        <v>75798921891</v>
      </c>
    </row>
    <row r="37763" spans="1:7" x14ac:dyDescent="0.25">
      <c r="A37763" s="13">
        <v>40000667072</v>
      </c>
      <c r="B37763" s="13">
        <v>40</v>
      </c>
      <c r="C37763" s="13">
        <v>667072</v>
      </c>
      <c r="D37763" s="13" t="s">
        <v>36409</v>
      </c>
      <c r="E37763" s="13">
        <v>23282</v>
      </c>
      <c r="F37763" s="13">
        <v>6</v>
      </c>
      <c r="G37763" s="13">
        <v>93994230853</v>
      </c>
    </row>
    <row r="37764" spans="1:7" x14ac:dyDescent="0.25">
      <c r="A37764" s="13">
        <v>40000667081</v>
      </c>
      <c r="B37764" s="13">
        <v>40</v>
      </c>
      <c r="C37764" s="13">
        <v>667081</v>
      </c>
      <c r="D37764" s="13" t="s">
        <v>36410</v>
      </c>
      <c r="E37764" s="13">
        <v>38573</v>
      </c>
      <c r="F37764" s="13">
        <v>6</v>
      </c>
      <c r="G37764" s="13">
        <v>68410832887</v>
      </c>
    </row>
    <row r="37765" spans="1:7" x14ac:dyDescent="0.25">
      <c r="A37765" s="13">
        <v>40000667153</v>
      </c>
      <c r="B37765" s="13">
        <v>40</v>
      </c>
      <c r="C37765" s="13">
        <v>667153</v>
      </c>
      <c r="D37765" s="13" t="s">
        <v>36411</v>
      </c>
      <c r="E37765" s="13">
        <v>38574</v>
      </c>
      <c r="F37765" s="13">
        <v>6</v>
      </c>
      <c r="G37765" s="13">
        <v>60635401800</v>
      </c>
    </row>
    <row r="37766" spans="1:7" x14ac:dyDescent="0.25">
      <c r="A37766" s="13">
        <v>40000667170</v>
      </c>
      <c r="B37766" s="13">
        <v>40</v>
      </c>
      <c r="C37766" s="13">
        <v>667170</v>
      </c>
      <c r="D37766" s="13" t="s">
        <v>36412</v>
      </c>
      <c r="E37766" s="13">
        <v>23283</v>
      </c>
      <c r="F37766" s="13">
        <v>6</v>
      </c>
      <c r="G37766" s="13">
        <v>76427730800</v>
      </c>
    </row>
    <row r="37767" spans="1:7" x14ac:dyDescent="0.25">
      <c r="A37767" s="13">
        <v>40000667200</v>
      </c>
      <c r="B37767" s="13">
        <v>40</v>
      </c>
      <c r="C37767" s="13">
        <v>667200</v>
      </c>
      <c r="D37767" s="13" t="s">
        <v>36413</v>
      </c>
      <c r="E37767" s="13">
        <v>38575</v>
      </c>
      <c r="F37767" s="13">
        <v>6</v>
      </c>
      <c r="G37767" s="13">
        <v>84262044815</v>
      </c>
    </row>
    <row r="37768" spans="1:7" x14ac:dyDescent="0.25">
      <c r="A37768" s="13">
        <v>40000667277</v>
      </c>
      <c r="B37768" s="13">
        <v>40</v>
      </c>
      <c r="C37768" s="13">
        <v>667277</v>
      </c>
      <c r="D37768" s="13" t="s">
        <v>36414</v>
      </c>
      <c r="E37768" s="13">
        <v>38576</v>
      </c>
      <c r="F37768" s="13">
        <v>19</v>
      </c>
      <c r="G37768" s="13">
        <v>85620246868</v>
      </c>
    </row>
    <row r="37769" spans="1:7" x14ac:dyDescent="0.25">
      <c r="A37769" s="13">
        <v>40000667315</v>
      </c>
      <c r="B37769" s="13">
        <v>40</v>
      </c>
      <c r="C37769" s="13">
        <v>667315</v>
      </c>
      <c r="D37769" s="13" t="s">
        <v>36415</v>
      </c>
      <c r="E37769" s="13">
        <v>38577</v>
      </c>
      <c r="F37769" s="13">
        <v>6</v>
      </c>
      <c r="G37769" s="13">
        <v>68592540844</v>
      </c>
    </row>
    <row r="37770" spans="1:7" x14ac:dyDescent="0.25">
      <c r="A37770" s="13">
        <v>40000667382</v>
      </c>
      <c r="B37770" s="13">
        <v>40</v>
      </c>
      <c r="C37770" s="13">
        <v>667382</v>
      </c>
      <c r="D37770" s="13" t="s">
        <v>36416</v>
      </c>
      <c r="E37770" s="13">
        <v>38578</v>
      </c>
      <c r="F37770" s="13">
        <v>6</v>
      </c>
      <c r="G37770" s="13">
        <v>87046598800</v>
      </c>
    </row>
    <row r="37771" spans="1:7" x14ac:dyDescent="0.25">
      <c r="A37771" s="13">
        <v>40000667412</v>
      </c>
      <c r="B37771" s="13">
        <v>40</v>
      </c>
      <c r="C37771" s="13">
        <v>667412</v>
      </c>
      <c r="D37771" s="13" t="s">
        <v>36417</v>
      </c>
      <c r="E37771" s="13">
        <v>23284</v>
      </c>
      <c r="F37771" s="13">
        <v>6</v>
      </c>
      <c r="G37771" s="13">
        <v>19245505634</v>
      </c>
    </row>
    <row r="37772" spans="1:7" x14ac:dyDescent="0.25">
      <c r="A37772" s="13">
        <v>40000667447</v>
      </c>
      <c r="B37772" s="13">
        <v>40</v>
      </c>
      <c r="C37772" s="13">
        <v>667447</v>
      </c>
      <c r="D37772" s="13" t="s">
        <v>36418</v>
      </c>
      <c r="E37772" s="13">
        <v>38579</v>
      </c>
      <c r="F37772" s="13">
        <v>19</v>
      </c>
      <c r="G37772" s="13">
        <v>98854127868</v>
      </c>
    </row>
    <row r="37773" spans="1:7" x14ac:dyDescent="0.25">
      <c r="A37773" s="13">
        <v>40000667455</v>
      </c>
      <c r="B37773" s="13">
        <v>40</v>
      </c>
      <c r="C37773" s="13">
        <v>667455</v>
      </c>
      <c r="D37773" s="13" t="s">
        <v>36419</v>
      </c>
      <c r="E37773" s="13">
        <v>38580</v>
      </c>
      <c r="F37773" s="13">
        <v>19</v>
      </c>
      <c r="G37773" s="13">
        <v>64883400859</v>
      </c>
    </row>
    <row r="37774" spans="1:7" x14ac:dyDescent="0.25">
      <c r="A37774" s="13">
        <v>40000667587</v>
      </c>
      <c r="B37774" s="13">
        <v>40</v>
      </c>
      <c r="C37774" s="13">
        <v>667587</v>
      </c>
      <c r="D37774" s="13" t="s">
        <v>36420</v>
      </c>
      <c r="E37774" s="13">
        <v>38581</v>
      </c>
      <c r="F37774" s="13">
        <v>6</v>
      </c>
      <c r="G37774" s="13">
        <v>85167274834</v>
      </c>
    </row>
    <row r="37775" spans="1:7" x14ac:dyDescent="0.25">
      <c r="A37775" s="13">
        <v>40000667625</v>
      </c>
      <c r="B37775" s="13">
        <v>40</v>
      </c>
      <c r="C37775" s="13">
        <v>667625</v>
      </c>
      <c r="D37775" s="13" t="s">
        <v>36421</v>
      </c>
      <c r="E37775" s="13">
        <v>38582</v>
      </c>
      <c r="F37775" s="13">
        <v>19</v>
      </c>
      <c r="G37775" s="13">
        <v>3198282802</v>
      </c>
    </row>
    <row r="37776" spans="1:7" x14ac:dyDescent="0.25">
      <c r="A37776" s="13">
        <v>40000667633</v>
      </c>
      <c r="B37776" s="13">
        <v>40</v>
      </c>
      <c r="C37776" s="13">
        <v>667633</v>
      </c>
      <c r="D37776" s="13" t="s">
        <v>36422</v>
      </c>
      <c r="E37776" s="13">
        <v>38583</v>
      </c>
      <c r="F37776" s="13">
        <v>6</v>
      </c>
      <c r="G37776" s="13">
        <v>19743025634</v>
      </c>
    </row>
    <row r="37777" spans="1:7" x14ac:dyDescent="0.25">
      <c r="A37777" s="13">
        <v>40000667749</v>
      </c>
      <c r="B37777" s="13">
        <v>40</v>
      </c>
      <c r="C37777" s="13">
        <v>667749</v>
      </c>
      <c r="D37777" s="13" t="s">
        <v>36423</v>
      </c>
      <c r="E37777" s="13">
        <v>38584</v>
      </c>
      <c r="F37777" s="13">
        <v>6</v>
      </c>
      <c r="G37777" s="13">
        <v>94359288891</v>
      </c>
    </row>
    <row r="37778" spans="1:7" x14ac:dyDescent="0.25">
      <c r="A37778" s="13">
        <v>40000667773</v>
      </c>
      <c r="B37778" s="13">
        <v>40</v>
      </c>
      <c r="C37778" s="13">
        <v>667773</v>
      </c>
      <c r="D37778" s="13" t="s">
        <v>36424</v>
      </c>
      <c r="E37778" s="13">
        <v>38585</v>
      </c>
      <c r="F37778" s="13">
        <v>6</v>
      </c>
      <c r="G37778" s="13">
        <v>83777717800</v>
      </c>
    </row>
    <row r="37779" spans="1:7" x14ac:dyDescent="0.25">
      <c r="A37779" s="13">
        <v>40000667803</v>
      </c>
      <c r="B37779" s="13">
        <v>40</v>
      </c>
      <c r="C37779" s="13">
        <v>667803</v>
      </c>
      <c r="D37779" s="13" t="s">
        <v>36425</v>
      </c>
      <c r="E37779" s="13">
        <v>23285</v>
      </c>
      <c r="F37779" s="13">
        <v>6</v>
      </c>
      <c r="G37779" s="13">
        <v>753873877</v>
      </c>
    </row>
    <row r="37780" spans="1:7" x14ac:dyDescent="0.25">
      <c r="A37780" s="13">
        <v>40000667838</v>
      </c>
      <c r="B37780" s="13">
        <v>40</v>
      </c>
      <c r="C37780" s="13">
        <v>667838</v>
      </c>
      <c r="D37780" s="13" t="s">
        <v>36426</v>
      </c>
      <c r="E37780" s="13">
        <v>38586</v>
      </c>
      <c r="F37780" s="13">
        <v>6</v>
      </c>
      <c r="G37780" s="13">
        <v>50090399820</v>
      </c>
    </row>
    <row r="37781" spans="1:7" x14ac:dyDescent="0.25">
      <c r="A37781" s="13">
        <v>40000667927</v>
      </c>
      <c r="B37781" s="13">
        <v>40</v>
      </c>
      <c r="C37781" s="13">
        <v>667927</v>
      </c>
      <c r="D37781" s="13" t="s">
        <v>36427</v>
      </c>
      <c r="E37781" s="13">
        <v>38587</v>
      </c>
      <c r="F37781" s="13">
        <v>6</v>
      </c>
      <c r="G37781" s="13">
        <v>58766774853</v>
      </c>
    </row>
    <row r="37782" spans="1:7" x14ac:dyDescent="0.25">
      <c r="A37782" s="13">
        <v>40000667935</v>
      </c>
      <c r="B37782" s="13">
        <v>40</v>
      </c>
      <c r="C37782" s="13">
        <v>667935</v>
      </c>
      <c r="D37782" s="13" t="s">
        <v>36428</v>
      </c>
      <c r="E37782" s="13">
        <v>38588</v>
      </c>
      <c r="F37782" s="13">
        <v>19</v>
      </c>
      <c r="G37782" s="13">
        <v>1100210881</v>
      </c>
    </row>
    <row r="37783" spans="1:7" x14ac:dyDescent="0.25">
      <c r="A37783" s="13">
        <v>40000667943</v>
      </c>
      <c r="B37783" s="13">
        <v>40</v>
      </c>
      <c r="C37783" s="13">
        <v>667943</v>
      </c>
      <c r="D37783" s="13" t="s">
        <v>36429</v>
      </c>
      <c r="E37783" s="13">
        <v>38589</v>
      </c>
      <c r="F37783" s="13">
        <v>19</v>
      </c>
      <c r="G37783" s="13">
        <v>64810054853</v>
      </c>
    </row>
    <row r="37784" spans="1:7" x14ac:dyDescent="0.25">
      <c r="A37784" s="13">
        <v>40000667986</v>
      </c>
      <c r="B37784" s="13">
        <v>40</v>
      </c>
      <c r="C37784" s="13">
        <v>667986</v>
      </c>
      <c r="D37784" s="13" t="s">
        <v>36430</v>
      </c>
      <c r="E37784" s="13">
        <v>38590</v>
      </c>
      <c r="F37784" s="13">
        <v>19</v>
      </c>
      <c r="G37784" s="13">
        <v>94036420844</v>
      </c>
    </row>
    <row r="37785" spans="1:7" x14ac:dyDescent="0.25">
      <c r="A37785" s="13">
        <v>40000667994</v>
      </c>
      <c r="B37785" s="13">
        <v>40</v>
      </c>
      <c r="C37785" s="13">
        <v>667994</v>
      </c>
      <c r="D37785" s="13" t="s">
        <v>36431</v>
      </c>
      <c r="E37785" s="13">
        <v>38591</v>
      </c>
      <c r="F37785" s="13">
        <v>19</v>
      </c>
      <c r="G37785" s="13">
        <v>84604956804</v>
      </c>
    </row>
    <row r="37786" spans="1:7" x14ac:dyDescent="0.25">
      <c r="A37786" s="13">
        <v>40000668010</v>
      </c>
      <c r="B37786" s="13">
        <v>40</v>
      </c>
      <c r="C37786" s="13">
        <v>668010</v>
      </c>
      <c r="D37786" s="13" t="s">
        <v>36432</v>
      </c>
      <c r="E37786" s="13">
        <v>23286</v>
      </c>
      <c r="F37786" s="13">
        <v>6</v>
      </c>
      <c r="G37786" s="13">
        <v>1412317851</v>
      </c>
    </row>
    <row r="37787" spans="1:7" x14ac:dyDescent="0.25">
      <c r="A37787" s="13">
        <v>40000668061</v>
      </c>
      <c r="B37787" s="13">
        <v>40</v>
      </c>
      <c r="C37787" s="13">
        <v>668061</v>
      </c>
      <c r="D37787" s="13" t="s">
        <v>36433</v>
      </c>
      <c r="E37787" s="13">
        <v>38592</v>
      </c>
      <c r="F37787" s="13">
        <v>6</v>
      </c>
      <c r="G37787" s="13">
        <v>94937990853</v>
      </c>
    </row>
    <row r="37788" spans="1:7" x14ac:dyDescent="0.25">
      <c r="A37788" s="13">
        <v>40000668079</v>
      </c>
      <c r="B37788" s="13">
        <v>40</v>
      </c>
      <c r="C37788" s="13">
        <v>668079</v>
      </c>
      <c r="D37788" s="13" t="s">
        <v>36434</v>
      </c>
      <c r="E37788" s="13">
        <v>38593</v>
      </c>
      <c r="F37788" s="13">
        <v>6</v>
      </c>
      <c r="G37788" s="13">
        <v>25863720859</v>
      </c>
    </row>
    <row r="37789" spans="1:7" x14ac:dyDescent="0.25">
      <c r="A37789" s="13">
        <v>40000668192</v>
      </c>
      <c r="B37789" s="13">
        <v>40</v>
      </c>
      <c r="C37789" s="13">
        <v>668192</v>
      </c>
      <c r="D37789" s="13" t="s">
        <v>36435</v>
      </c>
      <c r="E37789" s="13">
        <v>38594</v>
      </c>
      <c r="F37789" s="13">
        <v>6</v>
      </c>
      <c r="G37789" s="13">
        <v>87823667800</v>
      </c>
    </row>
    <row r="37790" spans="1:7" x14ac:dyDescent="0.25">
      <c r="A37790" s="13">
        <v>40000668214</v>
      </c>
      <c r="B37790" s="13">
        <v>40</v>
      </c>
      <c r="C37790" s="13">
        <v>668214</v>
      </c>
      <c r="D37790" s="13" t="s">
        <v>36436</v>
      </c>
      <c r="E37790" s="13">
        <v>38595</v>
      </c>
      <c r="F37790" s="13">
        <v>6</v>
      </c>
      <c r="G37790" s="13">
        <v>7212860891</v>
      </c>
    </row>
    <row r="37791" spans="1:7" x14ac:dyDescent="0.25">
      <c r="A37791" s="13">
        <v>40000668281</v>
      </c>
      <c r="B37791" s="13">
        <v>40</v>
      </c>
      <c r="C37791" s="13">
        <v>668281</v>
      </c>
      <c r="D37791" s="13" t="s">
        <v>36437</v>
      </c>
      <c r="E37791" s="13">
        <v>38596</v>
      </c>
      <c r="F37791" s="13">
        <v>19</v>
      </c>
      <c r="G37791" s="13">
        <v>94676330863</v>
      </c>
    </row>
    <row r="37792" spans="1:7" x14ac:dyDescent="0.25">
      <c r="A37792" s="13">
        <v>40000668311</v>
      </c>
      <c r="B37792" s="13">
        <v>40</v>
      </c>
      <c r="C37792" s="13">
        <v>668311</v>
      </c>
      <c r="D37792" s="13" t="s">
        <v>36438</v>
      </c>
      <c r="E37792" s="13">
        <v>38597</v>
      </c>
      <c r="F37792" s="13">
        <v>6</v>
      </c>
      <c r="G37792" s="13">
        <v>94983275800</v>
      </c>
    </row>
    <row r="37793" spans="1:7" x14ac:dyDescent="0.25">
      <c r="A37793" s="13">
        <v>40000668516</v>
      </c>
      <c r="B37793" s="13">
        <v>40</v>
      </c>
      <c r="C37793" s="13">
        <v>668516</v>
      </c>
      <c r="D37793" s="13" t="s">
        <v>36439</v>
      </c>
      <c r="E37793" s="13">
        <v>23289</v>
      </c>
      <c r="F37793" s="13">
        <v>6</v>
      </c>
      <c r="G37793" s="13">
        <v>1015151892</v>
      </c>
    </row>
    <row r="37794" spans="1:7" x14ac:dyDescent="0.25">
      <c r="A37794" s="13">
        <v>40000668559</v>
      </c>
      <c r="B37794" s="13">
        <v>40</v>
      </c>
      <c r="C37794" s="13">
        <v>668559</v>
      </c>
      <c r="D37794" s="13" t="s">
        <v>36440</v>
      </c>
      <c r="E37794" s="13">
        <v>23290</v>
      </c>
      <c r="F37794" s="13">
        <v>6</v>
      </c>
      <c r="G37794" s="13">
        <v>800853857</v>
      </c>
    </row>
    <row r="37795" spans="1:7" x14ac:dyDescent="0.25">
      <c r="A37795" s="13">
        <v>40000668567</v>
      </c>
      <c r="B37795" s="13">
        <v>40</v>
      </c>
      <c r="C37795" s="13">
        <v>668567</v>
      </c>
      <c r="D37795" s="13" t="s">
        <v>36441</v>
      </c>
      <c r="E37795" s="13">
        <v>38598</v>
      </c>
      <c r="F37795" s="13">
        <v>6</v>
      </c>
      <c r="G37795" s="13">
        <v>52136221868</v>
      </c>
    </row>
    <row r="37796" spans="1:7" x14ac:dyDescent="0.25">
      <c r="A37796" s="13">
        <v>40000668575</v>
      </c>
      <c r="B37796" s="13">
        <v>40</v>
      </c>
      <c r="C37796" s="13">
        <v>668575</v>
      </c>
      <c r="D37796" s="13" t="s">
        <v>36442</v>
      </c>
      <c r="E37796" s="13">
        <v>38599</v>
      </c>
      <c r="F37796" s="13">
        <v>19</v>
      </c>
      <c r="G37796" s="13">
        <v>2186384850</v>
      </c>
    </row>
    <row r="37797" spans="1:7" x14ac:dyDescent="0.25">
      <c r="A37797" s="13">
        <v>40000668621</v>
      </c>
      <c r="B37797" s="13">
        <v>40</v>
      </c>
      <c r="C37797" s="13">
        <v>668621</v>
      </c>
      <c r="D37797" s="13" t="s">
        <v>36443</v>
      </c>
      <c r="E37797" s="13">
        <v>38600</v>
      </c>
      <c r="F37797" s="13">
        <v>6</v>
      </c>
      <c r="G37797" s="13">
        <v>90434048887</v>
      </c>
    </row>
    <row r="37798" spans="1:7" x14ac:dyDescent="0.25">
      <c r="A37798" s="13">
        <v>40000668672</v>
      </c>
      <c r="B37798" s="13">
        <v>40</v>
      </c>
      <c r="C37798" s="13">
        <v>668672</v>
      </c>
      <c r="D37798" s="13" t="s">
        <v>36444</v>
      </c>
      <c r="E37798" s="13">
        <v>38601</v>
      </c>
      <c r="F37798" s="13">
        <v>19</v>
      </c>
      <c r="G37798" s="13">
        <v>1111209855</v>
      </c>
    </row>
    <row r="37799" spans="1:7" x14ac:dyDescent="0.25">
      <c r="A37799" s="13">
        <v>40000668681</v>
      </c>
      <c r="B37799" s="13">
        <v>40</v>
      </c>
      <c r="C37799" s="13">
        <v>668681</v>
      </c>
      <c r="D37799" s="13" t="s">
        <v>36445</v>
      </c>
      <c r="E37799" s="13">
        <v>38602</v>
      </c>
      <c r="F37799" s="13">
        <v>19</v>
      </c>
      <c r="G37799" s="13">
        <v>94862575820</v>
      </c>
    </row>
    <row r="37800" spans="1:7" x14ac:dyDescent="0.25">
      <c r="A37800" s="13">
        <v>40000668737</v>
      </c>
      <c r="B37800" s="13">
        <v>40</v>
      </c>
      <c r="C37800" s="13">
        <v>668737</v>
      </c>
      <c r="D37800" s="13" t="s">
        <v>36446</v>
      </c>
      <c r="E37800" s="13">
        <v>38603</v>
      </c>
      <c r="F37800" s="13">
        <v>6</v>
      </c>
      <c r="G37800" s="13">
        <v>92264093820</v>
      </c>
    </row>
    <row r="37801" spans="1:7" x14ac:dyDescent="0.25">
      <c r="A37801" s="13">
        <v>40000668753</v>
      </c>
      <c r="B37801" s="13">
        <v>40</v>
      </c>
      <c r="C37801" s="13">
        <v>668753</v>
      </c>
      <c r="D37801" s="13" t="s">
        <v>36447</v>
      </c>
      <c r="E37801" s="13">
        <v>23291</v>
      </c>
      <c r="F37801" s="13">
        <v>6</v>
      </c>
      <c r="G37801" s="13">
        <v>93824386887</v>
      </c>
    </row>
    <row r="37802" spans="1:7" x14ac:dyDescent="0.25">
      <c r="A37802" s="13">
        <v>40000668761</v>
      </c>
      <c r="B37802" s="13">
        <v>40</v>
      </c>
      <c r="C37802" s="13">
        <v>668761</v>
      </c>
      <c r="D37802" s="13" t="s">
        <v>36448</v>
      </c>
      <c r="E37802" s="13">
        <v>38604</v>
      </c>
      <c r="F37802" s="13">
        <v>6</v>
      </c>
      <c r="G37802" s="13">
        <v>36194735872</v>
      </c>
    </row>
    <row r="37803" spans="1:7" x14ac:dyDescent="0.25">
      <c r="A37803" s="13">
        <v>40000668796</v>
      </c>
      <c r="B37803" s="13">
        <v>40</v>
      </c>
      <c r="C37803" s="13">
        <v>668796</v>
      </c>
      <c r="D37803" s="13" t="s">
        <v>36449</v>
      </c>
      <c r="E37803" s="13">
        <v>38605</v>
      </c>
      <c r="F37803" s="13">
        <v>19</v>
      </c>
      <c r="G37803" s="13">
        <v>84227877849</v>
      </c>
    </row>
    <row r="37804" spans="1:7" x14ac:dyDescent="0.25">
      <c r="A37804" s="13">
        <v>40000668826</v>
      </c>
      <c r="B37804" s="13">
        <v>40</v>
      </c>
      <c r="C37804" s="13">
        <v>668826</v>
      </c>
      <c r="D37804" s="13" t="s">
        <v>36450</v>
      </c>
      <c r="E37804" s="13">
        <v>38606</v>
      </c>
      <c r="F37804" s="13">
        <v>6</v>
      </c>
      <c r="G37804" s="13">
        <v>56048475853</v>
      </c>
    </row>
    <row r="37805" spans="1:7" x14ac:dyDescent="0.25">
      <c r="A37805" s="13">
        <v>40000668834</v>
      </c>
      <c r="B37805" s="13">
        <v>40</v>
      </c>
      <c r="C37805" s="13">
        <v>668834</v>
      </c>
      <c r="D37805" s="13" t="s">
        <v>9755</v>
      </c>
      <c r="E37805" s="13">
        <v>23292</v>
      </c>
      <c r="F37805" s="13">
        <v>6</v>
      </c>
      <c r="G37805" s="13">
        <v>86041754820</v>
      </c>
    </row>
    <row r="37806" spans="1:7" x14ac:dyDescent="0.25">
      <c r="A37806" s="13">
        <v>40000668893</v>
      </c>
      <c r="B37806" s="13">
        <v>40</v>
      </c>
      <c r="C37806" s="13">
        <v>668893</v>
      </c>
      <c r="D37806" s="13" t="s">
        <v>36451</v>
      </c>
      <c r="E37806" s="13">
        <v>38607</v>
      </c>
      <c r="F37806" s="13">
        <v>19</v>
      </c>
      <c r="G37806" s="13">
        <v>1060038870</v>
      </c>
    </row>
    <row r="37807" spans="1:7" x14ac:dyDescent="0.25">
      <c r="A37807" s="13">
        <v>40000668958</v>
      </c>
      <c r="B37807" s="13">
        <v>40</v>
      </c>
      <c r="C37807" s="13">
        <v>668958</v>
      </c>
      <c r="D37807" s="13" t="s">
        <v>36452</v>
      </c>
      <c r="E37807" s="13">
        <v>38608</v>
      </c>
      <c r="F37807" s="13">
        <v>19</v>
      </c>
      <c r="G37807" s="13">
        <v>65430220868</v>
      </c>
    </row>
    <row r="37808" spans="1:7" x14ac:dyDescent="0.25">
      <c r="A37808" s="13">
        <v>40000668974</v>
      </c>
      <c r="B37808" s="13">
        <v>40</v>
      </c>
      <c r="C37808" s="13">
        <v>668974</v>
      </c>
      <c r="D37808" s="13" t="s">
        <v>36453</v>
      </c>
      <c r="E37808" s="13">
        <v>38609</v>
      </c>
      <c r="F37808" s="13">
        <v>19</v>
      </c>
      <c r="G37808" s="13">
        <v>79064299820</v>
      </c>
    </row>
    <row r="37809" spans="1:7" x14ac:dyDescent="0.25">
      <c r="A37809" s="13">
        <v>40000669024</v>
      </c>
      <c r="B37809" s="13">
        <v>40</v>
      </c>
      <c r="C37809" s="13">
        <v>669024</v>
      </c>
      <c r="D37809" s="13" t="s">
        <v>36454</v>
      </c>
      <c r="E37809" s="13">
        <v>38610</v>
      </c>
      <c r="F37809" s="13">
        <v>6</v>
      </c>
      <c r="G37809" s="13">
        <v>68129599872</v>
      </c>
    </row>
    <row r="37810" spans="1:7" x14ac:dyDescent="0.25">
      <c r="A37810" s="13">
        <v>40000669032</v>
      </c>
      <c r="B37810" s="13">
        <v>40</v>
      </c>
      <c r="C37810" s="13">
        <v>669032</v>
      </c>
      <c r="D37810" s="13" t="s">
        <v>36455</v>
      </c>
      <c r="E37810" s="13">
        <v>38611</v>
      </c>
      <c r="F37810" s="13">
        <v>19</v>
      </c>
      <c r="G37810" s="13">
        <v>83924957800</v>
      </c>
    </row>
    <row r="37811" spans="1:7" x14ac:dyDescent="0.25">
      <c r="A37811" s="13">
        <v>40000669075</v>
      </c>
      <c r="B37811" s="13">
        <v>40</v>
      </c>
      <c r="C37811" s="13">
        <v>669075</v>
      </c>
      <c r="D37811" s="13" t="s">
        <v>36456</v>
      </c>
      <c r="E37811" s="13">
        <v>38612</v>
      </c>
      <c r="F37811" s="13">
        <v>19</v>
      </c>
      <c r="G37811" s="13">
        <v>69320233853</v>
      </c>
    </row>
    <row r="37812" spans="1:7" x14ac:dyDescent="0.25">
      <c r="A37812" s="13">
        <v>40000669083</v>
      </c>
      <c r="B37812" s="13">
        <v>40</v>
      </c>
      <c r="C37812" s="13">
        <v>669083</v>
      </c>
      <c r="D37812" s="13" t="s">
        <v>36457</v>
      </c>
      <c r="E37812" s="13">
        <v>23293</v>
      </c>
      <c r="F37812" s="13">
        <v>6</v>
      </c>
      <c r="G37812" s="13">
        <v>95275134800</v>
      </c>
    </row>
    <row r="37813" spans="1:7" x14ac:dyDescent="0.25">
      <c r="A37813" s="13">
        <v>40000669113</v>
      </c>
      <c r="B37813" s="13">
        <v>40</v>
      </c>
      <c r="C37813" s="13">
        <v>669113</v>
      </c>
      <c r="D37813" s="13" t="s">
        <v>36458</v>
      </c>
      <c r="E37813" s="13">
        <v>38613</v>
      </c>
      <c r="F37813" s="13">
        <v>19</v>
      </c>
      <c r="G37813" s="13">
        <v>94006946872</v>
      </c>
    </row>
    <row r="37814" spans="1:7" x14ac:dyDescent="0.25">
      <c r="A37814" s="13">
        <v>40000669164</v>
      </c>
      <c r="B37814" s="13">
        <v>40</v>
      </c>
      <c r="C37814" s="13">
        <v>669164</v>
      </c>
      <c r="D37814" s="13" t="s">
        <v>36459</v>
      </c>
      <c r="E37814" s="13">
        <v>23294</v>
      </c>
      <c r="F37814" s="13">
        <v>6</v>
      </c>
      <c r="G37814" s="13">
        <v>95150749834</v>
      </c>
    </row>
    <row r="37815" spans="1:7" x14ac:dyDescent="0.25">
      <c r="A37815" s="13">
        <v>40000669172</v>
      </c>
      <c r="B37815" s="13">
        <v>40</v>
      </c>
      <c r="C37815" s="13">
        <v>669172</v>
      </c>
      <c r="D37815" s="13" t="s">
        <v>36460</v>
      </c>
      <c r="E37815" s="13">
        <v>38614</v>
      </c>
      <c r="F37815" s="13">
        <v>6</v>
      </c>
      <c r="G37815" s="13">
        <v>91869382820</v>
      </c>
    </row>
    <row r="37816" spans="1:7" x14ac:dyDescent="0.25">
      <c r="A37816" s="13">
        <v>40000669181</v>
      </c>
      <c r="B37816" s="13">
        <v>40</v>
      </c>
      <c r="C37816" s="13">
        <v>669181</v>
      </c>
      <c r="D37816" s="13" t="s">
        <v>36461</v>
      </c>
      <c r="E37816" s="13">
        <v>23295</v>
      </c>
      <c r="F37816" s="13">
        <v>6</v>
      </c>
      <c r="G37816" s="13">
        <v>714146811</v>
      </c>
    </row>
    <row r="37817" spans="1:7" x14ac:dyDescent="0.25">
      <c r="A37817" s="13">
        <v>40000669253</v>
      </c>
      <c r="B37817" s="13">
        <v>40</v>
      </c>
      <c r="C37817" s="13">
        <v>669253</v>
      </c>
      <c r="D37817" s="13" t="s">
        <v>1301</v>
      </c>
      <c r="E37817" s="13">
        <v>38615</v>
      </c>
      <c r="F37817" s="13">
        <v>6</v>
      </c>
      <c r="G37817" s="13">
        <v>67398472820</v>
      </c>
    </row>
    <row r="37818" spans="1:7" x14ac:dyDescent="0.25">
      <c r="A37818" s="13">
        <v>40000669270</v>
      </c>
      <c r="B37818" s="13">
        <v>40</v>
      </c>
      <c r="C37818" s="13">
        <v>669270</v>
      </c>
      <c r="D37818" s="13" t="s">
        <v>36462</v>
      </c>
      <c r="E37818" s="13">
        <v>38616</v>
      </c>
      <c r="F37818" s="13">
        <v>19</v>
      </c>
      <c r="G37818" s="13">
        <v>93298870820</v>
      </c>
    </row>
    <row r="37819" spans="1:7" x14ac:dyDescent="0.25">
      <c r="A37819" s="13">
        <v>40000669296</v>
      </c>
      <c r="B37819" s="13">
        <v>40</v>
      </c>
      <c r="C37819" s="13">
        <v>669296</v>
      </c>
      <c r="D37819" s="13" t="s">
        <v>36463</v>
      </c>
      <c r="E37819" s="13">
        <v>38617</v>
      </c>
      <c r="F37819" s="13">
        <v>6</v>
      </c>
      <c r="G37819" s="13">
        <v>66644356834</v>
      </c>
    </row>
    <row r="37820" spans="1:7" x14ac:dyDescent="0.25">
      <c r="A37820" s="13">
        <v>40000669300</v>
      </c>
      <c r="B37820" s="13">
        <v>40</v>
      </c>
      <c r="C37820" s="13">
        <v>669300</v>
      </c>
      <c r="D37820" s="13" t="s">
        <v>36464</v>
      </c>
      <c r="E37820" s="13">
        <v>38618</v>
      </c>
      <c r="F37820" s="13">
        <v>19</v>
      </c>
      <c r="G37820" s="13">
        <v>67643205868</v>
      </c>
    </row>
    <row r="37821" spans="1:7" x14ac:dyDescent="0.25">
      <c r="A37821" s="13">
        <v>40000669318</v>
      </c>
      <c r="B37821" s="13">
        <v>40</v>
      </c>
      <c r="C37821" s="13">
        <v>669318</v>
      </c>
      <c r="D37821" s="13" t="s">
        <v>36465</v>
      </c>
      <c r="E37821" s="13">
        <v>38619</v>
      </c>
      <c r="F37821" s="13">
        <v>19</v>
      </c>
      <c r="G37821" s="13">
        <v>1364763842</v>
      </c>
    </row>
    <row r="37822" spans="1:7" x14ac:dyDescent="0.25">
      <c r="A37822" s="13">
        <v>40000669342</v>
      </c>
      <c r="B37822" s="13">
        <v>40</v>
      </c>
      <c r="C37822" s="13">
        <v>669342</v>
      </c>
      <c r="D37822" s="13" t="s">
        <v>36466</v>
      </c>
      <c r="E37822" s="13">
        <v>38620</v>
      </c>
      <c r="F37822" s="13">
        <v>6</v>
      </c>
      <c r="G37822" s="13">
        <v>85044539872</v>
      </c>
    </row>
    <row r="37823" spans="1:7" x14ac:dyDescent="0.25">
      <c r="A37823" s="13">
        <v>40000669415</v>
      </c>
      <c r="B37823" s="13">
        <v>40</v>
      </c>
      <c r="C37823" s="13">
        <v>669415</v>
      </c>
      <c r="D37823" s="13" t="s">
        <v>36467</v>
      </c>
      <c r="E37823" s="13">
        <v>38621</v>
      </c>
      <c r="F37823" s="13">
        <v>6</v>
      </c>
      <c r="G37823" s="13">
        <v>10979131634</v>
      </c>
    </row>
    <row r="37824" spans="1:7" x14ac:dyDescent="0.25">
      <c r="A37824" s="13">
        <v>40000669440</v>
      </c>
      <c r="B37824" s="13">
        <v>40</v>
      </c>
      <c r="C37824" s="13">
        <v>669440</v>
      </c>
      <c r="D37824" s="13" t="s">
        <v>36468</v>
      </c>
      <c r="E37824" s="13">
        <v>38622</v>
      </c>
      <c r="F37824" s="13">
        <v>19</v>
      </c>
      <c r="G37824" s="13">
        <v>98925032872</v>
      </c>
    </row>
    <row r="37825" spans="1:7" x14ac:dyDescent="0.25">
      <c r="A37825" s="13">
        <v>40000669458</v>
      </c>
      <c r="B37825" s="13">
        <v>40</v>
      </c>
      <c r="C37825" s="13">
        <v>669458</v>
      </c>
      <c r="D37825" s="13" t="s">
        <v>36469</v>
      </c>
      <c r="E37825" s="13">
        <v>38623</v>
      </c>
      <c r="F37825" s="13">
        <v>19</v>
      </c>
      <c r="G37825" s="13">
        <v>99716860820</v>
      </c>
    </row>
    <row r="37826" spans="1:7" x14ac:dyDescent="0.25">
      <c r="A37826" s="13">
        <v>40000669474</v>
      </c>
      <c r="B37826" s="13">
        <v>40</v>
      </c>
      <c r="C37826" s="13">
        <v>669474</v>
      </c>
      <c r="D37826" s="13" t="s">
        <v>36470</v>
      </c>
      <c r="E37826" s="13">
        <v>38624</v>
      </c>
      <c r="F37826" s="13">
        <v>6</v>
      </c>
      <c r="G37826" s="13">
        <v>51045257834</v>
      </c>
    </row>
    <row r="37827" spans="1:7" x14ac:dyDescent="0.25">
      <c r="A37827" s="13">
        <v>40000669491</v>
      </c>
      <c r="B37827" s="13">
        <v>40</v>
      </c>
      <c r="C37827" s="13">
        <v>669491</v>
      </c>
      <c r="D37827" s="13" t="s">
        <v>36471</v>
      </c>
      <c r="E37827" s="13">
        <v>38625</v>
      </c>
      <c r="F37827" s="13">
        <v>6</v>
      </c>
      <c r="G37827" s="13">
        <v>91395488800</v>
      </c>
    </row>
    <row r="37828" spans="1:7" x14ac:dyDescent="0.25">
      <c r="A37828" s="13">
        <v>40000669521</v>
      </c>
      <c r="B37828" s="13">
        <v>40</v>
      </c>
      <c r="C37828" s="13">
        <v>669521</v>
      </c>
      <c r="D37828" s="13" t="s">
        <v>36472</v>
      </c>
      <c r="E37828" s="13">
        <v>23296</v>
      </c>
      <c r="F37828" s="13">
        <v>6</v>
      </c>
      <c r="G37828" s="13">
        <v>27180158887</v>
      </c>
    </row>
    <row r="37829" spans="1:7" x14ac:dyDescent="0.25">
      <c r="A37829" s="13">
        <v>40000669547</v>
      </c>
      <c r="B37829" s="13">
        <v>40</v>
      </c>
      <c r="C37829" s="13">
        <v>669547</v>
      </c>
      <c r="D37829" s="13" t="s">
        <v>36473</v>
      </c>
      <c r="E37829" s="13">
        <v>38626</v>
      </c>
      <c r="F37829" s="13">
        <v>19</v>
      </c>
      <c r="G37829" s="13">
        <v>63810646849</v>
      </c>
    </row>
    <row r="37830" spans="1:7" x14ac:dyDescent="0.25">
      <c r="A37830" s="13">
        <v>40000669555</v>
      </c>
      <c r="B37830" s="13">
        <v>40</v>
      </c>
      <c r="C37830" s="13">
        <v>669555</v>
      </c>
      <c r="D37830" s="13" t="s">
        <v>6869</v>
      </c>
      <c r="E37830" s="13">
        <v>38627</v>
      </c>
      <c r="F37830" s="13">
        <v>19</v>
      </c>
      <c r="G37830" s="13">
        <v>90296087815</v>
      </c>
    </row>
    <row r="37831" spans="1:7" x14ac:dyDescent="0.25">
      <c r="A37831" s="13">
        <v>40000669652</v>
      </c>
      <c r="B37831" s="13">
        <v>40</v>
      </c>
      <c r="C37831" s="13">
        <v>669652</v>
      </c>
      <c r="D37831" s="13" t="s">
        <v>30469</v>
      </c>
      <c r="E37831" s="13">
        <v>38628</v>
      </c>
      <c r="F37831" s="13">
        <v>6</v>
      </c>
      <c r="G37831" s="13">
        <v>68764227804</v>
      </c>
    </row>
    <row r="37832" spans="1:7" x14ac:dyDescent="0.25">
      <c r="A37832" s="13">
        <v>40000669687</v>
      </c>
      <c r="B37832" s="13">
        <v>40</v>
      </c>
      <c r="C37832" s="13">
        <v>669687</v>
      </c>
      <c r="D37832" s="13" t="s">
        <v>36474</v>
      </c>
      <c r="E37832" s="13">
        <v>38629</v>
      </c>
      <c r="F37832" s="13">
        <v>6</v>
      </c>
      <c r="G37832" s="13">
        <v>1823397859</v>
      </c>
    </row>
    <row r="37833" spans="1:7" x14ac:dyDescent="0.25">
      <c r="A37833" s="13">
        <v>40000669725</v>
      </c>
      <c r="B37833" s="13">
        <v>40</v>
      </c>
      <c r="C37833" s="13">
        <v>669725</v>
      </c>
      <c r="D37833" s="13" t="s">
        <v>35490</v>
      </c>
      <c r="E37833" s="13">
        <v>38630</v>
      </c>
      <c r="F37833" s="13">
        <v>6</v>
      </c>
      <c r="G37833" s="13">
        <v>60223189804</v>
      </c>
    </row>
    <row r="37834" spans="1:7" x14ac:dyDescent="0.25">
      <c r="A37834" s="13">
        <v>40000669750</v>
      </c>
      <c r="B37834" s="13">
        <v>40</v>
      </c>
      <c r="C37834" s="13">
        <v>669750</v>
      </c>
      <c r="D37834" s="13" t="s">
        <v>36475</v>
      </c>
      <c r="E37834" s="13">
        <v>38631</v>
      </c>
      <c r="F37834" s="13">
        <v>19</v>
      </c>
      <c r="G37834" s="13">
        <v>4247111841</v>
      </c>
    </row>
    <row r="37835" spans="1:7" x14ac:dyDescent="0.25">
      <c r="A37835" s="13">
        <v>40000669768</v>
      </c>
      <c r="B37835" s="13">
        <v>40</v>
      </c>
      <c r="C37835" s="13">
        <v>669768</v>
      </c>
      <c r="D37835" s="13" t="s">
        <v>36476</v>
      </c>
      <c r="E37835" s="13">
        <v>38632</v>
      </c>
      <c r="F37835" s="13">
        <v>6</v>
      </c>
      <c r="G37835" s="13">
        <v>89956761834</v>
      </c>
    </row>
    <row r="37836" spans="1:7" x14ac:dyDescent="0.25">
      <c r="A37836" s="13">
        <v>40000669784</v>
      </c>
      <c r="B37836" s="13">
        <v>40</v>
      </c>
      <c r="C37836" s="13">
        <v>669784</v>
      </c>
      <c r="D37836" s="13" t="s">
        <v>36477</v>
      </c>
      <c r="E37836" s="13">
        <v>38633</v>
      </c>
      <c r="F37836" s="13">
        <v>6</v>
      </c>
      <c r="G37836" s="13">
        <v>76161706849</v>
      </c>
    </row>
    <row r="37837" spans="1:7" x14ac:dyDescent="0.25">
      <c r="A37837" s="13">
        <v>40000669822</v>
      </c>
      <c r="B37837" s="13">
        <v>40</v>
      </c>
      <c r="C37837" s="13">
        <v>669822</v>
      </c>
      <c r="D37837" s="13" t="s">
        <v>36478</v>
      </c>
      <c r="E37837" s="13">
        <v>38634</v>
      </c>
      <c r="F37837" s="13">
        <v>6</v>
      </c>
      <c r="G37837" s="13">
        <v>19743467815</v>
      </c>
    </row>
    <row r="37838" spans="1:7" x14ac:dyDescent="0.25">
      <c r="A37838" s="13">
        <v>40000669890</v>
      </c>
      <c r="B37838" s="13">
        <v>40</v>
      </c>
      <c r="C37838" s="13">
        <v>669890</v>
      </c>
      <c r="D37838" s="13" t="s">
        <v>36479</v>
      </c>
      <c r="E37838" s="13">
        <v>38635</v>
      </c>
      <c r="F37838" s="13">
        <v>6</v>
      </c>
      <c r="G37838" s="13">
        <v>92944337815</v>
      </c>
    </row>
    <row r="37839" spans="1:7" x14ac:dyDescent="0.25">
      <c r="A37839" s="13">
        <v>40000669938</v>
      </c>
      <c r="B37839" s="13">
        <v>40</v>
      </c>
      <c r="C37839" s="13">
        <v>669938</v>
      </c>
      <c r="D37839" s="13" t="s">
        <v>36480</v>
      </c>
      <c r="E37839" s="13">
        <v>38636</v>
      </c>
      <c r="F37839" s="13">
        <v>6</v>
      </c>
      <c r="G37839" s="13">
        <v>6344429887</v>
      </c>
    </row>
    <row r="37840" spans="1:7" x14ac:dyDescent="0.25">
      <c r="A37840" s="13">
        <v>40000669946</v>
      </c>
      <c r="B37840" s="13">
        <v>40</v>
      </c>
      <c r="C37840" s="13">
        <v>669946</v>
      </c>
      <c r="D37840" s="13" t="s">
        <v>36481</v>
      </c>
      <c r="E37840" s="13">
        <v>38637</v>
      </c>
      <c r="F37840" s="13">
        <v>19</v>
      </c>
      <c r="G37840" s="13">
        <v>84678585834</v>
      </c>
    </row>
    <row r="37841" spans="1:7" x14ac:dyDescent="0.25">
      <c r="A37841" s="13">
        <v>40000669962</v>
      </c>
      <c r="B37841" s="13">
        <v>40</v>
      </c>
      <c r="C37841" s="13">
        <v>669962</v>
      </c>
      <c r="D37841" s="13" t="s">
        <v>3195</v>
      </c>
      <c r="E37841" s="13">
        <v>38638</v>
      </c>
      <c r="F37841" s="13">
        <v>19</v>
      </c>
      <c r="G37841" s="13">
        <v>26144808</v>
      </c>
    </row>
    <row r="37842" spans="1:7" x14ac:dyDescent="0.25">
      <c r="A37842" s="13">
        <v>40000669971</v>
      </c>
      <c r="B37842" s="13">
        <v>40</v>
      </c>
      <c r="C37842" s="13">
        <v>669971</v>
      </c>
      <c r="D37842" s="13" t="s">
        <v>36482</v>
      </c>
      <c r="E37842" s="13">
        <v>38639</v>
      </c>
      <c r="F37842" s="13">
        <v>19</v>
      </c>
      <c r="G37842" s="13">
        <v>67545610849</v>
      </c>
    </row>
    <row r="37843" spans="1:7" x14ac:dyDescent="0.25">
      <c r="A37843" s="13">
        <v>40000669989</v>
      </c>
      <c r="B37843" s="13">
        <v>40</v>
      </c>
      <c r="C37843" s="13">
        <v>669989</v>
      </c>
      <c r="D37843" s="13" t="s">
        <v>36483</v>
      </c>
      <c r="E37843" s="13">
        <v>38640</v>
      </c>
      <c r="F37843" s="13">
        <v>19</v>
      </c>
      <c r="G37843" s="13">
        <v>69421854853</v>
      </c>
    </row>
    <row r="37844" spans="1:7" x14ac:dyDescent="0.25">
      <c r="A37844" s="13">
        <v>40000670006</v>
      </c>
      <c r="B37844" s="13">
        <v>40</v>
      </c>
      <c r="C37844" s="13">
        <v>670006</v>
      </c>
      <c r="D37844" s="13" t="s">
        <v>36484</v>
      </c>
      <c r="E37844" s="13">
        <v>38641</v>
      </c>
      <c r="F37844" s="13">
        <v>6</v>
      </c>
      <c r="G37844" s="13">
        <v>68036256800</v>
      </c>
    </row>
    <row r="37845" spans="1:7" x14ac:dyDescent="0.25">
      <c r="A37845" s="13">
        <v>40000670022</v>
      </c>
      <c r="B37845" s="13">
        <v>40</v>
      </c>
      <c r="C37845" s="13">
        <v>670022</v>
      </c>
      <c r="D37845" s="13" t="s">
        <v>36485</v>
      </c>
      <c r="E37845" s="13">
        <v>38642</v>
      </c>
      <c r="F37845" s="13">
        <v>6</v>
      </c>
      <c r="G37845" s="13">
        <v>63824558815</v>
      </c>
    </row>
    <row r="37846" spans="1:7" x14ac:dyDescent="0.25">
      <c r="A37846" s="13">
        <v>40000670065</v>
      </c>
      <c r="B37846" s="13">
        <v>40</v>
      </c>
      <c r="C37846" s="13">
        <v>670065</v>
      </c>
      <c r="D37846" s="13" t="s">
        <v>36486</v>
      </c>
      <c r="E37846" s="13">
        <v>38643</v>
      </c>
      <c r="F37846" s="13">
        <v>19</v>
      </c>
      <c r="G37846" s="13">
        <v>90157354849</v>
      </c>
    </row>
    <row r="37847" spans="1:7" x14ac:dyDescent="0.25">
      <c r="A37847" s="13">
        <v>40000670081</v>
      </c>
      <c r="B37847" s="13">
        <v>40</v>
      </c>
      <c r="C37847" s="13">
        <v>670081</v>
      </c>
      <c r="D37847" s="13" t="s">
        <v>36487</v>
      </c>
      <c r="E37847" s="13">
        <v>38644</v>
      </c>
      <c r="F37847" s="13">
        <v>6</v>
      </c>
      <c r="G37847" s="13">
        <v>75045621815</v>
      </c>
    </row>
    <row r="37848" spans="1:7" x14ac:dyDescent="0.25">
      <c r="A37848" s="13">
        <v>40000670090</v>
      </c>
      <c r="B37848" s="13">
        <v>40</v>
      </c>
      <c r="C37848" s="13">
        <v>670090</v>
      </c>
      <c r="D37848" s="13" t="s">
        <v>36488</v>
      </c>
      <c r="E37848" s="13">
        <v>38645</v>
      </c>
      <c r="F37848" s="13">
        <v>6</v>
      </c>
      <c r="G37848" s="13">
        <v>38189046853</v>
      </c>
    </row>
    <row r="37849" spans="1:7" x14ac:dyDescent="0.25">
      <c r="A37849" s="13">
        <v>40000670111</v>
      </c>
      <c r="B37849" s="13">
        <v>40</v>
      </c>
      <c r="C37849" s="13">
        <v>670111</v>
      </c>
      <c r="D37849" s="13" t="s">
        <v>36489</v>
      </c>
      <c r="E37849" s="13">
        <v>38646</v>
      </c>
      <c r="F37849" s="13">
        <v>6</v>
      </c>
      <c r="G37849" s="13">
        <v>22494804</v>
      </c>
    </row>
    <row r="37850" spans="1:7" x14ac:dyDescent="0.25">
      <c r="A37850" s="13">
        <v>40000670235</v>
      </c>
      <c r="B37850" s="13">
        <v>40</v>
      </c>
      <c r="C37850" s="13">
        <v>670235</v>
      </c>
      <c r="D37850" s="13" t="s">
        <v>36490</v>
      </c>
      <c r="E37850" s="13">
        <v>38647</v>
      </c>
      <c r="F37850" s="13">
        <v>19</v>
      </c>
      <c r="G37850" s="13">
        <v>89557131853</v>
      </c>
    </row>
    <row r="37851" spans="1:7" x14ac:dyDescent="0.25">
      <c r="A37851" s="13">
        <v>40000670294</v>
      </c>
      <c r="B37851" s="13">
        <v>40</v>
      </c>
      <c r="C37851" s="13">
        <v>670294</v>
      </c>
      <c r="D37851" s="13" t="s">
        <v>36491</v>
      </c>
      <c r="E37851" s="13">
        <v>38648</v>
      </c>
      <c r="F37851" s="13">
        <v>19</v>
      </c>
      <c r="G37851" s="13">
        <v>363434801</v>
      </c>
    </row>
    <row r="37852" spans="1:7" x14ac:dyDescent="0.25">
      <c r="A37852" s="13">
        <v>40000670405</v>
      </c>
      <c r="B37852" s="13">
        <v>40</v>
      </c>
      <c r="C37852" s="13">
        <v>670405</v>
      </c>
      <c r="D37852" s="13" t="s">
        <v>36492</v>
      </c>
      <c r="E37852" s="13">
        <v>38649</v>
      </c>
      <c r="F37852" s="13">
        <v>6</v>
      </c>
      <c r="G37852" s="13">
        <v>3674341808</v>
      </c>
    </row>
    <row r="37853" spans="1:7" x14ac:dyDescent="0.25">
      <c r="A37853" s="13">
        <v>40000670421</v>
      </c>
      <c r="B37853" s="13">
        <v>40</v>
      </c>
      <c r="C37853" s="13">
        <v>670421</v>
      </c>
      <c r="D37853" s="13" t="s">
        <v>36493</v>
      </c>
      <c r="E37853" s="13">
        <v>38650</v>
      </c>
      <c r="F37853" s="13">
        <v>6</v>
      </c>
      <c r="G37853" s="13">
        <v>91320704891</v>
      </c>
    </row>
    <row r="37854" spans="1:7" x14ac:dyDescent="0.25">
      <c r="A37854" s="13">
        <v>40000670472</v>
      </c>
      <c r="B37854" s="13">
        <v>40</v>
      </c>
      <c r="C37854" s="13">
        <v>670472</v>
      </c>
      <c r="D37854" s="13" t="s">
        <v>36494</v>
      </c>
      <c r="E37854" s="13">
        <v>23300</v>
      </c>
      <c r="F37854" s="13">
        <v>6</v>
      </c>
      <c r="G37854" s="13">
        <v>95178945891</v>
      </c>
    </row>
    <row r="37855" spans="1:7" x14ac:dyDescent="0.25">
      <c r="A37855" s="13">
        <v>40000670529</v>
      </c>
      <c r="B37855" s="13">
        <v>40</v>
      </c>
      <c r="C37855" s="13">
        <v>670529</v>
      </c>
      <c r="D37855" s="13" t="s">
        <v>36495</v>
      </c>
      <c r="E37855" s="13">
        <v>38651</v>
      </c>
      <c r="F37855" s="13">
        <v>6</v>
      </c>
      <c r="G37855" s="13">
        <v>61058068849</v>
      </c>
    </row>
    <row r="37856" spans="1:7" x14ac:dyDescent="0.25">
      <c r="A37856" s="13">
        <v>40000670570</v>
      </c>
      <c r="B37856" s="13">
        <v>40</v>
      </c>
      <c r="C37856" s="13">
        <v>670570</v>
      </c>
      <c r="D37856" s="13" t="s">
        <v>36496</v>
      </c>
      <c r="E37856" s="13">
        <v>38652</v>
      </c>
      <c r="F37856" s="13">
        <v>19</v>
      </c>
      <c r="G37856" s="13">
        <v>91869293800</v>
      </c>
    </row>
    <row r="37857" spans="1:7" x14ac:dyDescent="0.25">
      <c r="A37857" s="13">
        <v>40000670600</v>
      </c>
      <c r="B37857" s="13">
        <v>40</v>
      </c>
      <c r="C37857" s="13">
        <v>670600</v>
      </c>
      <c r="D37857" s="13" t="s">
        <v>36497</v>
      </c>
      <c r="E37857" s="13">
        <v>23302</v>
      </c>
      <c r="F37857" s="13">
        <v>6</v>
      </c>
      <c r="G37857" s="13">
        <v>2955034835</v>
      </c>
    </row>
    <row r="37858" spans="1:7" x14ac:dyDescent="0.25">
      <c r="A37858" s="13">
        <v>40000670677</v>
      </c>
      <c r="B37858" s="13">
        <v>40</v>
      </c>
      <c r="C37858" s="13">
        <v>670677</v>
      </c>
      <c r="D37858" s="13" t="s">
        <v>36498</v>
      </c>
      <c r="E37858" s="13">
        <v>23303</v>
      </c>
      <c r="F37858" s="13">
        <v>6</v>
      </c>
      <c r="G37858" s="13">
        <v>2830217802</v>
      </c>
    </row>
    <row r="37859" spans="1:7" x14ac:dyDescent="0.25">
      <c r="A37859" s="13">
        <v>40000670685</v>
      </c>
      <c r="B37859" s="13">
        <v>40</v>
      </c>
      <c r="C37859" s="13">
        <v>670685</v>
      </c>
      <c r="D37859" s="13" t="s">
        <v>36499</v>
      </c>
      <c r="E37859" s="13">
        <v>23304</v>
      </c>
      <c r="F37859" s="13">
        <v>6</v>
      </c>
      <c r="G37859" s="13">
        <v>81221150804</v>
      </c>
    </row>
    <row r="37860" spans="1:7" x14ac:dyDescent="0.25">
      <c r="A37860" s="13">
        <v>40000670715</v>
      </c>
      <c r="B37860" s="13">
        <v>40</v>
      </c>
      <c r="C37860" s="13">
        <v>670715</v>
      </c>
      <c r="D37860" s="13" t="s">
        <v>36500</v>
      </c>
      <c r="E37860" s="13">
        <v>38653</v>
      </c>
      <c r="F37860" s="13">
        <v>19</v>
      </c>
      <c r="G37860" s="13">
        <v>85815780804</v>
      </c>
    </row>
    <row r="37861" spans="1:7" x14ac:dyDescent="0.25">
      <c r="A37861" s="13">
        <v>40000670731</v>
      </c>
      <c r="B37861" s="13">
        <v>40</v>
      </c>
      <c r="C37861" s="13">
        <v>670731</v>
      </c>
      <c r="D37861" s="13" t="s">
        <v>36501</v>
      </c>
      <c r="E37861" s="13">
        <v>38654</v>
      </c>
      <c r="F37861" s="13">
        <v>19</v>
      </c>
      <c r="G37861" s="13">
        <v>91309506868</v>
      </c>
    </row>
    <row r="37862" spans="1:7" x14ac:dyDescent="0.25">
      <c r="A37862" s="13">
        <v>40000670740</v>
      </c>
      <c r="B37862" s="13">
        <v>40</v>
      </c>
      <c r="C37862" s="13">
        <v>670740</v>
      </c>
      <c r="D37862" s="13" t="s">
        <v>36502</v>
      </c>
      <c r="E37862" s="13">
        <v>38655</v>
      </c>
      <c r="F37862" s="13">
        <v>19</v>
      </c>
      <c r="G37862" s="13">
        <v>806140941</v>
      </c>
    </row>
    <row r="37863" spans="1:7" x14ac:dyDescent="0.25">
      <c r="A37863" s="13">
        <v>40000670758</v>
      </c>
      <c r="B37863" s="13">
        <v>40</v>
      </c>
      <c r="C37863" s="13">
        <v>670758</v>
      </c>
      <c r="D37863" s="13" t="s">
        <v>36503</v>
      </c>
      <c r="E37863" s="13">
        <v>38656</v>
      </c>
      <c r="F37863" s="13">
        <v>6</v>
      </c>
      <c r="G37863" s="13">
        <v>11667982834</v>
      </c>
    </row>
    <row r="37864" spans="1:7" x14ac:dyDescent="0.25">
      <c r="A37864" s="13">
        <v>40000670839</v>
      </c>
      <c r="B37864" s="13">
        <v>40</v>
      </c>
      <c r="C37864" s="13">
        <v>670839</v>
      </c>
      <c r="D37864" s="13" t="s">
        <v>36504</v>
      </c>
      <c r="E37864" s="13">
        <v>23305</v>
      </c>
      <c r="F37864" s="13">
        <v>6</v>
      </c>
      <c r="G37864" s="13">
        <v>68813570872</v>
      </c>
    </row>
    <row r="37865" spans="1:7" x14ac:dyDescent="0.25">
      <c r="A37865" s="13">
        <v>40000670944</v>
      </c>
      <c r="B37865" s="13">
        <v>40</v>
      </c>
      <c r="C37865" s="13">
        <v>670944</v>
      </c>
      <c r="D37865" s="13" t="s">
        <v>36505</v>
      </c>
      <c r="E37865" s="13">
        <v>23308</v>
      </c>
      <c r="F37865" s="13">
        <v>6</v>
      </c>
      <c r="G37865" s="13">
        <v>90036832804</v>
      </c>
    </row>
    <row r="37866" spans="1:7" x14ac:dyDescent="0.25">
      <c r="A37866" s="13">
        <v>40000670952</v>
      </c>
      <c r="B37866" s="13">
        <v>40</v>
      </c>
      <c r="C37866" s="13">
        <v>670952</v>
      </c>
      <c r="D37866" s="13" t="s">
        <v>12553</v>
      </c>
      <c r="E37866" s="13">
        <v>38657</v>
      </c>
      <c r="F37866" s="13">
        <v>6</v>
      </c>
      <c r="G37866" s="13">
        <v>3219692869</v>
      </c>
    </row>
    <row r="37867" spans="1:7" x14ac:dyDescent="0.25">
      <c r="A37867" s="13">
        <v>40000671045</v>
      </c>
      <c r="B37867" s="13">
        <v>40</v>
      </c>
      <c r="C37867" s="13">
        <v>671045</v>
      </c>
      <c r="D37867" s="13" t="s">
        <v>36506</v>
      </c>
      <c r="E37867" s="13">
        <v>38658</v>
      </c>
      <c r="F37867" s="13">
        <v>6</v>
      </c>
      <c r="G37867" s="13">
        <v>57478678815</v>
      </c>
    </row>
    <row r="37868" spans="1:7" x14ac:dyDescent="0.25">
      <c r="A37868" s="13">
        <v>40000671070</v>
      </c>
      <c r="B37868" s="13">
        <v>40</v>
      </c>
      <c r="C37868" s="13">
        <v>671070</v>
      </c>
      <c r="D37868" s="13" t="s">
        <v>36507</v>
      </c>
      <c r="E37868" s="13">
        <v>38659</v>
      </c>
      <c r="F37868" s="13">
        <v>19</v>
      </c>
      <c r="G37868" s="13">
        <v>94899606834</v>
      </c>
    </row>
    <row r="37869" spans="1:7" x14ac:dyDescent="0.25">
      <c r="A37869" s="13">
        <v>40000671088</v>
      </c>
      <c r="B37869" s="13">
        <v>40</v>
      </c>
      <c r="C37869" s="13">
        <v>671088</v>
      </c>
      <c r="D37869" s="13" t="s">
        <v>36508</v>
      </c>
      <c r="E37869" s="13">
        <v>38660</v>
      </c>
      <c r="F37869" s="13">
        <v>6</v>
      </c>
      <c r="G37869" s="13">
        <v>4938941872</v>
      </c>
    </row>
    <row r="37870" spans="1:7" x14ac:dyDescent="0.25">
      <c r="A37870" s="13">
        <v>40000671126</v>
      </c>
      <c r="B37870" s="13">
        <v>40</v>
      </c>
      <c r="C37870" s="13">
        <v>671126</v>
      </c>
      <c r="D37870" s="13" t="s">
        <v>36509</v>
      </c>
      <c r="E37870" s="13">
        <v>38661</v>
      </c>
      <c r="F37870" s="13">
        <v>6</v>
      </c>
      <c r="G37870" s="13">
        <v>12019674815</v>
      </c>
    </row>
    <row r="37871" spans="1:7" x14ac:dyDescent="0.25">
      <c r="A37871" s="13">
        <v>40000671169</v>
      </c>
      <c r="B37871" s="13">
        <v>40</v>
      </c>
      <c r="C37871" s="13">
        <v>671169</v>
      </c>
      <c r="D37871" s="13" t="s">
        <v>36510</v>
      </c>
      <c r="E37871" s="13">
        <v>38662</v>
      </c>
      <c r="F37871" s="13">
        <v>19</v>
      </c>
      <c r="G37871" s="13">
        <v>94899592868</v>
      </c>
    </row>
    <row r="37872" spans="1:7" x14ac:dyDescent="0.25">
      <c r="A37872" s="13">
        <v>40000671177</v>
      </c>
      <c r="B37872" s="13">
        <v>40</v>
      </c>
      <c r="C37872" s="13">
        <v>671177</v>
      </c>
      <c r="D37872" s="13" t="s">
        <v>36511</v>
      </c>
      <c r="E37872" s="13">
        <v>38663</v>
      </c>
      <c r="F37872" s="13">
        <v>19</v>
      </c>
      <c r="G37872" s="13">
        <v>3066706826</v>
      </c>
    </row>
    <row r="37873" spans="1:7" x14ac:dyDescent="0.25">
      <c r="A37873" s="13">
        <v>40000671185</v>
      </c>
      <c r="B37873" s="13">
        <v>40</v>
      </c>
      <c r="C37873" s="13">
        <v>671185</v>
      </c>
      <c r="D37873" s="13" t="s">
        <v>36512</v>
      </c>
      <c r="E37873" s="13">
        <v>38664</v>
      </c>
      <c r="F37873" s="13">
        <v>6</v>
      </c>
      <c r="G37873" s="13">
        <v>89581113800</v>
      </c>
    </row>
    <row r="37874" spans="1:7" x14ac:dyDescent="0.25">
      <c r="A37874" s="13">
        <v>40000671207</v>
      </c>
      <c r="B37874" s="13">
        <v>40</v>
      </c>
      <c r="C37874" s="13">
        <v>671207</v>
      </c>
      <c r="D37874" s="13" t="s">
        <v>36513</v>
      </c>
      <c r="E37874" s="13">
        <v>38665</v>
      </c>
      <c r="F37874" s="13">
        <v>6</v>
      </c>
      <c r="G37874" s="13">
        <v>64465497849</v>
      </c>
    </row>
    <row r="37875" spans="1:7" x14ac:dyDescent="0.25">
      <c r="A37875" s="13">
        <v>40000671215</v>
      </c>
      <c r="B37875" s="13">
        <v>40</v>
      </c>
      <c r="C37875" s="13">
        <v>671215</v>
      </c>
      <c r="D37875" s="13" t="s">
        <v>36514</v>
      </c>
      <c r="E37875" s="13">
        <v>38666</v>
      </c>
      <c r="F37875" s="13">
        <v>19</v>
      </c>
      <c r="G37875" s="13">
        <v>36009415853</v>
      </c>
    </row>
    <row r="37876" spans="1:7" x14ac:dyDescent="0.25">
      <c r="A37876" s="13">
        <v>40000671223</v>
      </c>
      <c r="B37876" s="13">
        <v>40</v>
      </c>
      <c r="C37876" s="13">
        <v>671223</v>
      </c>
      <c r="D37876" s="13" t="s">
        <v>36515</v>
      </c>
      <c r="E37876" s="13">
        <v>38667</v>
      </c>
      <c r="F37876" s="13">
        <v>6</v>
      </c>
      <c r="G37876" s="13">
        <v>85608670825</v>
      </c>
    </row>
    <row r="37877" spans="1:7" x14ac:dyDescent="0.25">
      <c r="A37877" s="13">
        <v>40000671231</v>
      </c>
      <c r="B37877" s="13">
        <v>40</v>
      </c>
      <c r="C37877" s="13">
        <v>671231</v>
      </c>
      <c r="D37877" s="13" t="s">
        <v>36516</v>
      </c>
      <c r="E37877" s="13">
        <v>38668</v>
      </c>
      <c r="F37877" s="13">
        <v>19</v>
      </c>
      <c r="G37877" s="13">
        <v>93991649853</v>
      </c>
    </row>
    <row r="37878" spans="1:7" x14ac:dyDescent="0.25">
      <c r="A37878" s="13">
        <v>40000671258</v>
      </c>
      <c r="B37878" s="13">
        <v>40</v>
      </c>
      <c r="C37878" s="13">
        <v>671258</v>
      </c>
      <c r="D37878" s="13" t="s">
        <v>36517</v>
      </c>
      <c r="E37878" s="13">
        <v>38669</v>
      </c>
      <c r="F37878" s="13">
        <v>6</v>
      </c>
      <c r="G37878" s="13">
        <v>12819525830</v>
      </c>
    </row>
    <row r="37879" spans="1:7" x14ac:dyDescent="0.25">
      <c r="A37879" s="13">
        <v>40000671274</v>
      </c>
      <c r="B37879" s="13">
        <v>40</v>
      </c>
      <c r="C37879" s="13">
        <v>671274</v>
      </c>
      <c r="D37879" s="13" t="s">
        <v>36518</v>
      </c>
      <c r="E37879" s="13">
        <v>38670</v>
      </c>
      <c r="F37879" s="13">
        <v>6</v>
      </c>
      <c r="G37879" s="13">
        <v>3940284815</v>
      </c>
    </row>
    <row r="37880" spans="1:7" x14ac:dyDescent="0.25">
      <c r="A37880" s="13">
        <v>40000671321</v>
      </c>
      <c r="B37880" s="13">
        <v>40</v>
      </c>
      <c r="C37880" s="13">
        <v>671321</v>
      </c>
      <c r="D37880" s="13" t="s">
        <v>36519</v>
      </c>
      <c r="E37880" s="13">
        <v>38671</v>
      </c>
      <c r="F37880" s="13">
        <v>19</v>
      </c>
      <c r="G37880" s="13">
        <v>1111241821</v>
      </c>
    </row>
    <row r="37881" spans="1:7" x14ac:dyDescent="0.25">
      <c r="A37881" s="13">
        <v>40000671371</v>
      </c>
      <c r="B37881" s="13">
        <v>40</v>
      </c>
      <c r="C37881" s="13">
        <v>671371</v>
      </c>
      <c r="D37881" s="13" t="s">
        <v>36520</v>
      </c>
      <c r="E37881" s="13">
        <v>38672</v>
      </c>
      <c r="F37881" s="13">
        <v>6</v>
      </c>
      <c r="G37881" s="13">
        <v>56656653804</v>
      </c>
    </row>
    <row r="37882" spans="1:7" x14ac:dyDescent="0.25">
      <c r="A37882" s="13">
        <v>40000671509</v>
      </c>
      <c r="B37882" s="13">
        <v>40</v>
      </c>
      <c r="C37882" s="13">
        <v>671509</v>
      </c>
      <c r="D37882" s="13" t="s">
        <v>36521</v>
      </c>
      <c r="E37882" s="13">
        <v>38673</v>
      </c>
      <c r="F37882" s="13">
        <v>6</v>
      </c>
      <c r="G37882" s="13">
        <v>75303477800</v>
      </c>
    </row>
    <row r="37883" spans="1:7" x14ac:dyDescent="0.25">
      <c r="A37883" s="13">
        <v>40000671533</v>
      </c>
      <c r="B37883" s="13">
        <v>40</v>
      </c>
      <c r="C37883" s="13">
        <v>671533</v>
      </c>
      <c r="D37883" s="13" t="s">
        <v>36522</v>
      </c>
      <c r="E37883" s="13">
        <v>38674</v>
      </c>
      <c r="F37883" s="13">
        <v>19</v>
      </c>
      <c r="G37883" s="13">
        <v>3293771831</v>
      </c>
    </row>
    <row r="37884" spans="1:7" x14ac:dyDescent="0.25">
      <c r="A37884" s="13">
        <v>40000671622</v>
      </c>
      <c r="B37884" s="13">
        <v>40</v>
      </c>
      <c r="C37884" s="13">
        <v>671622</v>
      </c>
      <c r="D37884" s="13" t="s">
        <v>6238</v>
      </c>
      <c r="E37884" s="13">
        <v>38675</v>
      </c>
      <c r="F37884" s="13">
        <v>19</v>
      </c>
      <c r="G37884" s="13">
        <v>88047547887</v>
      </c>
    </row>
    <row r="37885" spans="1:7" x14ac:dyDescent="0.25">
      <c r="A37885" s="13">
        <v>40000671657</v>
      </c>
      <c r="B37885" s="13">
        <v>40</v>
      </c>
      <c r="C37885" s="13">
        <v>671657</v>
      </c>
      <c r="D37885" s="13" t="s">
        <v>36523</v>
      </c>
      <c r="E37885" s="13">
        <v>38676</v>
      </c>
      <c r="F37885" s="13">
        <v>19</v>
      </c>
      <c r="G37885" s="13">
        <v>99716976887</v>
      </c>
    </row>
    <row r="37886" spans="1:7" x14ac:dyDescent="0.25">
      <c r="A37886" s="13">
        <v>40000671665</v>
      </c>
      <c r="B37886" s="13">
        <v>40</v>
      </c>
      <c r="C37886" s="13">
        <v>671665</v>
      </c>
      <c r="D37886" s="13" t="s">
        <v>36524</v>
      </c>
      <c r="E37886" s="13">
        <v>23310</v>
      </c>
      <c r="F37886" s="13">
        <v>6</v>
      </c>
      <c r="G37886" s="13">
        <v>81433590859</v>
      </c>
    </row>
    <row r="37887" spans="1:7" x14ac:dyDescent="0.25">
      <c r="A37887" s="13">
        <v>40000671681</v>
      </c>
      <c r="B37887" s="13">
        <v>40</v>
      </c>
      <c r="C37887" s="13">
        <v>671681</v>
      </c>
      <c r="D37887" s="13" t="s">
        <v>36525</v>
      </c>
      <c r="E37887" s="13">
        <v>38677</v>
      </c>
      <c r="F37887" s="13">
        <v>6</v>
      </c>
      <c r="G37887" s="13">
        <v>93980205800</v>
      </c>
    </row>
    <row r="37888" spans="1:7" x14ac:dyDescent="0.25">
      <c r="A37888" s="13">
        <v>40000671690</v>
      </c>
      <c r="B37888" s="13">
        <v>40</v>
      </c>
      <c r="C37888" s="13">
        <v>671690</v>
      </c>
      <c r="D37888" s="13" t="s">
        <v>36526</v>
      </c>
      <c r="E37888" s="13">
        <v>38678</v>
      </c>
      <c r="F37888" s="13">
        <v>6</v>
      </c>
      <c r="G37888" s="13">
        <v>75492725815</v>
      </c>
    </row>
    <row r="37889" spans="1:7" x14ac:dyDescent="0.25">
      <c r="A37889" s="13">
        <v>40000671762</v>
      </c>
      <c r="B37889" s="13">
        <v>40</v>
      </c>
      <c r="C37889" s="13">
        <v>671762</v>
      </c>
      <c r="D37889" s="13" t="s">
        <v>36527</v>
      </c>
      <c r="E37889" s="13">
        <v>38679</v>
      </c>
      <c r="F37889" s="13">
        <v>19</v>
      </c>
      <c r="G37889" s="13">
        <v>115408851</v>
      </c>
    </row>
    <row r="37890" spans="1:7" x14ac:dyDescent="0.25">
      <c r="A37890" s="13">
        <v>40000671835</v>
      </c>
      <c r="B37890" s="13">
        <v>40</v>
      </c>
      <c r="C37890" s="13">
        <v>671835</v>
      </c>
      <c r="D37890" s="13" t="s">
        <v>36528</v>
      </c>
      <c r="E37890" s="13">
        <v>38680</v>
      </c>
      <c r="F37890" s="13">
        <v>19</v>
      </c>
      <c r="G37890" s="13">
        <v>952360829</v>
      </c>
    </row>
    <row r="37891" spans="1:7" x14ac:dyDescent="0.25">
      <c r="A37891" s="13">
        <v>40000671851</v>
      </c>
      <c r="B37891" s="13">
        <v>40</v>
      </c>
      <c r="C37891" s="13">
        <v>671851</v>
      </c>
      <c r="D37891" s="13" t="s">
        <v>36529</v>
      </c>
      <c r="E37891" s="13">
        <v>38681</v>
      </c>
      <c r="F37891" s="13">
        <v>6</v>
      </c>
      <c r="G37891" s="13">
        <v>62940368872</v>
      </c>
    </row>
    <row r="37892" spans="1:7" x14ac:dyDescent="0.25">
      <c r="A37892" s="13">
        <v>40000671967</v>
      </c>
      <c r="B37892" s="13">
        <v>40</v>
      </c>
      <c r="C37892" s="13">
        <v>671967</v>
      </c>
      <c r="D37892" s="13" t="s">
        <v>36530</v>
      </c>
      <c r="E37892" s="13">
        <v>38682</v>
      </c>
      <c r="F37892" s="13">
        <v>6</v>
      </c>
      <c r="G37892" s="13">
        <v>79925588804</v>
      </c>
    </row>
    <row r="37893" spans="1:7" x14ac:dyDescent="0.25">
      <c r="A37893" s="13">
        <v>40000671975</v>
      </c>
      <c r="B37893" s="13">
        <v>40</v>
      </c>
      <c r="C37893" s="13">
        <v>671975</v>
      </c>
      <c r="D37893" s="13" t="s">
        <v>35439</v>
      </c>
      <c r="E37893" s="13">
        <v>38683</v>
      </c>
      <c r="F37893" s="13">
        <v>6</v>
      </c>
      <c r="G37893" s="13">
        <v>80719473853</v>
      </c>
    </row>
    <row r="37894" spans="1:7" x14ac:dyDescent="0.25">
      <c r="A37894" s="13">
        <v>40000671983</v>
      </c>
      <c r="B37894" s="13">
        <v>40</v>
      </c>
      <c r="C37894" s="13">
        <v>671983</v>
      </c>
      <c r="D37894" s="13" t="s">
        <v>36531</v>
      </c>
      <c r="E37894" s="13">
        <v>38684</v>
      </c>
      <c r="F37894" s="13">
        <v>6</v>
      </c>
      <c r="G37894" s="13">
        <v>86067460882</v>
      </c>
    </row>
    <row r="37895" spans="1:7" x14ac:dyDescent="0.25">
      <c r="A37895" s="13">
        <v>40000672009</v>
      </c>
      <c r="B37895" s="13">
        <v>40</v>
      </c>
      <c r="C37895" s="13">
        <v>672009</v>
      </c>
      <c r="D37895" s="13" t="s">
        <v>36532</v>
      </c>
      <c r="E37895" s="13">
        <v>38685</v>
      </c>
      <c r="F37895" s="13">
        <v>6</v>
      </c>
      <c r="G37895" s="13">
        <v>99381923868</v>
      </c>
    </row>
    <row r="37896" spans="1:7" x14ac:dyDescent="0.25">
      <c r="A37896" s="13">
        <v>40000672025</v>
      </c>
      <c r="B37896" s="13">
        <v>40</v>
      </c>
      <c r="C37896" s="13">
        <v>672025</v>
      </c>
      <c r="D37896" s="13" t="s">
        <v>36533</v>
      </c>
      <c r="E37896" s="13">
        <v>38686</v>
      </c>
      <c r="F37896" s="13">
        <v>6</v>
      </c>
      <c r="G37896" s="13">
        <v>71936661853</v>
      </c>
    </row>
    <row r="37897" spans="1:7" x14ac:dyDescent="0.25">
      <c r="A37897" s="13">
        <v>40000672041</v>
      </c>
      <c r="B37897" s="13">
        <v>40</v>
      </c>
      <c r="C37897" s="13">
        <v>672041</v>
      </c>
      <c r="D37897" s="13" t="s">
        <v>1140</v>
      </c>
      <c r="E37897" s="13">
        <v>38687</v>
      </c>
      <c r="F37897" s="13">
        <v>19</v>
      </c>
      <c r="G37897" s="13">
        <v>85598720868</v>
      </c>
    </row>
    <row r="37898" spans="1:7" x14ac:dyDescent="0.25">
      <c r="A37898" s="13">
        <v>40000672122</v>
      </c>
      <c r="B37898" s="13">
        <v>40</v>
      </c>
      <c r="C37898" s="13">
        <v>672122</v>
      </c>
      <c r="D37898" s="13" t="s">
        <v>36534</v>
      </c>
      <c r="E37898" s="13">
        <v>38688</v>
      </c>
      <c r="F37898" s="13">
        <v>6</v>
      </c>
      <c r="G37898" s="13">
        <v>42621887872</v>
      </c>
    </row>
    <row r="37899" spans="1:7" x14ac:dyDescent="0.25">
      <c r="A37899" s="13">
        <v>40000672157</v>
      </c>
      <c r="B37899" s="13">
        <v>40</v>
      </c>
      <c r="C37899" s="13">
        <v>672157</v>
      </c>
      <c r="D37899" s="13" t="s">
        <v>36535</v>
      </c>
      <c r="E37899" s="13">
        <v>38689</v>
      </c>
      <c r="F37899" s="13">
        <v>19</v>
      </c>
      <c r="G37899" s="13">
        <v>93787049800</v>
      </c>
    </row>
    <row r="37900" spans="1:7" x14ac:dyDescent="0.25">
      <c r="A37900" s="13">
        <v>40000672173</v>
      </c>
      <c r="B37900" s="13">
        <v>40</v>
      </c>
      <c r="C37900" s="13">
        <v>672173</v>
      </c>
      <c r="D37900" s="13" t="s">
        <v>36536</v>
      </c>
      <c r="E37900" s="13">
        <v>38690</v>
      </c>
      <c r="F37900" s="13">
        <v>6</v>
      </c>
      <c r="G37900" s="13">
        <v>80825516820</v>
      </c>
    </row>
    <row r="37901" spans="1:7" x14ac:dyDescent="0.25">
      <c r="A37901" s="13">
        <v>40000672211</v>
      </c>
      <c r="B37901" s="13">
        <v>40</v>
      </c>
      <c r="C37901" s="13">
        <v>672211</v>
      </c>
      <c r="D37901" s="13" t="s">
        <v>36537</v>
      </c>
      <c r="E37901" s="13">
        <v>38691</v>
      </c>
      <c r="F37901" s="13">
        <v>6</v>
      </c>
      <c r="G37901" s="13">
        <v>92908870878</v>
      </c>
    </row>
    <row r="37902" spans="1:7" x14ac:dyDescent="0.25">
      <c r="A37902" s="13">
        <v>40000672254</v>
      </c>
      <c r="B37902" s="13">
        <v>40</v>
      </c>
      <c r="C37902" s="13">
        <v>672254</v>
      </c>
      <c r="D37902" s="13" t="s">
        <v>36538</v>
      </c>
      <c r="E37902" s="13">
        <v>38692</v>
      </c>
      <c r="F37902" s="13">
        <v>6</v>
      </c>
      <c r="G37902" s="13">
        <v>88977323800</v>
      </c>
    </row>
    <row r="37903" spans="1:7" x14ac:dyDescent="0.25">
      <c r="A37903" s="13">
        <v>40000672297</v>
      </c>
      <c r="B37903" s="13">
        <v>40</v>
      </c>
      <c r="C37903" s="13">
        <v>672297</v>
      </c>
      <c r="D37903" s="13" t="s">
        <v>36539</v>
      </c>
      <c r="E37903" s="13">
        <v>38693</v>
      </c>
      <c r="F37903" s="13">
        <v>19</v>
      </c>
      <c r="G37903" s="13">
        <v>1103101870</v>
      </c>
    </row>
    <row r="37904" spans="1:7" x14ac:dyDescent="0.25">
      <c r="A37904" s="13">
        <v>40000672327</v>
      </c>
      <c r="B37904" s="13">
        <v>40</v>
      </c>
      <c r="C37904" s="13">
        <v>672327</v>
      </c>
      <c r="D37904" s="13" t="s">
        <v>36540</v>
      </c>
      <c r="E37904" s="13">
        <v>38694</v>
      </c>
      <c r="F37904" s="13">
        <v>6</v>
      </c>
      <c r="G37904" s="13">
        <v>3239053829</v>
      </c>
    </row>
    <row r="37905" spans="1:7" x14ac:dyDescent="0.25">
      <c r="A37905" s="13">
        <v>40000672335</v>
      </c>
      <c r="B37905" s="13">
        <v>40</v>
      </c>
      <c r="C37905" s="13">
        <v>672335</v>
      </c>
      <c r="D37905" s="13" t="s">
        <v>36541</v>
      </c>
      <c r="E37905" s="13">
        <v>38695</v>
      </c>
      <c r="F37905" s="13">
        <v>6</v>
      </c>
      <c r="G37905" s="13">
        <v>80753094800</v>
      </c>
    </row>
    <row r="37906" spans="1:7" x14ac:dyDescent="0.25">
      <c r="A37906" s="13">
        <v>40000672394</v>
      </c>
      <c r="B37906" s="13">
        <v>40</v>
      </c>
      <c r="C37906" s="13">
        <v>672394</v>
      </c>
      <c r="D37906" s="13" t="s">
        <v>36542</v>
      </c>
      <c r="E37906" s="13">
        <v>38696</v>
      </c>
      <c r="F37906" s="13">
        <v>19</v>
      </c>
      <c r="G37906" s="13">
        <v>90186737815</v>
      </c>
    </row>
    <row r="37907" spans="1:7" x14ac:dyDescent="0.25">
      <c r="A37907" s="13">
        <v>40000672416</v>
      </c>
      <c r="B37907" s="13">
        <v>40</v>
      </c>
      <c r="C37907" s="13">
        <v>672416</v>
      </c>
      <c r="D37907" s="13" t="s">
        <v>36543</v>
      </c>
      <c r="E37907" s="13">
        <v>38697</v>
      </c>
      <c r="F37907" s="13">
        <v>19</v>
      </c>
      <c r="G37907" s="13">
        <v>1113449802</v>
      </c>
    </row>
    <row r="37908" spans="1:7" x14ac:dyDescent="0.25">
      <c r="A37908" s="13">
        <v>40000672432</v>
      </c>
      <c r="B37908" s="13">
        <v>40</v>
      </c>
      <c r="C37908" s="13">
        <v>672432</v>
      </c>
      <c r="D37908" s="13" t="s">
        <v>36544</v>
      </c>
      <c r="E37908" s="13">
        <v>38698</v>
      </c>
      <c r="F37908" s="13">
        <v>6</v>
      </c>
      <c r="G37908" s="13">
        <v>65836677891</v>
      </c>
    </row>
    <row r="37909" spans="1:7" x14ac:dyDescent="0.25">
      <c r="A37909" s="13">
        <v>40000672505</v>
      </c>
      <c r="B37909" s="13">
        <v>40</v>
      </c>
      <c r="C37909" s="13">
        <v>672505</v>
      </c>
      <c r="D37909" s="13" t="s">
        <v>36545</v>
      </c>
      <c r="E37909" s="13">
        <v>38699</v>
      </c>
      <c r="F37909" s="13">
        <v>6</v>
      </c>
      <c r="G37909" s="13">
        <v>82916950834</v>
      </c>
    </row>
    <row r="37910" spans="1:7" x14ac:dyDescent="0.25">
      <c r="A37910" s="13">
        <v>40000672564</v>
      </c>
      <c r="B37910" s="13">
        <v>40</v>
      </c>
      <c r="C37910" s="13">
        <v>672564</v>
      </c>
      <c r="D37910" s="13" t="s">
        <v>36546</v>
      </c>
      <c r="E37910" s="13">
        <v>38700</v>
      </c>
      <c r="F37910" s="13">
        <v>19</v>
      </c>
      <c r="G37910" s="13">
        <v>2184692840</v>
      </c>
    </row>
    <row r="37911" spans="1:7" x14ac:dyDescent="0.25">
      <c r="A37911" s="13">
        <v>40000672599</v>
      </c>
      <c r="B37911" s="13">
        <v>40</v>
      </c>
      <c r="C37911" s="13">
        <v>672599</v>
      </c>
      <c r="D37911" s="13" t="s">
        <v>30050</v>
      </c>
      <c r="E37911" s="13">
        <v>38701</v>
      </c>
      <c r="F37911" s="13">
        <v>6</v>
      </c>
      <c r="G37911" s="13">
        <v>90574737804</v>
      </c>
    </row>
    <row r="37912" spans="1:7" x14ac:dyDescent="0.25">
      <c r="A37912" s="13">
        <v>40000672611</v>
      </c>
      <c r="B37912" s="13">
        <v>40</v>
      </c>
      <c r="C37912" s="13">
        <v>672611</v>
      </c>
      <c r="D37912" s="13" t="s">
        <v>36547</v>
      </c>
      <c r="E37912" s="13">
        <v>38702</v>
      </c>
      <c r="F37912" s="13">
        <v>6</v>
      </c>
      <c r="G37912" s="13">
        <v>22214151834</v>
      </c>
    </row>
    <row r="37913" spans="1:7" x14ac:dyDescent="0.25">
      <c r="A37913" s="13">
        <v>40000672661</v>
      </c>
      <c r="B37913" s="13">
        <v>40</v>
      </c>
      <c r="C37913" s="13">
        <v>672661</v>
      </c>
      <c r="D37913" s="13" t="s">
        <v>36548</v>
      </c>
      <c r="E37913" s="13">
        <v>38703</v>
      </c>
      <c r="F37913" s="13">
        <v>19</v>
      </c>
      <c r="G37913" s="13">
        <v>80566529815</v>
      </c>
    </row>
    <row r="37914" spans="1:7" x14ac:dyDescent="0.25">
      <c r="A37914" s="13">
        <v>40000672696</v>
      </c>
      <c r="B37914" s="13">
        <v>40</v>
      </c>
      <c r="C37914" s="13">
        <v>672696</v>
      </c>
      <c r="D37914" s="13" t="s">
        <v>36549</v>
      </c>
      <c r="E37914" s="13">
        <v>38704</v>
      </c>
      <c r="F37914" s="13">
        <v>6</v>
      </c>
      <c r="G37914" s="13">
        <v>68793340834</v>
      </c>
    </row>
    <row r="37915" spans="1:7" x14ac:dyDescent="0.25">
      <c r="A37915" s="13">
        <v>40000672840</v>
      </c>
      <c r="B37915" s="13">
        <v>40</v>
      </c>
      <c r="C37915" s="13">
        <v>672840</v>
      </c>
      <c r="D37915" s="13" t="s">
        <v>36550</v>
      </c>
      <c r="E37915" s="13">
        <v>38705</v>
      </c>
      <c r="F37915" s="13">
        <v>19</v>
      </c>
      <c r="G37915" s="13">
        <v>64108406834</v>
      </c>
    </row>
    <row r="37916" spans="1:7" x14ac:dyDescent="0.25">
      <c r="A37916" s="13">
        <v>40000672904</v>
      </c>
      <c r="B37916" s="13">
        <v>40</v>
      </c>
      <c r="C37916" s="13">
        <v>672904</v>
      </c>
      <c r="D37916" s="13" t="s">
        <v>36551</v>
      </c>
      <c r="E37916" s="13">
        <v>38706</v>
      </c>
      <c r="F37916" s="13">
        <v>6</v>
      </c>
      <c r="G37916" s="13">
        <v>57817197849</v>
      </c>
    </row>
    <row r="37917" spans="1:7" x14ac:dyDescent="0.25">
      <c r="A37917" s="13">
        <v>40000672971</v>
      </c>
      <c r="B37917" s="13">
        <v>40</v>
      </c>
      <c r="C37917" s="13">
        <v>672971</v>
      </c>
      <c r="D37917" s="13" t="s">
        <v>36552</v>
      </c>
      <c r="E37917" s="13">
        <v>38707</v>
      </c>
      <c r="F37917" s="13">
        <v>6</v>
      </c>
      <c r="G37917" s="13">
        <v>66752787891</v>
      </c>
    </row>
    <row r="37918" spans="1:7" x14ac:dyDescent="0.25">
      <c r="A37918" s="13">
        <v>40000672998</v>
      </c>
      <c r="B37918" s="13">
        <v>40</v>
      </c>
      <c r="C37918" s="13">
        <v>672998</v>
      </c>
      <c r="D37918" s="13" t="s">
        <v>36553</v>
      </c>
      <c r="E37918" s="13">
        <v>38708</v>
      </c>
      <c r="F37918" s="13">
        <v>19</v>
      </c>
      <c r="G37918" s="13">
        <v>92110380810</v>
      </c>
    </row>
    <row r="37919" spans="1:7" x14ac:dyDescent="0.25">
      <c r="A37919" s="13">
        <v>40000673013</v>
      </c>
      <c r="B37919" s="13">
        <v>40</v>
      </c>
      <c r="C37919" s="13">
        <v>673013</v>
      </c>
      <c r="D37919" s="13" t="s">
        <v>36554</v>
      </c>
      <c r="E37919" s="13">
        <v>38709</v>
      </c>
      <c r="F37919" s="13">
        <v>6</v>
      </c>
      <c r="G37919" s="13">
        <v>91403839891</v>
      </c>
    </row>
    <row r="37920" spans="1:7" x14ac:dyDescent="0.25">
      <c r="A37920" s="13">
        <v>40000673072</v>
      </c>
      <c r="B37920" s="13">
        <v>40</v>
      </c>
      <c r="C37920" s="13">
        <v>673072</v>
      </c>
      <c r="D37920" s="13" t="s">
        <v>28564</v>
      </c>
      <c r="E37920" s="13">
        <v>23317</v>
      </c>
      <c r="F37920" s="13">
        <v>6</v>
      </c>
      <c r="G37920" s="13">
        <v>89701470800</v>
      </c>
    </row>
    <row r="37921" spans="1:7" x14ac:dyDescent="0.25">
      <c r="A37921" s="13">
        <v>40000673099</v>
      </c>
      <c r="B37921" s="13">
        <v>40</v>
      </c>
      <c r="C37921" s="13">
        <v>673099</v>
      </c>
      <c r="D37921" s="13" t="s">
        <v>36555</v>
      </c>
      <c r="E37921" s="13">
        <v>38710</v>
      </c>
      <c r="F37921" s="13">
        <v>19</v>
      </c>
      <c r="G37921" s="13">
        <v>94952540863</v>
      </c>
    </row>
    <row r="37922" spans="1:7" x14ac:dyDescent="0.25">
      <c r="A37922" s="13">
        <v>40000673129</v>
      </c>
      <c r="B37922" s="13">
        <v>40</v>
      </c>
      <c r="C37922" s="13">
        <v>673129</v>
      </c>
      <c r="D37922" s="13" t="s">
        <v>36556</v>
      </c>
      <c r="E37922" s="13">
        <v>38711</v>
      </c>
      <c r="F37922" s="13">
        <v>6</v>
      </c>
      <c r="G37922" s="13">
        <v>77578570820</v>
      </c>
    </row>
    <row r="37923" spans="1:7" x14ac:dyDescent="0.25">
      <c r="A37923" s="13">
        <v>40000673170</v>
      </c>
      <c r="B37923" s="13">
        <v>40</v>
      </c>
      <c r="C37923" s="13">
        <v>673170</v>
      </c>
      <c r="D37923" s="13" t="s">
        <v>36557</v>
      </c>
      <c r="E37923" s="13">
        <v>38712</v>
      </c>
      <c r="F37923" s="13">
        <v>6</v>
      </c>
      <c r="G37923" s="13">
        <v>68035764853</v>
      </c>
    </row>
    <row r="37924" spans="1:7" x14ac:dyDescent="0.25">
      <c r="A37924" s="13">
        <v>40000673188</v>
      </c>
      <c r="B37924" s="13">
        <v>40</v>
      </c>
      <c r="C37924" s="13">
        <v>673188</v>
      </c>
      <c r="D37924" s="13" t="s">
        <v>36558</v>
      </c>
      <c r="E37924" s="13">
        <v>23318</v>
      </c>
      <c r="F37924" s="13">
        <v>6</v>
      </c>
      <c r="G37924" s="13">
        <v>64546640820</v>
      </c>
    </row>
    <row r="37925" spans="1:7" x14ac:dyDescent="0.25">
      <c r="A37925" s="13">
        <v>40000673196</v>
      </c>
      <c r="B37925" s="13">
        <v>40</v>
      </c>
      <c r="C37925" s="13">
        <v>673196</v>
      </c>
      <c r="D37925" s="13" t="s">
        <v>36559</v>
      </c>
      <c r="E37925" s="13">
        <v>38713</v>
      </c>
      <c r="F37925" s="13">
        <v>19</v>
      </c>
      <c r="G37925" s="13">
        <v>721818854</v>
      </c>
    </row>
    <row r="37926" spans="1:7" x14ac:dyDescent="0.25">
      <c r="A37926" s="13">
        <v>40000673251</v>
      </c>
      <c r="B37926" s="13">
        <v>40</v>
      </c>
      <c r="C37926" s="13">
        <v>673251</v>
      </c>
      <c r="D37926" s="13" t="s">
        <v>36560</v>
      </c>
      <c r="E37926" s="13">
        <v>38714</v>
      </c>
      <c r="F37926" s="13">
        <v>6</v>
      </c>
      <c r="G37926" s="13">
        <v>85755257868</v>
      </c>
    </row>
    <row r="37927" spans="1:7" x14ac:dyDescent="0.25">
      <c r="A37927" s="13">
        <v>40000673277</v>
      </c>
      <c r="B37927" s="13">
        <v>40</v>
      </c>
      <c r="C37927" s="13">
        <v>673277</v>
      </c>
      <c r="D37927" s="13" t="s">
        <v>36561</v>
      </c>
      <c r="E37927" s="13">
        <v>38715</v>
      </c>
      <c r="F37927" s="13">
        <v>6</v>
      </c>
      <c r="G37927" s="13">
        <v>1472029810</v>
      </c>
    </row>
    <row r="37928" spans="1:7" x14ac:dyDescent="0.25">
      <c r="A37928" s="13">
        <v>40000673358</v>
      </c>
      <c r="B37928" s="13">
        <v>40</v>
      </c>
      <c r="C37928" s="13">
        <v>673358</v>
      </c>
      <c r="D37928" s="13" t="s">
        <v>36562</v>
      </c>
      <c r="E37928" s="13">
        <v>23322</v>
      </c>
      <c r="F37928" s="13">
        <v>6</v>
      </c>
      <c r="G37928" s="13">
        <v>1107419867</v>
      </c>
    </row>
    <row r="37929" spans="1:7" x14ac:dyDescent="0.25">
      <c r="A37929" s="13">
        <v>40000673366</v>
      </c>
      <c r="B37929" s="13">
        <v>40</v>
      </c>
      <c r="C37929" s="13">
        <v>673366</v>
      </c>
      <c r="D37929" s="13" t="s">
        <v>34278</v>
      </c>
      <c r="E37929" s="13">
        <v>23323</v>
      </c>
      <c r="F37929" s="13">
        <v>6</v>
      </c>
      <c r="G37929" s="13">
        <v>146908880</v>
      </c>
    </row>
    <row r="37930" spans="1:7" x14ac:dyDescent="0.25">
      <c r="A37930" s="13">
        <v>40000673382</v>
      </c>
      <c r="B37930" s="13">
        <v>40</v>
      </c>
      <c r="C37930" s="13">
        <v>673382</v>
      </c>
      <c r="D37930" s="13" t="s">
        <v>36563</v>
      </c>
      <c r="E37930" s="13">
        <v>38716</v>
      </c>
      <c r="F37930" s="13">
        <v>19</v>
      </c>
      <c r="G37930" s="13">
        <v>81541910834</v>
      </c>
    </row>
    <row r="37931" spans="1:7" x14ac:dyDescent="0.25">
      <c r="A37931" s="13">
        <v>40000673391</v>
      </c>
      <c r="B37931" s="13">
        <v>40</v>
      </c>
      <c r="C37931" s="13">
        <v>673391</v>
      </c>
      <c r="D37931" s="13" t="s">
        <v>36564</v>
      </c>
      <c r="E37931" s="13">
        <v>38717</v>
      </c>
      <c r="F37931" s="13">
        <v>19</v>
      </c>
      <c r="G37931" s="13">
        <v>13370847</v>
      </c>
    </row>
    <row r="37932" spans="1:7" x14ac:dyDescent="0.25">
      <c r="A37932" s="13">
        <v>40000673480</v>
      </c>
      <c r="B37932" s="13">
        <v>40</v>
      </c>
      <c r="C37932" s="13">
        <v>673480</v>
      </c>
      <c r="D37932" s="13" t="s">
        <v>36565</v>
      </c>
      <c r="E37932" s="13">
        <v>38718</v>
      </c>
      <c r="F37932" s="13">
        <v>19</v>
      </c>
      <c r="G37932" s="13">
        <v>50780468872</v>
      </c>
    </row>
    <row r="37933" spans="1:7" x14ac:dyDescent="0.25">
      <c r="A37933" s="13">
        <v>40000673498</v>
      </c>
      <c r="B37933" s="13">
        <v>40</v>
      </c>
      <c r="C37933" s="13">
        <v>673498</v>
      </c>
      <c r="D37933" s="13" t="s">
        <v>36566</v>
      </c>
      <c r="E37933" s="13">
        <v>23324</v>
      </c>
      <c r="F37933" s="13">
        <v>6</v>
      </c>
      <c r="G37933" s="13">
        <v>87902214868</v>
      </c>
    </row>
    <row r="37934" spans="1:7" x14ac:dyDescent="0.25">
      <c r="A37934" s="13">
        <v>40000673501</v>
      </c>
      <c r="B37934" s="13">
        <v>40</v>
      </c>
      <c r="C37934" s="13">
        <v>673501</v>
      </c>
      <c r="D37934" s="13" t="s">
        <v>36567</v>
      </c>
      <c r="E37934" s="13">
        <v>38719</v>
      </c>
      <c r="F37934" s="13">
        <v>6</v>
      </c>
      <c r="G37934" s="13">
        <v>81650191804</v>
      </c>
    </row>
    <row r="37935" spans="1:7" x14ac:dyDescent="0.25">
      <c r="A37935" s="13">
        <v>40000673579</v>
      </c>
      <c r="B37935" s="13">
        <v>40</v>
      </c>
      <c r="C37935" s="13">
        <v>673579</v>
      </c>
      <c r="D37935" s="13" t="s">
        <v>36568</v>
      </c>
      <c r="E37935" s="13">
        <v>38720</v>
      </c>
      <c r="F37935" s="13">
        <v>19</v>
      </c>
      <c r="G37935" s="13">
        <v>3320494856</v>
      </c>
    </row>
    <row r="37936" spans="1:7" x14ac:dyDescent="0.25">
      <c r="A37936" s="13">
        <v>40000673595</v>
      </c>
      <c r="B37936" s="13">
        <v>40</v>
      </c>
      <c r="C37936" s="13">
        <v>673595</v>
      </c>
      <c r="D37936" s="13" t="s">
        <v>36569</v>
      </c>
      <c r="E37936" s="13">
        <v>38721</v>
      </c>
      <c r="F37936" s="13">
        <v>6</v>
      </c>
      <c r="G37936" s="13">
        <v>73036676872</v>
      </c>
    </row>
    <row r="37937" spans="1:7" x14ac:dyDescent="0.25">
      <c r="A37937" s="13">
        <v>40000673617</v>
      </c>
      <c r="B37937" s="13">
        <v>40</v>
      </c>
      <c r="C37937" s="13">
        <v>673617</v>
      </c>
      <c r="D37937" s="13" t="s">
        <v>36570</v>
      </c>
      <c r="E37937" s="13">
        <v>38722</v>
      </c>
      <c r="F37937" s="13">
        <v>19</v>
      </c>
      <c r="G37937" s="13">
        <v>4114225889</v>
      </c>
    </row>
    <row r="37938" spans="1:7" x14ac:dyDescent="0.25">
      <c r="A37938" s="13">
        <v>40000673625</v>
      </c>
      <c r="B37938" s="13">
        <v>40</v>
      </c>
      <c r="C37938" s="13">
        <v>673625</v>
      </c>
      <c r="D37938" s="13" t="s">
        <v>36571</v>
      </c>
      <c r="E37938" s="13">
        <v>38723</v>
      </c>
      <c r="F37938" s="13">
        <v>6</v>
      </c>
      <c r="G37938" s="13">
        <v>69721394815</v>
      </c>
    </row>
    <row r="37939" spans="1:7" x14ac:dyDescent="0.25">
      <c r="A37939" s="13">
        <v>40000673650</v>
      </c>
      <c r="B37939" s="13">
        <v>40</v>
      </c>
      <c r="C37939" s="13">
        <v>673650</v>
      </c>
      <c r="D37939" s="13" t="s">
        <v>36572</v>
      </c>
      <c r="E37939" s="13">
        <v>23325</v>
      </c>
      <c r="F37939" s="13">
        <v>6</v>
      </c>
      <c r="G37939" s="13">
        <v>88985083872</v>
      </c>
    </row>
    <row r="37940" spans="1:7" x14ac:dyDescent="0.25">
      <c r="A37940" s="13">
        <v>40000673684</v>
      </c>
      <c r="B37940" s="13">
        <v>40</v>
      </c>
      <c r="C37940" s="13">
        <v>673684</v>
      </c>
      <c r="D37940" s="13" t="s">
        <v>36573</v>
      </c>
      <c r="E37940" s="13">
        <v>38724</v>
      </c>
      <c r="F37940" s="13">
        <v>6</v>
      </c>
      <c r="G37940" s="13">
        <v>88613771815</v>
      </c>
    </row>
    <row r="37941" spans="1:7" x14ac:dyDescent="0.25">
      <c r="A37941" s="13">
        <v>40000673714</v>
      </c>
      <c r="B37941" s="13">
        <v>40</v>
      </c>
      <c r="C37941" s="13">
        <v>673714</v>
      </c>
      <c r="D37941" s="13" t="s">
        <v>36574</v>
      </c>
      <c r="E37941" s="13">
        <v>38725</v>
      </c>
      <c r="F37941" s="13">
        <v>19</v>
      </c>
      <c r="G37941" s="13">
        <v>62848135891</v>
      </c>
    </row>
    <row r="37942" spans="1:7" x14ac:dyDescent="0.25">
      <c r="A37942" s="13">
        <v>40000673765</v>
      </c>
      <c r="B37942" s="13">
        <v>40</v>
      </c>
      <c r="C37942" s="13">
        <v>673765</v>
      </c>
      <c r="D37942" s="13" t="s">
        <v>2793</v>
      </c>
      <c r="E37942" s="13">
        <v>38726</v>
      </c>
      <c r="F37942" s="13">
        <v>19</v>
      </c>
      <c r="G37942" s="13">
        <v>91774594820</v>
      </c>
    </row>
    <row r="37943" spans="1:7" x14ac:dyDescent="0.25">
      <c r="A37943" s="13">
        <v>40000673790</v>
      </c>
      <c r="B37943" s="13">
        <v>40</v>
      </c>
      <c r="C37943" s="13">
        <v>673790</v>
      </c>
      <c r="D37943" s="13" t="s">
        <v>36575</v>
      </c>
      <c r="E37943" s="13">
        <v>38727</v>
      </c>
      <c r="F37943" s="13">
        <v>6</v>
      </c>
      <c r="G37943" s="13">
        <v>51998955834</v>
      </c>
    </row>
    <row r="37944" spans="1:7" x14ac:dyDescent="0.25">
      <c r="A37944" s="13">
        <v>40000673803</v>
      </c>
      <c r="B37944" s="13">
        <v>40</v>
      </c>
      <c r="C37944" s="13">
        <v>673803</v>
      </c>
      <c r="D37944" s="13" t="s">
        <v>36576</v>
      </c>
      <c r="E37944" s="13">
        <v>38728</v>
      </c>
      <c r="F37944" s="13">
        <v>19</v>
      </c>
      <c r="G37944" s="13">
        <v>85386537849</v>
      </c>
    </row>
    <row r="37945" spans="1:7" x14ac:dyDescent="0.25">
      <c r="A37945" s="13">
        <v>40000673846</v>
      </c>
      <c r="B37945" s="13">
        <v>40</v>
      </c>
      <c r="C37945" s="13">
        <v>673846</v>
      </c>
      <c r="D37945" s="13" t="s">
        <v>36577</v>
      </c>
      <c r="E37945" s="13">
        <v>38729</v>
      </c>
      <c r="F37945" s="13">
        <v>6</v>
      </c>
      <c r="G37945" s="13">
        <v>65454103853</v>
      </c>
    </row>
    <row r="37946" spans="1:7" x14ac:dyDescent="0.25">
      <c r="A37946" s="13">
        <v>40000673889</v>
      </c>
      <c r="B37946" s="13">
        <v>40</v>
      </c>
      <c r="C37946" s="13">
        <v>673889</v>
      </c>
      <c r="D37946" s="13" t="s">
        <v>36578</v>
      </c>
      <c r="E37946" s="13">
        <v>38730</v>
      </c>
      <c r="F37946" s="13">
        <v>19</v>
      </c>
      <c r="G37946" s="13">
        <v>85590681804</v>
      </c>
    </row>
    <row r="37947" spans="1:7" x14ac:dyDescent="0.25">
      <c r="A37947" s="13">
        <v>40000673897</v>
      </c>
      <c r="B37947" s="13">
        <v>40</v>
      </c>
      <c r="C37947" s="13">
        <v>673897</v>
      </c>
      <c r="D37947" s="13" t="s">
        <v>36579</v>
      </c>
      <c r="E37947" s="13">
        <v>38731</v>
      </c>
      <c r="F37947" s="13">
        <v>6</v>
      </c>
      <c r="G37947" s="13">
        <v>69746176820</v>
      </c>
    </row>
    <row r="37948" spans="1:7" x14ac:dyDescent="0.25">
      <c r="A37948" s="13">
        <v>40000673960</v>
      </c>
      <c r="B37948" s="13">
        <v>40</v>
      </c>
      <c r="C37948" s="13">
        <v>673960</v>
      </c>
      <c r="D37948" s="13" t="s">
        <v>36580</v>
      </c>
      <c r="E37948" s="13">
        <v>38732</v>
      </c>
      <c r="F37948" s="13">
        <v>6</v>
      </c>
      <c r="G37948" s="13">
        <v>47769211891</v>
      </c>
    </row>
    <row r="37949" spans="1:7" x14ac:dyDescent="0.25">
      <c r="A37949" s="13">
        <v>40000673978</v>
      </c>
      <c r="B37949" s="13">
        <v>40</v>
      </c>
      <c r="C37949" s="13">
        <v>673978</v>
      </c>
      <c r="D37949" s="13" t="s">
        <v>36581</v>
      </c>
      <c r="E37949" s="13">
        <v>38733</v>
      </c>
      <c r="F37949" s="13">
        <v>6</v>
      </c>
      <c r="G37949" s="13">
        <v>99449137820</v>
      </c>
    </row>
    <row r="37950" spans="1:7" x14ac:dyDescent="0.25">
      <c r="A37950" s="13">
        <v>40000673994</v>
      </c>
      <c r="B37950" s="13">
        <v>40</v>
      </c>
      <c r="C37950" s="13">
        <v>673994</v>
      </c>
      <c r="D37950" s="13" t="s">
        <v>36582</v>
      </c>
      <c r="E37950" s="13">
        <v>38734</v>
      </c>
      <c r="F37950" s="13">
        <v>19</v>
      </c>
      <c r="G37950" s="13">
        <v>1413747809</v>
      </c>
    </row>
    <row r="37951" spans="1:7" x14ac:dyDescent="0.25">
      <c r="A37951" s="13">
        <v>40000674028</v>
      </c>
      <c r="B37951" s="13">
        <v>40</v>
      </c>
      <c r="C37951" s="13">
        <v>674028</v>
      </c>
      <c r="D37951" s="13" t="s">
        <v>36583</v>
      </c>
      <c r="E37951" s="13">
        <v>38735</v>
      </c>
      <c r="F37951" s="13">
        <v>19</v>
      </c>
      <c r="G37951" s="13">
        <v>64627004834</v>
      </c>
    </row>
    <row r="37952" spans="1:7" x14ac:dyDescent="0.25">
      <c r="A37952" s="13">
        <v>40000674036</v>
      </c>
      <c r="B37952" s="13">
        <v>40</v>
      </c>
      <c r="C37952" s="13">
        <v>674036</v>
      </c>
      <c r="D37952" s="13" t="s">
        <v>36584</v>
      </c>
      <c r="E37952" s="13">
        <v>38736</v>
      </c>
      <c r="F37952" s="13">
        <v>6</v>
      </c>
      <c r="G37952" s="13">
        <v>85688320834</v>
      </c>
    </row>
    <row r="37953" spans="1:7" x14ac:dyDescent="0.25">
      <c r="A37953" s="13">
        <v>40000674044</v>
      </c>
      <c r="B37953" s="13">
        <v>40</v>
      </c>
      <c r="C37953" s="13">
        <v>674044</v>
      </c>
      <c r="D37953" s="13" t="s">
        <v>36585</v>
      </c>
      <c r="E37953" s="13">
        <v>23327</v>
      </c>
      <c r="F37953" s="13">
        <v>6</v>
      </c>
      <c r="G37953" s="13">
        <v>1119357845</v>
      </c>
    </row>
    <row r="37954" spans="1:7" x14ac:dyDescent="0.25">
      <c r="A37954" s="13">
        <v>40000674052</v>
      </c>
      <c r="B37954" s="13">
        <v>40</v>
      </c>
      <c r="C37954" s="13">
        <v>674052</v>
      </c>
      <c r="D37954" s="13" t="s">
        <v>36586</v>
      </c>
      <c r="E37954" s="13">
        <v>38737</v>
      </c>
      <c r="F37954" s="13">
        <v>6</v>
      </c>
      <c r="G37954" s="13">
        <v>98599062891</v>
      </c>
    </row>
    <row r="37955" spans="1:7" x14ac:dyDescent="0.25">
      <c r="A37955" s="13">
        <v>40000674087</v>
      </c>
      <c r="B37955" s="13">
        <v>40</v>
      </c>
      <c r="C37955" s="13">
        <v>674087</v>
      </c>
      <c r="D37955" s="13" t="s">
        <v>36587</v>
      </c>
      <c r="E37955" s="13">
        <v>38738</v>
      </c>
      <c r="F37955" s="13">
        <v>19</v>
      </c>
      <c r="G37955" s="13">
        <v>62848836849</v>
      </c>
    </row>
    <row r="37956" spans="1:7" x14ac:dyDescent="0.25">
      <c r="A37956" s="13">
        <v>40000674095</v>
      </c>
      <c r="B37956" s="13">
        <v>40</v>
      </c>
      <c r="C37956" s="13">
        <v>674095</v>
      </c>
      <c r="D37956" s="13" t="s">
        <v>36588</v>
      </c>
      <c r="E37956" s="13">
        <v>38739</v>
      </c>
      <c r="F37956" s="13">
        <v>19</v>
      </c>
      <c r="G37956" s="13">
        <v>1098607805</v>
      </c>
    </row>
    <row r="37957" spans="1:7" x14ac:dyDescent="0.25">
      <c r="A37957" s="13">
        <v>40000674192</v>
      </c>
      <c r="B37957" s="13">
        <v>40</v>
      </c>
      <c r="C37957" s="13">
        <v>674192</v>
      </c>
      <c r="D37957" s="13" t="s">
        <v>36589</v>
      </c>
      <c r="E37957" s="13">
        <v>38740</v>
      </c>
      <c r="F37957" s="13">
        <v>19</v>
      </c>
      <c r="G37957" s="13">
        <v>85723908804</v>
      </c>
    </row>
    <row r="37958" spans="1:7" x14ac:dyDescent="0.25">
      <c r="A37958" s="13">
        <v>40000674257</v>
      </c>
      <c r="B37958" s="13">
        <v>40</v>
      </c>
      <c r="C37958" s="13">
        <v>674257</v>
      </c>
      <c r="D37958" s="13" t="s">
        <v>36590</v>
      </c>
      <c r="E37958" s="13">
        <v>23329</v>
      </c>
      <c r="F37958" s="13">
        <v>6</v>
      </c>
      <c r="G37958" s="13">
        <v>80467784868</v>
      </c>
    </row>
    <row r="37959" spans="1:7" x14ac:dyDescent="0.25">
      <c r="A37959" s="13">
        <v>40000674273</v>
      </c>
      <c r="B37959" s="13">
        <v>40</v>
      </c>
      <c r="C37959" s="13">
        <v>674273</v>
      </c>
      <c r="D37959" s="13" t="s">
        <v>36591</v>
      </c>
      <c r="E37959" s="13">
        <v>38741</v>
      </c>
      <c r="F37959" s="13">
        <v>6</v>
      </c>
      <c r="G37959" s="13">
        <v>75666340891</v>
      </c>
    </row>
    <row r="37960" spans="1:7" x14ac:dyDescent="0.25">
      <c r="A37960" s="13">
        <v>40000674303</v>
      </c>
      <c r="B37960" s="13">
        <v>40</v>
      </c>
      <c r="C37960" s="13">
        <v>674303</v>
      </c>
      <c r="D37960" s="13" t="s">
        <v>36592</v>
      </c>
      <c r="E37960" s="13">
        <v>23330</v>
      </c>
      <c r="F37960" s="13">
        <v>6</v>
      </c>
      <c r="G37960" s="13">
        <v>7491824315</v>
      </c>
    </row>
    <row r="37961" spans="1:7" x14ac:dyDescent="0.25">
      <c r="A37961" s="13">
        <v>40000674320</v>
      </c>
      <c r="B37961" s="13">
        <v>40</v>
      </c>
      <c r="C37961" s="13">
        <v>674320</v>
      </c>
      <c r="D37961" s="13" t="s">
        <v>36593</v>
      </c>
      <c r="E37961" s="13">
        <v>23331</v>
      </c>
      <c r="F37961" s="13">
        <v>6</v>
      </c>
      <c r="G37961" s="13">
        <v>5655188872</v>
      </c>
    </row>
    <row r="37962" spans="1:7" x14ac:dyDescent="0.25">
      <c r="A37962" s="13">
        <v>40000674346</v>
      </c>
      <c r="B37962" s="13">
        <v>40</v>
      </c>
      <c r="C37962" s="13">
        <v>674346</v>
      </c>
      <c r="D37962" s="13" t="s">
        <v>36594</v>
      </c>
      <c r="E37962" s="13">
        <v>38742</v>
      </c>
      <c r="F37962" s="13">
        <v>19</v>
      </c>
      <c r="G37962" s="13">
        <v>68224320863</v>
      </c>
    </row>
    <row r="37963" spans="1:7" x14ac:dyDescent="0.25">
      <c r="A37963" s="13">
        <v>40000674362</v>
      </c>
      <c r="B37963" s="13">
        <v>40</v>
      </c>
      <c r="C37963" s="13">
        <v>674362</v>
      </c>
      <c r="D37963" s="13" t="s">
        <v>36595</v>
      </c>
      <c r="E37963" s="13">
        <v>23332</v>
      </c>
      <c r="F37963" s="13">
        <v>6</v>
      </c>
      <c r="G37963" s="13">
        <v>70575975849</v>
      </c>
    </row>
    <row r="37964" spans="1:7" x14ac:dyDescent="0.25">
      <c r="A37964" s="13">
        <v>40000674389</v>
      </c>
      <c r="B37964" s="13">
        <v>40</v>
      </c>
      <c r="C37964" s="13">
        <v>674389</v>
      </c>
      <c r="D37964" s="13" t="s">
        <v>36596</v>
      </c>
      <c r="E37964" s="13">
        <v>23333</v>
      </c>
      <c r="F37964" s="13">
        <v>6</v>
      </c>
      <c r="G37964" s="13">
        <v>84469170844</v>
      </c>
    </row>
    <row r="37965" spans="1:7" x14ac:dyDescent="0.25">
      <c r="A37965" s="13">
        <v>40000674397</v>
      </c>
      <c r="B37965" s="13">
        <v>40</v>
      </c>
      <c r="C37965" s="13">
        <v>674397</v>
      </c>
      <c r="D37965" s="13" t="s">
        <v>36597</v>
      </c>
      <c r="E37965" s="13">
        <v>38743</v>
      </c>
      <c r="F37965" s="13">
        <v>6</v>
      </c>
      <c r="G37965" s="13">
        <v>54295416800</v>
      </c>
    </row>
    <row r="37966" spans="1:7" x14ac:dyDescent="0.25">
      <c r="A37966" s="13">
        <v>40000674532</v>
      </c>
      <c r="B37966" s="13">
        <v>40</v>
      </c>
      <c r="C37966" s="13">
        <v>674532</v>
      </c>
      <c r="D37966" s="13" t="s">
        <v>11578</v>
      </c>
      <c r="E37966" s="13">
        <v>23334</v>
      </c>
      <c r="F37966" s="13">
        <v>6</v>
      </c>
      <c r="G37966" s="13">
        <v>7661045591</v>
      </c>
    </row>
    <row r="37967" spans="1:7" x14ac:dyDescent="0.25">
      <c r="A37967" s="13">
        <v>40000674567</v>
      </c>
      <c r="B37967" s="13">
        <v>40</v>
      </c>
      <c r="C37967" s="13">
        <v>674567</v>
      </c>
      <c r="D37967" s="13" t="s">
        <v>36598</v>
      </c>
      <c r="E37967" s="13">
        <v>38744</v>
      </c>
      <c r="F37967" s="13">
        <v>6</v>
      </c>
      <c r="G37967" s="13">
        <v>75089491887</v>
      </c>
    </row>
    <row r="37968" spans="1:7" x14ac:dyDescent="0.25">
      <c r="A37968" s="13">
        <v>40000674575</v>
      </c>
      <c r="B37968" s="13">
        <v>40</v>
      </c>
      <c r="C37968" s="13">
        <v>674575</v>
      </c>
      <c r="D37968" s="13" t="s">
        <v>36599</v>
      </c>
      <c r="E37968" s="13">
        <v>23335</v>
      </c>
      <c r="F37968" s="13">
        <v>6</v>
      </c>
      <c r="G37968" s="13">
        <v>3381460838</v>
      </c>
    </row>
    <row r="37969" spans="1:7" x14ac:dyDescent="0.25">
      <c r="A37969" s="13">
        <v>40000674583</v>
      </c>
      <c r="B37969" s="13">
        <v>40</v>
      </c>
      <c r="C37969" s="13">
        <v>674583</v>
      </c>
      <c r="D37969" s="13" t="s">
        <v>36600</v>
      </c>
      <c r="E37969" s="13">
        <v>38745</v>
      </c>
      <c r="F37969" s="13">
        <v>6</v>
      </c>
      <c r="G37969" s="13">
        <v>12865532887</v>
      </c>
    </row>
    <row r="37970" spans="1:7" x14ac:dyDescent="0.25">
      <c r="A37970" s="13">
        <v>40000674605</v>
      </c>
      <c r="B37970" s="13">
        <v>40</v>
      </c>
      <c r="C37970" s="13">
        <v>674605</v>
      </c>
      <c r="D37970" s="13" t="s">
        <v>36601</v>
      </c>
      <c r="E37970" s="13">
        <v>38746</v>
      </c>
      <c r="F37970" s="13">
        <v>6</v>
      </c>
      <c r="G37970" s="13">
        <v>86030663887</v>
      </c>
    </row>
    <row r="37971" spans="1:7" x14ac:dyDescent="0.25">
      <c r="A37971" s="13">
        <v>40000674621</v>
      </c>
      <c r="B37971" s="13">
        <v>40</v>
      </c>
      <c r="C37971" s="13">
        <v>674621</v>
      </c>
      <c r="D37971" s="13" t="s">
        <v>36602</v>
      </c>
      <c r="E37971" s="13">
        <v>38747</v>
      </c>
      <c r="F37971" s="13">
        <v>19</v>
      </c>
      <c r="G37971" s="13">
        <v>91406358800</v>
      </c>
    </row>
    <row r="37972" spans="1:7" x14ac:dyDescent="0.25">
      <c r="A37972" s="13">
        <v>40000674664</v>
      </c>
      <c r="B37972" s="13">
        <v>40</v>
      </c>
      <c r="C37972" s="13">
        <v>674664</v>
      </c>
      <c r="D37972" s="13" t="s">
        <v>36603</v>
      </c>
      <c r="E37972" s="13">
        <v>38748</v>
      </c>
      <c r="F37972" s="13">
        <v>6</v>
      </c>
      <c r="G37972" s="13">
        <v>24556058848</v>
      </c>
    </row>
    <row r="37973" spans="1:7" x14ac:dyDescent="0.25">
      <c r="A37973" s="13">
        <v>40000674729</v>
      </c>
      <c r="B37973" s="13">
        <v>40</v>
      </c>
      <c r="C37973" s="13">
        <v>674729</v>
      </c>
      <c r="D37973" s="13" t="s">
        <v>36604</v>
      </c>
      <c r="E37973" s="13">
        <v>38749</v>
      </c>
      <c r="F37973" s="13">
        <v>6</v>
      </c>
      <c r="G37973" s="13">
        <v>6462406844</v>
      </c>
    </row>
    <row r="37974" spans="1:7" x14ac:dyDescent="0.25">
      <c r="A37974" s="13">
        <v>40000674753</v>
      </c>
      <c r="B37974" s="13">
        <v>40</v>
      </c>
      <c r="C37974" s="13">
        <v>674753</v>
      </c>
      <c r="D37974" s="13" t="s">
        <v>36605</v>
      </c>
      <c r="E37974" s="13">
        <v>38750</v>
      </c>
      <c r="F37974" s="13">
        <v>19</v>
      </c>
      <c r="G37974" s="13">
        <v>81027702872</v>
      </c>
    </row>
    <row r="37975" spans="1:7" x14ac:dyDescent="0.25">
      <c r="A37975" s="13">
        <v>40000674834</v>
      </c>
      <c r="B37975" s="13">
        <v>40</v>
      </c>
      <c r="C37975" s="13">
        <v>674834</v>
      </c>
      <c r="D37975" s="13" t="s">
        <v>36606</v>
      </c>
      <c r="E37975" s="13">
        <v>38751</v>
      </c>
      <c r="F37975" s="13">
        <v>6</v>
      </c>
      <c r="G37975" s="13">
        <v>68425473853</v>
      </c>
    </row>
    <row r="37976" spans="1:7" x14ac:dyDescent="0.25">
      <c r="A37976" s="13">
        <v>40000674851</v>
      </c>
      <c r="B37976" s="13">
        <v>40</v>
      </c>
      <c r="C37976" s="13">
        <v>674851</v>
      </c>
      <c r="D37976" s="13" t="s">
        <v>36607</v>
      </c>
      <c r="E37976" s="13">
        <v>38752</v>
      </c>
      <c r="F37976" s="13">
        <v>6</v>
      </c>
      <c r="G37976" s="13">
        <v>98452720882</v>
      </c>
    </row>
    <row r="37977" spans="1:7" x14ac:dyDescent="0.25">
      <c r="A37977" s="13">
        <v>40000674915</v>
      </c>
      <c r="B37977" s="13">
        <v>40</v>
      </c>
      <c r="C37977" s="13">
        <v>674915</v>
      </c>
      <c r="D37977" s="13" t="s">
        <v>36608</v>
      </c>
      <c r="E37977" s="13">
        <v>38753</v>
      </c>
      <c r="F37977" s="13">
        <v>19</v>
      </c>
      <c r="G37977" s="13">
        <v>174100884</v>
      </c>
    </row>
    <row r="37978" spans="1:7" x14ac:dyDescent="0.25">
      <c r="A37978" s="13">
        <v>40000674940</v>
      </c>
      <c r="B37978" s="13">
        <v>40</v>
      </c>
      <c r="C37978" s="13">
        <v>674940</v>
      </c>
      <c r="D37978" s="13" t="s">
        <v>36609</v>
      </c>
      <c r="E37978" s="13">
        <v>38754</v>
      </c>
      <c r="F37978" s="13">
        <v>19</v>
      </c>
      <c r="G37978" s="13">
        <v>99314215849</v>
      </c>
    </row>
    <row r="37979" spans="1:7" x14ac:dyDescent="0.25">
      <c r="A37979" s="13">
        <v>40000674966</v>
      </c>
      <c r="B37979" s="13">
        <v>40</v>
      </c>
      <c r="C37979" s="13">
        <v>674966</v>
      </c>
      <c r="D37979" s="13" t="s">
        <v>36610</v>
      </c>
      <c r="E37979" s="13">
        <v>38755</v>
      </c>
      <c r="F37979" s="13">
        <v>6</v>
      </c>
      <c r="G37979" s="13">
        <v>56216378872</v>
      </c>
    </row>
    <row r="37980" spans="1:7" x14ac:dyDescent="0.25">
      <c r="A37980" s="13">
        <v>40000674982</v>
      </c>
      <c r="B37980" s="13">
        <v>40</v>
      </c>
      <c r="C37980" s="13">
        <v>674982</v>
      </c>
      <c r="D37980" s="13" t="s">
        <v>36611</v>
      </c>
      <c r="E37980" s="13">
        <v>38756</v>
      </c>
      <c r="F37980" s="13">
        <v>6</v>
      </c>
      <c r="G37980" s="13">
        <v>87405105815</v>
      </c>
    </row>
    <row r="37981" spans="1:7" x14ac:dyDescent="0.25">
      <c r="A37981" s="13">
        <v>40000675008</v>
      </c>
      <c r="B37981" s="13">
        <v>40</v>
      </c>
      <c r="C37981" s="13">
        <v>675008</v>
      </c>
      <c r="D37981" s="13" t="s">
        <v>36612</v>
      </c>
      <c r="E37981" s="13">
        <v>23337</v>
      </c>
      <c r="F37981" s="13">
        <v>6</v>
      </c>
      <c r="G37981" s="13">
        <v>86976338853</v>
      </c>
    </row>
    <row r="37982" spans="1:7" x14ac:dyDescent="0.25">
      <c r="A37982" s="13">
        <v>40000675075</v>
      </c>
      <c r="B37982" s="13">
        <v>40</v>
      </c>
      <c r="C37982" s="13">
        <v>675075</v>
      </c>
      <c r="D37982" s="13" t="s">
        <v>36613</v>
      </c>
      <c r="E37982" s="13">
        <v>38757</v>
      </c>
      <c r="F37982" s="13">
        <v>19</v>
      </c>
      <c r="G37982" s="13">
        <v>91420806815</v>
      </c>
    </row>
    <row r="37983" spans="1:7" x14ac:dyDescent="0.25">
      <c r="A37983" s="13">
        <v>40000675211</v>
      </c>
      <c r="B37983" s="13">
        <v>40</v>
      </c>
      <c r="C37983" s="13">
        <v>675211</v>
      </c>
      <c r="D37983" s="13" t="s">
        <v>36614</v>
      </c>
      <c r="E37983" s="13">
        <v>23339</v>
      </c>
      <c r="F37983" s="13">
        <v>6</v>
      </c>
      <c r="G37983" s="13">
        <v>99999999999</v>
      </c>
    </row>
    <row r="37984" spans="1:7" x14ac:dyDescent="0.25">
      <c r="A37984" s="13">
        <v>40000675296</v>
      </c>
      <c r="B37984" s="13">
        <v>40</v>
      </c>
      <c r="C37984" s="13">
        <v>675296</v>
      </c>
      <c r="D37984" s="13" t="s">
        <v>36615</v>
      </c>
      <c r="E37984" s="13">
        <v>38758</v>
      </c>
      <c r="F37984" s="13">
        <v>19</v>
      </c>
      <c r="G37984" s="13">
        <v>1187808830</v>
      </c>
    </row>
    <row r="37985" spans="1:7" x14ac:dyDescent="0.25">
      <c r="A37985" s="13">
        <v>40000675326</v>
      </c>
      <c r="B37985" s="13">
        <v>40</v>
      </c>
      <c r="C37985" s="13">
        <v>675326</v>
      </c>
      <c r="D37985" s="13" t="s">
        <v>36616</v>
      </c>
      <c r="E37985" s="13">
        <v>38759</v>
      </c>
      <c r="F37985" s="13">
        <v>19</v>
      </c>
      <c r="G37985" s="13">
        <v>21625609841</v>
      </c>
    </row>
    <row r="37986" spans="1:7" x14ac:dyDescent="0.25">
      <c r="A37986" s="13">
        <v>40000675334</v>
      </c>
      <c r="B37986" s="13">
        <v>40</v>
      </c>
      <c r="C37986" s="13">
        <v>675334</v>
      </c>
      <c r="D37986" s="13" t="s">
        <v>36617</v>
      </c>
      <c r="E37986" s="13">
        <v>38760</v>
      </c>
      <c r="F37986" s="13">
        <v>6</v>
      </c>
      <c r="G37986" s="13">
        <v>65661630859</v>
      </c>
    </row>
    <row r="37987" spans="1:7" x14ac:dyDescent="0.25">
      <c r="A37987" s="13">
        <v>40000675385</v>
      </c>
      <c r="B37987" s="13">
        <v>40</v>
      </c>
      <c r="C37987" s="13">
        <v>675385</v>
      </c>
      <c r="D37987" s="13" t="s">
        <v>36618</v>
      </c>
      <c r="E37987" s="13">
        <v>38761</v>
      </c>
      <c r="F37987" s="13">
        <v>19</v>
      </c>
      <c r="G37987" s="13">
        <v>21774803</v>
      </c>
    </row>
    <row r="37988" spans="1:7" x14ac:dyDescent="0.25">
      <c r="A37988" s="13">
        <v>40000675423</v>
      </c>
      <c r="B37988" s="13">
        <v>40</v>
      </c>
      <c r="C37988" s="13">
        <v>675423</v>
      </c>
      <c r="D37988" s="13" t="s">
        <v>36619</v>
      </c>
      <c r="E37988" s="13">
        <v>38762</v>
      </c>
      <c r="F37988" s="13">
        <v>19</v>
      </c>
      <c r="G37988" s="13">
        <v>81702019853</v>
      </c>
    </row>
    <row r="37989" spans="1:7" x14ac:dyDescent="0.25">
      <c r="A37989" s="13">
        <v>40000675504</v>
      </c>
      <c r="B37989" s="13">
        <v>40</v>
      </c>
      <c r="C37989" s="13">
        <v>675504</v>
      </c>
      <c r="D37989" s="13" t="s">
        <v>36620</v>
      </c>
      <c r="E37989" s="13">
        <v>38763</v>
      </c>
      <c r="F37989" s="13">
        <v>19</v>
      </c>
      <c r="G37989" s="13">
        <v>99688352853</v>
      </c>
    </row>
    <row r="37990" spans="1:7" x14ac:dyDescent="0.25">
      <c r="A37990" s="13">
        <v>40000675563</v>
      </c>
      <c r="B37990" s="13">
        <v>40</v>
      </c>
      <c r="C37990" s="13">
        <v>675563</v>
      </c>
      <c r="D37990" s="13" t="s">
        <v>36621</v>
      </c>
      <c r="E37990" s="13">
        <v>38764</v>
      </c>
      <c r="F37990" s="13">
        <v>6</v>
      </c>
      <c r="G37990" s="13">
        <v>73795550815</v>
      </c>
    </row>
    <row r="37991" spans="1:7" x14ac:dyDescent="0.25">
      <c r="A37991" s="13">
        <v>40000675571</v>
      </c>
      <c r="B37991" s="13">
        <v>40</v>
      </c>
      <c r="C37991" s="13">
        <v>675571</v>
      </c>
      <c r="D37991" s="13" t="s">
        <v>36622</v>
      </c>
      <c r="E37991" s="13">
        <v>38765</v>
      </c>
      <c r="F37991" s="13">
        <v>6</v>
      </c>
      <c r="G37991" s="13">
        <v>63910080863</v>
      </c>
    </row>
    <row r="37992" spans="1:7" x14ac:dyDescent="0.25">
      <c r="A37992" s="13">
        <v>40000675601</v>
      </c>
      <c r="B37992" s="13">
        <v>40</v>
      </c>
      <c r="C37992" s="13">
        <v>675601</v>
      </c>
      <c r="D37992" s="13" t="s">
        <v>36623</v>
      </c>
      <c r="E37992" s="13">
        <v>38766</v>
      </c>
      <c r="F37992" s="13">
        <v>6</v>
      </c>
      <c r="G37992" s="13">
        <v>25219405853</v>
      </c>
    </row>
    <row r="37993" spans="1:7" x14ac:dyDescent="0.25">
      <c r="A37993" s="13">
        <v>40000675687</v>
      </c>
      <c r="B37993" s="13">
        <v>40</v>
      </c>
      <c r="C37993" s="13">
        <v>675687</v>
      </c>
      <c r="D37993" s="13" t="s">
        <v>36624</v>
      </c>
      <c r="E37993" s="13">
        <v>38767</v>
      </c>
      <c r="F37993" s="13">
        <v>6</v>
      </c>
      <c r="G37993" s="13">
        <v>3271786801</v>
      </c>
    </row>
    <row r="37994" spans="1:7" x14ac:dyDescent="0.25">
      <c r="A37994" s="13">
        <v>40000675695</v>
      </c>
      <c r="B37994" s="13">
        <v>40</v>
      </c>
      <c r="C37994" s="13">
        <v>675695</v>
      </c>
      <c r="D37994" s="13" t="s">
        <v>36625</v>
      </c>
      <c r="E37994" s="13">
        <v>38768</v>
      </c>
      <c r="F37994" s="13">
        <v>19</v>
      </c>
      <c r="G37994" s="13">
        <v>762193808</v>
      </c>
    </row>
    <row r="37995" spans="1:7" x14ac:dyDescent="0.25">
      <c r="A37995" s="13">
        <v>40000675709</v>
      </c>
      <c r="B37995" s="13">
        <v>40</v>
      </c>
      <c r="C37995" s="13">
        <v>675709</v>
      </c>
      <c r="D37995" s="13" t="s">
        <v>36626</v>
      </c>
      <c r="E37995" s="13">
        <v>38769</v>
      </c>
      <c r="F37995" s="13">
        <v>19</v>
      </c>
      <c r="G37995" s="13">
        <v>95266399872</v>
      </c>
    </row>
    <row r="37996" spans="1:7" x14ac:dyDescent="0.25">
      <c r="A37996" s="13">
        <v>40000675717</v>
      </c>
      <c r="B37996" s="13">
        <v>40</v>
      </c>
      <c r="C37996" s="13">
        <v>675717</v>
      </c>
      <c r="D37996" s="13" t="s">
        <v>36627</v>
      </c>
      <c r="E37996" s="13">
        <v>38770</v>
      </c>
      <c r="F37996" s="13">
        <v>6</v>
      </c>
      <c r="G37996" s="13">
        <v>606741801</v>
      </c>
    </row>
    <row r="37997" spans="1:7" x14ac:dyDescent="0.25">
      <c r="A37997" s="13">
        <v>40000675725</v>
      </c>
      <c r="B37997" s="13">
        <v>40</v>
      </c>
      <c r="C37997" s="13">
        <v>675725</v>
      </c>
      <c r="D37997" s="13" t="s">
        <v>36628</v>
      </c>
      <c r="E37997" s="13">
        <v>38771</v>
      </c>
      <c r="F37997" s="13">
        <v>19</v>
      </c>
      <c r="G37997" s="13">
        <v>7631842841</v>
      </c>
    </row>
    <row r="37998" spans="1:7" x14ac:dyDescent="0.25">
      <c r="A37998" s="13">
        <v>40000675776</v>
      </c>
      <c r="B37998" s="13">
        <v>40</v>
      </c>
      <c r="C37998" s="13">
        <v>675776</v>
      </c>
      <c r="D37998" s="13" t="s">
        <v>36629</v>
      </c>
      <c r="E37998" s="13">
        <v>38772</v>
      </c>
      <c r="F37998" s="13">
        <v>19</v>
      </c>
      <c r="G37998" s="13">
        <v>29115930904</v>
      </c>
    </row>
    <row r="37999" spans="1:7" x14ac:dyDescent="0.25">
      <c r="A37999" s="13">
        <v>40000675849</v>
      </c>
      <c r="B37999" s="13">
        <v>40</v>
      </c>
      <c r="C37999" s="13">
        <v>675849</v>
      </c>
      <c r="D37999" s="13" t="s">
        <v>36630</v>
      </c>
      <c r="E37999" s="13">
        <v>23340</v>
      </c>
      <c r="F37999" s="13">
        <v>6</v>
      </c>
      <c r="G37999" s="13">
        <v>99315700830</v>
      </c>
    </row>
    <row r="38000" spans="1:7" x14ac:dyDescent="0.25">
      <c r="A38000" s="13">
        <v>40000675962</v>
      </c>
      <c r="B38000" s="13">
        <v>40</v>
      </c>
      <c r="C38000" s="13">
        <v>675962</v>
      </c>
      <c r="D38000" s="13" t="s">
        <v>36631</v>
      </c>
      <c r="E38000" s="13">
        <v>23342</v>
      </c>
      <c r="F38000" s="13">
        <v>6</v>
      </c>
      <c r="G38000" s="13">
        <v>92772005887</v>
      </c>
    </row>
    <row r="38001" spans="1:7" x14ac:dyDescent="0.25">
      <c r="A38001" s="13">
        <v>40000675971</v>
      </c>
      <c r="B38001" s="13">
        <v>40</v>
      </c>
      <c r="C38001" s="13">
        <v>675971</v>
      </c>
      <c r="D38001" s="13" t="s">
        <v>36632</v>
      </c>
      <c r="E38001" s="13">
        <v>38773</v>
      </c>
      <c r="F38001" s="13">
        <v>19</v>
      </c>
      <c r="G38001" s="13">
        <v>649547810</v>
      </c>
    </row>
    <row r="38002" spans="1:7" x14ac:dyDescent="0.25">
      <c r="A38002" s="13">
        <v>40000675997</v>
      </c>
      <c r="B38002" s="13">
        <v>40</v>
      </c>
      <c r="C38002" s="13">
        <v>675997</v>
      </c>
      <c r="D38002" s="13" t="s">
        <v>36633</v>
      </c>
      <c r="E38002" s="13">
        <v>38774</v>
      </c>
      <c r="F38002" s="13">
        <v>6</v>
      </c>
      <c r="G38002" s="13">
        <v>92767893834</v>
      </c>
    </row>
    <row r="38003" spans="1:7" x14ac:dyDescent="0.25">
      <c r="A38003" s="13">
        <v>40000676004</v>
      </c>
      <c r="B38003" s="13">
        <v>40</v>
      </c>
      <c r="C38003" s="13">
        <v>676004</v>
      </c>
      <c r="D38003" s="13" t="s">
        <v>36634</v>
      </c>
      <c r="E38003" s="13">
        <v>38775</v>
      </c>
      <c r="F38003" s="13">
        <v>6</v>
      </c>
      <c r="G38003" s="13">
        <v>56411936820</v>
      </c>
    </row>
    <row r="38004" spans="1:7" x14ac:dyDescent="0.25">
      <c r="A38004" s="13">
        <v>40000676055</v>
      </c>
      <c r="B38004" s="13">
        <v>40</v>
      </c>
      <c r="C38004" s="13">
        <v>676055</v>
      </c>
      <c r="D38004" s="13" t="s">
        <v>36635</v>
      </c>
      <c r="E38004" s="13">
        <v>38776</v>
      </c>
      <c r="F38004" s="13">
        <v>6</v>
      </c>
      <c r="G38004" s="13">
        <v>116042800</v>
      </c>
    </row>
    <row r="38005" spans="1:7" x14ac:dyDescent="0.25">
      <c r="A38005" s="13">
        <v>40000676071</v>
      </c>
      <c r="B38005" s="13">
        <v>40</v>
      </c>
      <c r="C38005" s="13">
        <v>676071</v>
      </c>
      <c r="D38005" s="13" t="s">
        <v>36636</v>
      </c>
      <c r="E38005" s="13">
        <v>23343</v>
      </c>
      <c r="F38005" s="13">
        <v>6</v>
      </c>
      <c r="G38005" s="13">
        <v>4305145812</v>
      </c>
    </row>
    <row r="38006" spans="1:7" x14ac:dyDescent="0.25">
      <c r="A38006" s="13">
        <v>40000676187</v>
      </c>
      <c r="B38006" s="13">
        <v>40</v>
      </c>
      <c r="C38006" s="13">
        <v>676187</v>
      </c>
      <c r="D38006" s="13" t="s">
        <v>36637</v>
      </c>
      <c r="E38006" s="13">
        <v>38777</v>
      </c>
      <c r="F38006" s="13">
        <v>6</v>
      </c>
      <c r="G38006" s="13">
        <v>57903360868</v>
      </c>
    </row>
    <row r="38007" spans="1:7" x14ac:dyDescent="0.25">
      <c r="A38007" s="13">
        <v>40000676195</v>
      </c>
      <c r="B38007" s="13">
        <v>40</v>
      </c>
      <c r="C38007" s="13">
        <v>676195</v>
      </c>
      <c r="D38007" s="13" t="s">
        <v>36638</v>
      </c>
      <c r="E38007" s="13">
        <v>38778</v>
      </c>
      <c r="F38007" s="13">
        <v>19</v>
      </c>
      <c r="G38007" s="13">
        <v>88014452887</v>
      </c>
    </row>
    <row r="38008" spans="1:7" x14ac:dyDescent="0.25">
      <c r="A38008" s="13">
        <v>40000676225</v>
      </c>
      <c r="B38008" s="13">
        <v>40</v>
      </c>
      <c r="C38008" s="13">
        <v>676225</v>
      </c>
      <c r="D38008" s="13" t="s">
        <v>36639</v>
      </c>
      <c r="E38008" s="13">
        <v>38779</v>
      </c>
      <c r="F38008" s="13">
        <v>19</v>
      </c>
      <c r="G38008" s="13">
        <v>85615153849</v>
      </c>
    </row>
    <row r="38009" spans="1:7" x14ac:dyDescent="0.25">
      <c r="A38009" s="13">
        <v>40000676241</v>
      </c>
      <c r="B38009" s="13">
        <v>40</v>
      </c>
      <c r="C38009" s="13">
        <v>676241</v>
      </c>
      <c r="D38009" s="13" t="s">
        <v>36640</v>
      </c>
      <c r="E38009" s="13">
        <v>38780</v>
      </c>
      <c r="F38009" s="13">
        <v>6</v>
      </c>
      <c r="G38009" s="13">
        <v>2072998620</v>
      </c>
    </row>
    <row r="38010" spans="1:7" x14ac:dyDescent="0.25">
      <c r="A38010" s="13">
        <v>40000676284</v>
      </c>
      <c r="B38010" s="13">
        <v>40</v>
      </c>
      <c r="C38010" s="13">
        <v>676284</v>
      </c>
      <c r="D38010" s="13" t="s">
        <v>36641</v>
      </c>
      <c r="E38010" s="13">
        <v>38781</v>
      </c>
      <c r="F38010" s="13">
        <v>19</v>
      </c>
      <c r="G38010" s="13">
        <v>91353904849</v>
      </c>
    </row>
    <row r="38011" spans="1:7" x14ac:dyDescent="0.25">
      <c r="A38011" s="13">
        <v>40000676381</v>
      </c>
      <c r="B38011" s="13">
        <v>40</v>
      </c>
      <c r="C38011" s="13">
        <v>676381</v>
      </c>
      <c r="D38011" s="13" t="s">
        <v>36642</v>
      </c>
      <c r="E38011" s="13">
        <v>38782</v>
      </c>
      <c r="F38011" s="13">
        <v>6</v>
      </c>
      <c r="G38011" s="13">
        <v>89889282887</v>
      </c>
    </row>
    <row r="38012" spans="1:7" x14ac:dyDescent="0.25">
      <c r="A38012" s="13">
        <v>40000676438</v>
      </c>
      <c r="B38012" s="13">
        <v>40</v>
      </c>
      <c r="C38012" s="13">
        <v>676438</v>
      </c>
      <c r="D38012" s="13" t="s">
        <v>36643</v>
      </c>
      <c r="E38012" s="13">
        <v>23347</v>
      </c>
      <c r="F38012" s="13">
        <v>6</v>
      </c>
      <c r="G38012" s="13">
        <v>3554665894</v>
      </c>
    </row>
    <row r="38013" spans="1:7" x14ac:dyDescent="0.25">
      <c r="A38013" s="13">
        <v>40000676501</v>
      </c>
      <c r="B38013" s="13">
        <v>40</v>
      </c>
      <c r="C38013" s="13">
        <v>676501</v>
      </c>
      <c r="D38013" s="13" t="s">
        <v>36644</v>
      </c>
      <c r="E38013" s="13">
        <v>38783</v>
      </c>
      <c r="F38013" s="13">
        <v>6</v>
      </c>
      <c r="G38013" s="13">
        <v>93960514891</v>
      </c>
    </row>
    <row r="38014" spans="1:7" x14ac:dyDescent="0.25">
      <c r="A38014" s="13">
        <v>40000676551</v>
      </c>
      <c r="B38014" s="13">
        <v>40</v>
      </c>
      <c r="C38014" s="13">
        <v>676551</v>
      </c>
      <c r="D38014" s="13" t="s">
        <v>36645</v>
      </c>
      <c r="E38014" s="13">
        <v>38784</v>
      </c>
      <c r="F38014" s="13">
        <v>19</v>
      </c>
      <c r="G38014" s="13">
        <v>52383628891</v>
      </c>
    </row>
    <row r="38015" spans="1:7" x14ac:dyDescent="0.25">
      <c r="A38015" s="13">
        <v>40000676560</v>
      </c>
      <c r="B38015" s="13">
        <v>40</v>
      </c>
      <c r="C38015" s="13">
        <v>676560</v>
      </c>
      <c r="D38015" s="13" t="s">
        <v>36646</v>
      </c>
      <c r="E38015" s="13">
        <v>23348</v>
      </c>
      <c r="F38015" s="13">
        <v>6</v>
      </c>
      <c r="G38015" s="13">
        <v>1024393895</v>
      </c>
    </row>
    <row r="38016" spans="1:7" x14ac:dyDescent="0.25">
      <c r="A38016" s="13">
        <v>40000676578</v>
      </c>
      <c r="B38016" s="13">
        <v>40</v>
      </c>
      <c r="C38016" s="13">
        <v>676578</v>
      </c>
      <c r="D38016" s="13" t="s">
        <v>36647</v>
      </c>
      <c r="E38016" s="13">
        <v>38785</v>
      </c>
      <c r="F38016" s="13">
        <v>19</v>
      </c>
      <c r="G38016" s="13">
        <v>80540198820</v>
      </c>
    </row>
    <row r="38017" spans="1:7" x14ac:dyDescent="0.25">
      <c r="A38017" s="13">
        <v>40000676586</v>
      </c>
      <c r="B38017" s="13">
        <v>40</v>
      </c>
      <c r="C38017" s="13">
        <v>676586</v>
      </c>
      <c r="D38017" s="13" t="s">
        <v>36648</v>
      </c>
      <c r="E38017" s="13">
        <v>38786</v>
      </c>
      <c r="F38017" s="13">
        <v>19</v>
      </c>
      <c r="G38017" s="13">
        <v>1013280873</v>
      </c>
    </row>
    <row r="38018" spans="1:7" x14ac:dyDescent="0.25">
      <c r="A38018" s="13">
        <v>40000676594</v>
      </c>
      <c r="B38018" s="13">
        <v>40</v>
      </c>
      <c r="C38018" s="13">
        <v>676594</v>
      </c>
      <c r="D38018" s="13" t="s">
        <v>36649</v>
      </c>
      <c r="E38018" s="13">
        <v>38787</v>
      </c>
      <c r="F38018" s="13">
        <v>19</v>
      </c>
      <c r="G38018" s="13">
        <v>1011276852</v>
      </c>
    </row>
    <row r="38019" spans="1:7" x14ac:dyDescent="0.25">
      <c r="A38019" s="13">
        <v>40000676608</v>
      </c>
      <c r="B38019" s="13">
        <v>40</v>
      </c>
      <c r="C38019" s="13">
        <v>676608</v>
      </c>
      <c r="D38019" s="13" t="s">
        <v>36650</v>
      </c>
      <c r="E38019" s="13">
        <v>38788</v>
      </c>
      <c r="F38019" s="13">
        <v>19</v>
      </c>
      <c r="G38019" s="13">
        <v>91322340820</v>
      </c>
    </row>
    <row r="38020" spans="1:7" x14ac:dyDescent="0.25">
      <c r="A38020" s="13">
        <v>40000676667</v>
      </c>
      <c r="B38020" s="13">
        <v>40</v>
      </c>
      <c r="C38020" s="13">
        <v>676667</v>
      </c>
      <c r="D38020" s="13" t="s">
        <v>36651</v>
      </c>
      <c r="E38020" s="13">
        <v>38789</v>
      </c>
      <c r="F38020" s="13">
        <v>19</v>
      </c>
      <c r="G38020" s="13">
        <v>67741525891</v>
      </c>
    </row>
    <row r="38021" spans="1:7" x14ac:dyDescent="0.25">
      <c r="A38021" s="13">
        <v>40000676691</v>
      </c>
      <c r="B38021" s="13">
        <v>40</v>
      </c>
      <c r="C38021" s="13">
        <v>676691</v>
      </c>
      <c r="D38021" s="13" t="s">
        <v>36652</v>
      </c>
      <c r="E38021" s="13">
        <v>38790</v>
      </c>
      <c r="F38021" s="13">
        <v>6</v>
      </c>
      <c r="G38021" s="13">
        <v>70599360844</v>
      </c>
    </row>
    <row r="38022" spans="1:7" x14ac:dyDescent="0.25">
      <c r="A38022" s="13">
        <v>40000676748</v>
      </c>
      <c r="B38022" s="13">
        <v>40</v>
      </c>
      <c r="C38022" s="13">
        <v>676748</v>
      </c>
      <c r="D38022" s="13" t="s">
        <v>36653</v>
      </c>
      <c r="E38022" s="13">
        <v>38791</v>
      </c>
      <c r="F38022" s="13">
        <v>19</v>
      </c>
      <c r="G38022" s="13">
        <v>1196061866</v>
      </c>
    </row>
    <row r="38023" spans="1:7" x14ac:dyDescent="0.25">
      <c r="A38023" s="13">
        <v>40000676781</v>
      </c>
      <c r="B38023" s="13">
        <v>40</v>
      </c>
      <c r="C38023" s="13">
        <v>676781</v>
      </c>
      <c r="D38023" s="13" t="s">
        <v>11812</v>
      </c>
      <c r="E38023" s="13">
        <v>38792</v>
      </c>
      <c r="F38023" s="13">
        <v>6</v>
      </c>
      <c r="G38023" s="13">
        <v>63286009849</v>
      </c>
    </row>
    <row r="38024" spans="1:7" x14ac:dyDescent="0.25">
      <c r="A38024" s="13">
        <v>40000676802</v>
      </c>
      <c r="B38024" s="13">
        <v>40</v>
      </c>
      <c r="C38024" s="13">
        <v>676802</v>
      </c>
      <c r="D38024" s="13" t="s">
        <v>36654</v>
      </c>
      <c r="E38024" s="13">
        <v>23349</v>
      </c>
      <c r="F38024" s="13">
        <v>6</v>
      </c>
      <c r="G38024" s="13">
        <v>99125765868</v>
      </c>
    </row>
    <row r="38025" spans="1:7" x14ac:dyDescent="0.25">
      <c r="A38025" s="13">
        <v>40000676870</v>
      </c>
      <c r="B38025" s="13">
        <v>40</v>
      </c>
      <c r="C38025" s="13">
        <v>676870</v>
      </c>
      <c r="D38025" s="13" t="s">
        <v>36655</v>
      </c>
      <c r="E38025" s="13">
        <v>38793</v>
      </c>
      <c r="F38025" s="13">
        <v>6</v>
      </c>
      <c r="G38025" s="13">
        <v>78260183820</v>
      </c>
    </row>
    <row r="38026" spans="1:7" x14ac:dyDescent="0.25">
      <c r="A38026" s="13">
        <v>40000676969</v>
      </c>
      <c r="B38026" s="13">
        <v>40</v>
      </c>
      <c r="C38026" s="13">
        <v>676969</v>
      </c>
      <c r="D38026" s="13" t="s">
        <v>36656</v>
      </c>
      <c r="E38026" s="13">
        <v>38794</v>
      </c>
      <c r="F38026" s="13">
        <v>6</v>
      </c>
      <c r="G38026" s="13">
        <v>97327980849</v>
      </c>
    </row>
    <row r="38027" spans="1:7" x14ac:dyDescent="0.25">
      <c r="A38027" s="13">
        <v>40000676985</v>
      </c>
      <c r="B38027" s="13">
        <v>40</v>
      </c>
      <c r="C38027" s="13">
        <v>676985</v>
      </c>
      <c r="D38027" s="13" t="s">
        <v>36657</v>
      </c>
      <c r="E38027" s="13">
        <v>38795</v>
      </c>
      <c r="F38027" s="13">
        <v>19</v>
      </c>
      <c r="G38027" s="13">
        <v>95323244887</v>
      </c>
    </row>
    <row r="38028" spans="1:7" x14ac:dyDescent="0.25">
      <c r="A38028" s="13">
        <v>40000677001</v>
      </c>
      <c r="B38028" s="13">
        <v>40</v>
      </c>
      <c r="C38028" s="13">
        <v>677001</v>
      </c>
      <c r="D38028" s="13" t="s">
        <v>36658</v>
      </c>
      <c r="E38028" s="13">
        <v>38796</v>
      </c>
      <c r="F38028" s="13">
        <v>6</v>
      </c>
      <c r="G38028" s="13">
        <v>72579951849</v>
      </c>
    </row>
    <row r="38029" spans="1:7" x14ac:dyDescent="0.25">
      <c r="A38029" s="13">
        <v>40000677078</v>
      </c>
      <c r="B38029" s="13">
        <v>40</v>
      </c>
      <c r="C38029" s="13">
        <v>677078</v>
      </c>
      <c r="D38029" s="13" t="s">
        <v>36659</v>
      </c>
      <c r="E38029" s="13">
        <v>38797</v>
      </c>
      <c r="F38029" s="13">
        <v>19</v>
      </c>
      <c r="G38029" s="13">
        <v>63697190806</v>
      </c>
    </row>
    <row r="38030" spans="1:7" x14ac:dyDescent="0.25">
      <c r="A38030" s="13">
        <v>40000677086</v>
      </c>
      <c r="B38030" s="13">
        <v>40</v>
      </c>
      <c r="C38030" s="13">
        <v>677086</v>
      </c>
      <c r="D38030" s="13" t="s">
        <v>36660</v>
      </c>
      <c r="E38030" s="13">
        <v>38798</v>
      </c>
      <c r="F38030" s="13">
        <v>6</v>
      </c>
      <c r="G38030" s="13">
        <v>71173080872</v>
      </c>
    </row>
    <row r="38031" spans="1:7" x14ac:dyDescent="0.25">
      <c r="A38031" s="13">
        <v>40000677124</v>
      </c>
      <c r="B38031" s="13">
        <v>40</v>
      </c>
      <c r="C38031" s="13">
        <v>677124</v>
      </c>
      <c r="D38031" s="13" t="s">
        <v>36661</v>
      </c>
      <c r="E38031" s="13">
        <v>23350</v>
      </c>
      <c r="F38031" s="13">
        <v>6</v>
      </c>
      <c r="G38031" s="13">
        <v>46913114753</v>
      </c>
    </row>
    <row r="38032" spans="1:7" x14ac:dyDescent="0.25">
      <c r="A38032" s="13">
        <v>40000677191</v>
      </c>
      <c r="B38032" s="13">
        <v>40</v>
      </c>
      <c r="C38032" s="13">
        <v>677191</v>
      </c>
      <c r="D38032" s="13" t="s">
        <v>36662</v>
      </c>
      <c r="E38032" s="13">
        <v>38799</v>
      </c>
      <c r="F38032" s="13">
        <v>19</v>
      </c>
      <c r="G38032" s="13">
        <v>3204009807</v>
      </c>
    </row>
    <row r="38033" spans="1:7" x14ac:dyDescent="0.25">
      <c r="A38033" s="13">
        <v>40000677329</v>
      </c>
      <c r="B38033" s="13">
        <v>40</v>
      </c>
      <c r="C38033" s="13">
        <v>677329</v>
      </c>
      <c r="D38033" s="13" t="s">
        <v>36663</v>
      </c>
      <c r="E38033" s="13">
        <v>38800</v>
      </c>
      <c r="F38033" s="13">
        <v>19</v>
      </c>
      <c r="G38033" s="13">
        <v>82975485891</v>
      </c>
    </row>
    <row r="38034" spans="1:7" x14ac:dyDescent="0.25">
      <c r="A38034" s="13">
        <v>40000677337</v>
      </c>
      <c r="B38034" s="13">
        <v>40</v>
      </c>
      <c r="C38034" s="13">
        <v>677337</v>
      </c>
      <c r="D38034" s="13" t="s">
        <v>36664</v>
      </c>
      <c r="E38034" s="13">
        <v>38801</v>
      </c>
      <c r="F38034" s="13">
        <v>19</v>
      </c>
      <c r="G38034" s="13">
        <v>95594752820</v>
      </c>
    </row>
    <row r="38035" spans="1:7" x14ac:dyDescent="0.25">
      <c r="A38035" s="13">
        <v>40000677361</v>
      </c>
      <c r="B38035" s="13">
        <v>40</v>
      </c>
      <c r="C38035" s="13">
        <v>677361</v>
      </c>
      <c r="D38035" s="13" t="s">
        <v>36665</v>
      </c>
      <c r="E38035" s="13">
        <v>38802</v>
      </c>
      <c r="F38035" s="13">
        <v>6</v>
      </c>
      <c r="G38035" s="13">
        <v>33974837</v>
      </c>
    </row>
    <row r="38036" spans="1:7" x14ac:dyDescent="0.25">
      <c r="A38036" s="13">
        <v>40000677418</v>
      </c>
      <c r="B38036" s="13">
        <v>40</v>
      </c>
      <c r="C38036" s="13">
        <v>677418</v>
      </c>
      <c r="D38036" s="13" t="s">
        <v>36666</v>
      </c>
      <c r="E38036" s="13">
        <v>38803</v>
      </c>
      <c r="F38036" s="13">
        <v>6</v>
      </c>
      <c r="G38036" s="13">
        <v>48074411834</v>
      </c>
    </row>
    <row r="38037" spans="1:7" x14ac:dyDescent="0.25">
      <c r="A38037" s="13">
        <v>40000677451</v>
      </c>
      <c r="B38037" s="13">
        <v>40</v>
      </c>
      <c r="C38037" s="13">
        <v>677451</v>
      </c>
      <c r="D38037" s="13" t="s">
        <v>36667</v>
      </c>
      <c r="E38037" s="13">
        <v>38804</v>
      </c>
      <c r="F38037" s="13">
        <v>19</v>
      </c>
      <c r="G38037" s="13">
        <v>66641314804</v>
      </c>
    </row>
    <row r="38038" spans="1:7" x14ac:dyDescent="0.25">
      <c r="A38038" s="13">
        <v>40000677523</v>
      </c>
      <c r="B38038" s="13">
        <v>40</v>
      </c>
      <c r="C38038" s="13">
        <v>677523</v>
      </c>
      <c r="D38038" s="13" t="s">
        <v>36668</v>
      </c>
      <c r="E38038" s="13">
        <v>38805</v>
      </c>
      <c r="F38038" s="13">
        <v>6</v>
      </c>
      <c r="G38038" s="13">
        <v>73821390859</v>
      </c>
    </row>
    <row r="38039" spans="1:7" x14ac:dyDescent="0.25">
      <c r="A38039" s="13">
        <v>40000677604</v>
      </c>
      <c r="B38039" s="13">
        <v>40</v>
      </c>
      <c r="C38039" s="13">
        <v>677604</v>
      </c>
      <c r="D38039" s="13" t="s">
        <v>36669</v>
      </c>
      <c r="E38039" s="13">
        <v>38806</v>
      </c>
      <c r="F38039" s="13">
        <v>6</v>
      </c>
      <c r="G38039" s="13">
        <v>54636302834</v>
      </c>
    </row>
    <row r="38040" spans="1:7" x14ac:dyDescent="0.25">
      <c r="A38040" s="13">
        <v>40000677663</v>
      </c>
      <c r="B38040" s="13">
        <v>40</v>
      </c>
      <c r="C38040" s="13">
        <v>677663</v>
      </c>
      <c r="D38040" s="13" t="s">
        <v>36670</v>
      </c>
      <c r="E38040" s="13">
        <v>38807</v>
      </c>
      <c r="F38040" s="13">
        <v>6</v>
      </c>
      <c r="G38040" s="13">
        <v>69549400891</v>
      </c>
    </row>
    <row r="38041" spans="1:7" x14ac:dyDescent="0.25">
      <c r="A38041" s="13">
        <v>40000677671</v>
      </c>
      <c r="B38041" s="13">
        <v>40</v>
      </c>
      <c r="C38041" s="13">
        <v>677671</v>
      </c>
      <c r="D38041" s="13" t="s">
        <v>36671</v>
      </c>
      <c r="E38041" s="13">
        <v>38808</v>
      </c>
      <c r="F38041" s="13">
        <v>19</v>
      </c>
      <c r="G38041" s="13">
        <v>93959940882</v>
      </c>
    </row>
    <row r="38042" spans="1:7" x14ac:dyDescent="0.25">
      <c r="A38042" s="13">
        <v>40000677680</v>
      </c>
      <c r="B38042" s="13">
        <v>40</v>
      </c>
      <c r="C38042" s="13">
        <v>677680</v>
      </c>
      <c r="D38042" s="13" t="s">
        <v>36672</v>
      </c>
      <c r="E38042" s="13">
        <v>38809</v>
      </c>
      <c r="F38042" s="13">
        <v>6</v>
      </c>
      <c r="G38042" s="13">
        <v>10467530882</v>
      </c>
    </row>
    <row r="38043" spans="1:7" x14ac:dyDescent="0.25">
      <c r="A38043" s="13">
        <v>40000677701</v>
      </c>
      <c r="B38043" s="13">
        <v>40</v>
      </c>
      <c r="C38043" s="13">
        <v>677701</v>
      </c>
      <c r="D38043" s="13" t="s">
        <v>6331</v>
      </c>
      <c r="E38043" s="13">
        <v>38810</v>
      </c>
      <c r="F38043" s="13">
        <v>6</v>
      </c>
      <c r="G38043" s="13">
        <v>69239037853</v>
      </c>
    </row>
    <row r="38044" spans="1:7" x14ac:dyDescent="0.25">
      <c r="A38044" s="13">
        <v>40000677752</v>
      </c>
      <c r="B38044" s="13">
        <v>40</v>
      </c>
      <c r="C38044" s="13">
        <v>677752</v>
      </c>
      <c r="D38044" s="13" t="s">
        <v>36673</v>
      </c>
      <c r="E38044" s="13">
        <v>38811</v>
      </c>
      <c r="F38044" s="13">
        <v>19</v>
      </c>
      <c r="G38044" s="13">
        <v>66150825868</v>
      </c>
    </row>
    <row r="38045" spans="1:7" x14ac:dyDescent="0.25">
      <c r="A38045" s="13">
        <v>40000677779</v>
      </c>
      <c r="B38045" s="13">
        <v>40</v>
      </c>
      <c r="C38045" s="13">
        <v>677779</v>
      </c>
      <c r="D38045" s="13" t="s">
        <v>36674</v>
      </c>
      <c r="E38045" s="13">
        <v>38812</v>
      </c>
      <c r="F38045" s="13">
        <v>19</v>
      </c>
      <c r="G38045" s="13">
        <v>34680829753</v>
      </c>
    </row>
    <row r="38046" spans="1:7" x14ac:dyDescent="0.25">
      <c r="A38046" s="13">
        <v>40000677795</v>
      </c>
      <c r="B38046" s="13">
        <v>40</v>
      </c>
      <c r="C38046" s="13">
        <v>677795</v>
      </c>
      <c r="D38046" s="13" t="s">
        <v>36675</v>
      </c>
      <c r="E38046" s="13">
        <v>38813</v>
      </c>
      <c r="F38046" s="13">
        <v>6</v>
      </c>
      <c r="G38046" s="13">
        <v>76862356887</v>
      </c>
    </row>
    <row r="38047" spans="1:7" x14ac:dyDescent="0.25">
      <c r="A38047" s="13">
        <v>40000677809</v>
      </c>
      <c r="B38047" s="13">
        <v>40</v>
      </c>
      <c r="C38047" s="13">
        <v>677809</v>
      </c>
      <c r="D38047" s="13" t="s">
        <v>36676</v>
      </c>
      <c r="E38047" s="13">
        <v>38814</v>
      </c>
      <c r="F38047" s="13">
        <v>19</v>
      </c>
      <c r="G38047" s="13">
        <v>63429853834</v>
      </c>
    </row>
    <row r="38048" spans="1:7" x14ac:dyDescent="0.25">
      <c r="A38048" s="13">
        <v>40000677833</v>
      </c>
      <c r="B38048" s="13">
        <v>40</v>
      </c>
      <c r="C38048" s="13">
        <v>677833</v>
      </c>
      <c r="D38048" s="13" t="s">
        <v>36677</v>
      </c>
      <c r="E38048" s="13">
        <v>38815</v>
      </c>
      <c r="F38048" s="13">
        <v>19</v>
      </c>
      <c r="G38048" s="13">
        <v>683146807</v>
      </c>
    </row>
    <row r="38049" spans="1:7" x14ac:dyDescent="0.25">
      <c r="A38049" s="13">
        <v>40000677850</v>
      </c>
      <c r="B38049" s="13">
        <v>40</v>
      </c>
      <c r="C38049" s="13">
        <v>677850</v>
      </c>
      <c r="D38049" s="13" t="s">
        <v>36678</v>
      </c>
      <c r="E38049" s="13">
        <v>38816</v>
      </c>
      <c r="F38049" s="13">
        <v>19</v>
      </c>
      <c r="G38049" s="13">
        <v>85470449815</v>
      </c>
    </row>
    <row r="38050" spans="1:7" x14ac:dyDescent="0.25">
      <c r="A38050" s="13">
        <v>40000677876</v>
      </c>
      <c r="B38050" s="13">
        <v>40</v>
      </c>
      <c r="C38050" s="13">
        <v>677876</v>
      </c>
      <c r="D38050" s="13" t="s">
        <v>36679</v>
      </c>
      <c r="E38050" s="13">
        <v>23351</v>
      </c>
      <c r="F38050" s="13">
        <v>6</v>
      </c>
      <c r="G38050" s="13">
        <v>99050196853</v>
      </c>
    </row>
    <row r="38051" spans="1:7" x14ac:dyDescent="0.25">
      <c r="A38051" s="13">
        <v>40000677884</v>
      </c>
      <c r="B38051" s="13">
        <v>40</v>
      </c>
      <c r="C38051" s="13">
        <v>677884</v>
      </c>
      <c r="D38051" s="13" t="s">
        <v>36680</v>
      </c>
      <c r="E38051" s="13">
        <v>38817</v>
      </c>
      <c r="F38051" s="13">
        <v>6</v>
      </c>
      <c r="G38051" s="13">
        <v>87660326872</v>
      </c>
    </row>
    <row r="38052" spans="1:7" x14ac:dyDescent="0.25">
      <c r="A38052" s="13">
        <v>40000677906</v>
      </c>
      <c r="B38052" s="13">
        <v>40</v>
      </c>
      <c r="C38052" s="13">
        <v>677906</v>
      </c>
      <c r="D38052" s="13" t="s">
        <v>36681</v>
      </c>
      <c r="E38052" s="13">
        <v>38818</v>
      </c>
      <c r="F38052" s="13">
        <v>6</v>
      </c>
      <c r="G38052" s="13">
        <v>18678955872</v>
      </c>
    </row>
    <row r="38053" spans="1:7" x14ac:dyDescent="0.25">
      <c r="A38053" s="13">
        <v>40000677922</v>
      </c>
      <c r="B38053" s="13">
        <v>40</v>
      </c>
      <c r="C38053" s="13">
        <v>677922</v>
      </c>
      <c r="D38053" s="13" t="s">
        <v>36682</v>
      </c>
      <c r="E38053" s="13">
        <v>23352</v>
      </c>
      <c r="F38053" s="13">
        <v>6</v>
      </c>
      <c r="G38053" s="13">
        <v>5603995882</v>
      </c>
    </row>
    <row r="38054" spans="1:7" x14ac:dyDescent="0.25">
      <c r="A38054" s="13">
        <v>40000677931</v>
      </c>
      <c r="B38054" s="13">
        <v>40</v>
      </c>
      <c r="C38054" s="13">
        <v>677931</v>
      </c>
      <c r="D38054" s="13" t="s">
        <v>36683</v>
      </c>
      <c r="E38054" s="13">
        <v>38819</v>
      </c>
      <c r="F38054" s="13">
        <v>6</v>
      </c>
      <c r="G38054" s="13">
        <v>30122449800</v>
      </c>
    </row>
    <row r="38055" spans="1:7" x14ac:dyDescent="0.25">
      <c r="A38055" s="13">
        <v>40000677981</v>
      </c>
      <c r="B38055" s="13">
        <v>40</v>
      </c>
      <c r="C38055" s="13">
        <v>677981</v>
      </c>
      <c r="D38055" s="13" t="s">
        <v>36684</v>
      </c>
      <c r="E38055" s="13">
        <v>38820</v>
      </c>
      <c r="F38055" s="13">
        <v>6</v>
      </c>
      <c r="G38055" s="13">
        <v>62348230844</v>
      </c>
    </row>
    <row r="38056" spans="1:7" x14ac:dyDescent="0.25">
      <c r="A38056" s="13">
        <v>40000678082</v>
      </c>
      <c r="B38056" s="13">
        <v>40</v>
      </c>
      <c r="C38056" s="13">
        <v>678082</v>
      </c>
      <c r="D38056" s="13" t="s">
        <v>36685</v>
      </c>
      <c r="E38056" s="13">
        <v>38821</v>
      </c>
      <c r="F38056" s="13">
        <v>6</v>
      </c>
      <c r="G38056" s="13">
        <v>6053587885</v>
      </c>
    </row>
    <row r="38057" spans="1:7" x14ac:dyDescent="0.25">
      <c r="A38057" s="13">
        <v>40000678091</v>
      </c>
      <c r="B38057" s="13">
        <v>40</v>
      </c>
      <c r="C38057" s="13">
        <v>678091</v>
      </c>
      <c r="D38057" s="13" t="s">
        <v>36686</v>
      </c>
      <c r="E38057" s="13">
        <v>38822</v>
      </c>
      <c r="F38057" s="13">
        <v>19</v>
      </c>
      <c r="G38057" s="13">
        <v>18655874</v>
      </c>
    </row>
    <row r="38058" spans="1:7" x14ac:dyDescent="0.25">
      <c r="A38058" s="13">
        <v>40000678104</v>
      </c>
      <c r="B38058" s="13">
        <v>40</v>
      </c>
      <c r="C38058" s="13">
        <v>678104</v>
      </c>
      <c r="D38058" s="13" t="s">
        <v>36687</v>
      </c>
      <c r="E38058" s="13">
        <v>38823</v>
      </c>
      <c r="F38058" s="13">
        <v>6</v>
      </c>
      <c r="G38058" s="13">
        <v>4193733300</v>
      </c>
    </row>
    <row r="38059" spans="1:7" x14ac:dyDescent="0.25">
      <c r="A38059" s="13">
        <v>40000678155</v>
      </c>
      <c r="B38059" s="13">
        <v>40</v>
      </c>
      <c r="C38059" s="13">
        <v>678155</v>
      </c>
      <c r="D38059" s="13" t="s">
        <v>36688</v>
      </c>
      <c r="E38059" s="13">
        <v>38824</v>
      </c>
      <c r="F38059" s="13">
        <v>6</v>
      </c>
      <c r="G38059" s="13">
        <v>7860870487</v>
      </c>
    </row>
    <row r="38060" spans="1:7" x14ac:dyDescent="0.25">
      <c r="A38060" s="13">
        <v>40000678201</v>
      </c>
      <c r="B38060" s="13">
        <v>40</v>
      </c>
      <c r="C38060" s="13">
        <v>678201</v>
      </c>
      <c r="D38060" s="13" t="s">
        <v>36689</v>
      </c>
      <c r="E38060" s="13">
        <v>38825</v>
      </c>
      <c r="F38060" s="13">
        <v>6</v>
      </c>
      <c r="G38060" s="13">
        <v>334710880</v>
      </c>
    </row>
    <row r="38061" spans="1:7" x14ac:dyDescent="0.25">
      <c r="A38061" s="13">
        <v>40000678210</v>
      </c>
      <c r="B38061" s="13">
        <v>40</v>
      </c>
      <c r="C38061" s="13">
        <v>678210</v>
      </c>
      <c r="D38061" s="13" t="s">
        <v>36690</v>
      </c>
      <c r="E38061" s="13">
        <v>38826</v>
      </c>
      <c r="F38061" s="13">
        <v>19</v>
      </c>
      <c r="G38061" s="13">
        <v>60786426853</v>
      </c>
    </row>
    <row r="38062" spans="1:7" x14ac:dyDescent="0.25">
      <c r="A38062" s="13">
        <v>40000678252</v>
      </c>
      <c r="B38062" s="13">
        <v>40</v>
      </c>
      <c r="C38062" s="13">
        <v>678252</v>
      </c>
      <c r="D38062" s="13" t="s">
        <v>36691</v>
      </c>
      <c r="E38062" s="13">
        <v>38827</v>
      </c>
      <c r="F38062" s="13">
        <v>19</v>
      </c>
      <c r="G38062" s="13">
        <v>895627809</v>
      </c>
    </row>
    <row r="38063" spans="1:7" x14ac:dyDescent="0.25">
      <c r="A38063" s="13">
        <v>40000678261</v>
      </c>
      <c r="B38063" s="13">
        <v>40</v>
      </c>
      <c r="C38063" s="13">
        <v>678261</v>
      </c>
      <c r="D38063" s="13" t="s">
        <v>36692</v>
      </c>
      <c r="E38063" s="13">
        <v>38828</v>
      </c>
      <c r="F38063" s="13">
        <v>19</v>
      </c>
      <c r="G38063" s="13">
        <v>89236645887</v>
      </c>
    </row>
    <row r="38064" spans="1:7" x14ac:dyDescent="0.25">
      <c r="A38064" s="13">
        <v>40000678279</v>
      </c>
      <c r="B38064" s="13">
        <v>40</v>
      </c>
      <c r="C38064" s="13">
        <v>678279</v>
      </c>
      <c r="D38064" s="13" t="s">
        <v>36693</v>
      </c>
      <c r="E38064" s="13">
        <v>38829</v>
      </c>
      <c r="F38064" s="13">
        <v>6</v>
      </c>
      <c r="G38064" s="13">
        <v>73222461872</v>
      </c>
    </row>
    <row r="38065" spans="1:7" x14ac:dyDescent="0.25">
      <c r="A38065" s="13">
        <v>40000678287</v>
      </c>
      <c r="B38065" s="13">
        <v>40</v>
      </c>
      <c r="C38065" s="13">
        <v>678287</v>
      </c>
      <c r="D38065" s="13" t="s">
        <v>36694</v>
      </c>
      <c r="E38065" s="13">
        <v>38830</v>
      </c>
      <c r="F38065" s="13">
        <v>6</v>
      </c>
      <c r="G38065" s="13">
        <v>62564757804</v>
      </c>
    </row>
    <row r="38066" spans="1:7" x14ac:dyDescent="0.25">
      <c r="A38066" s="13">
        <v>40000678295</v>
      </c>
      <c r="B38066" s="13">
        <v>40</v>
      </c>
      <c r="C38066" s="13">
        <v>678295</v>
      </c>
      <c r="D38066" s="13" t="s">
        <v>32675</v>
      </c>
      <c r="E38066" s="13">
        <v>38831</v>
      </c>
      <c r="F38066" s="13">
        <v>6</v>
      </c>
      <c r="G38066" s="13">
        <v>21270913883</v>
      </c>
    </row>
    <row r="38067" spans="1:7" x14ac:dyDescent="0.25">
      <c r="A38067" s="13">
        <v>40000678414</v>
      </c>
      <c r="B38067" s="13">
        <v>40</v>
      </c>
      <c r="C38067" s="13">
        <v>678414</v>
      </c>
      <c r="D38067" s="13" t="s">
        <v>36695</v>
      </c>
      <c r="E38067" s="13">
        <v>38832</v>
      </c>
      <c r="F38067" s="13">
        <v>19</v>
      </c>
      <c r="G38067" s="13">
        <v>84561742891</v>
      </c>
    </row>
    <row r="38068" spans="1:7" x14ac:dyDescent="0.25">
      <c r="A38068" s="13">
        <v>40000678449</v>
      </c>
      <c r="B38068" s="13">
        <v>40</v>
      </c>
      <c r="C38068" s="13">
        <v>678449</v>
      </c>
      <c r="D38068" s="13" t="s">
        <v>36696</v>
      </c>
      <c r="E38068" s="13">
        <v>23354</v>
      </c>
      <c r="F38068" s="13">
        <v>6</v>
      </c>
      <c r="G38068" s="13">
        <v>3278691865</v>
      </c>
    </row>
    <row r="38069" spans="1:7" x14ac:dyDescent="0.25">
      <c r="A38069" s="13">
        <v>40000678520</v>
      </c>
      <c r="B38069" s="13">
        <v>40</v>
      </c>
      <c r="C38069" s="13">
        <v>678520</v>
      </c>
      <c r="D38069" s="13" t="s">
        <v>36697</v>
      </c>
      <c r="E38069" s="13">
        <v>38833</v>
      </c>
      <c r="F38069" s="13">
        <v>19</v>
      </c>
      <c r="G38069" s="13">
        <v>47393882</v>
      </c>
    </row>
    <row r="38070" spans="1:7" x14ac:dyDescent="0.25">
      <c r="A38070" s="13">
        <v>40000678546</v>
      </c>
      <c r="B38070" s="13">
        <v>40</v>
      </c>
      <c r="C38070" s="13">
        <v>678546</v>
      </c>
      <c r="D38070" s="13" t="s">
        <v>36698</v>
      </c>
      <c r="E38070" s="13">
        <v>38834</v>
      </c>
      <c r="F38070" s="13">
        <v>6</v>
      </c>
      <c r="G38070" s="13">
        <v>67925219815</v>
      </c>
    </row>
    <row r="38071" spans="1:7" x14ac:dyDescent="0.25">
      <c r="A38071" s="13">
        <v>40000678571</v>
      </c>
      <c r="B38071" s="13">
        <v>40</v>
      </c>
      <c r="C38071" s="13">
        <v>678571</v>
      </c>
      <c r="D38071" s="13" t="s">
        <v>36699</v>
      </c>
      <c r="E38071" s="13">
        <v>38835</v>
      </c>
      <c r="F38071" s="13">
        <v>6</v>
      </c>
      <c r="G38071" s="13">
        <v>85582280863</v>
      </c>
    </row>
    <row r="38072" spans="1:7" x14ac:dyDescent="0.25">
      <c r="A38072" s="13">
        <v>40000678708</v>
      </c>
      <c r="B38072" s="13">
        <v>40</v>
      </c>
      <c r="C38072" s="13">
        <v>678708</v>
      </c>
      <c r="D38072" s="13" t="s">
        <v>36700</v>
      </c>
      <c r="E38072" s="13">
        <v>38836</v>
      </c>
      <c r="F38072" s="13">
        <v>6</v>
      </c>
      <c r="G38072" s="13">
        <v>375681833</v>
      </c>
    </row>
    <row r="38073" spans="1:7" x14ac:dyDescent="0.25">
      <c r="A38073" s="13">
        <v>40000678724</v>
      </c>
      <c r="B38073" s="13">
        <v>40</v>
      </c>
      <c r="C38073" s="13">
        <v>678724</v>
      </c>
      <c r="D38073" s="13" t="s">
        <v>36701</v>
      </c>
      <c r="E38073" s="13">
        <v>38837</v>
      </c>
      <c r="F38073" s="13">
        <v>19</v>
      </c>
      <c r="G38073" s="13">
        <v>76166910800</v>
      </c>
    </row>
    <row r="38074" spans="1:7" x14ac:dyDescent="0.25">
      <c r="A38074" s="13">
        <v>40000678741</v>
      </c>
      <c r="B38074" s="13">
        <v>40</v>
      </c>
      <c r="C38074" s="13">
        <v>678741</v>
      </c>
      <c r="D38074" s="13" t="s">
        <v>36702</v>
      </c>
      <c r="E38074" s="13">
        <v>38838</v>
      </c>
      <c r="F38074" s="13">
        <v>19</v>
      </c>
      <c r="G38074" s="13">
        <v>95103597853</v>
      </c>
    </row>
    <row r="38075" spans="1:7" x14ac:dyDescent="0.25">
      <c r="A38075" s="13">
        <v>40000678759</v>
      </c>
      <c r="B38075" s="13">
        <v>40</v>
      </c>
      <c r="C38075" s="13">
        <v>678759</v>
      </c>
      <c r="D38075" s="13" t="s">
        <v>36703</v>
      </c>
      <c r="E38075" s="13">
        <v>38839</v>
      </c>
      <c r="F38075" s="13">
        <v>19</v>
      </c>
      <c r="G38075" s="13">
        <v>1388624869</v>
      </c>
    </row>
    <row r="38076" spans="1:7" x14ac:dyDescent="0.25">
      <c r="A38076" s="13">
        <v>40000678775</v>
      </c>
      <c r="B38076" s="13">
        <v>40</v>
      </c>
      <c r="C38076" s="13">
        <v>678775</v>
      </c>
      <c r="D38076" s="13" t="s">
        <v>36704</v>
      </c>
      <c r="E38076" s="13">
        <v>38840</v>
      </c>
      <c r="F38076" s="13">
        <v>19</v>
      </c>
      <c r="G38076" s="13">
        <v>2135429864</v>
      </c>
    </row>
    <row r="38077" spans="1:7" x14ac:dyDescent="0.25">
      <c r="A38077" s="13">
        <v>40000678848</v>
      </c>
      <c r="B38077" s="13">
        <v>40</v>
      </c>
      <c r="C38077" s="13">
        <v>678848</v>
      </c>
      <c r="D38077" s="13" t="s">
        <v>36705</v>
      </c>
      <c r="E38077" s="13">
        <v>38841</v>
      </c>
      <c r="F38077" s="13">
        <v>19</v>
      </c>
      <c r="G38077" s="13">
        <v>755045882</v>
      </c>
    </row>
    <row r="38078" spans="1:7" x14ac:dyDescent="0.25">
      <c r="A38078" s="13">
        <v>40000678881</v>
      </c>
      <c r="B38078" s="13">
        <v>40</v>
      </c>
      <c r="C38078" s="13">
        <v>678881</v>
      </c>
      <c r="D38078" s="13" t="s">
        <v>36706</v>
      </c>
      <c r="E38078" s="13">
        <v>38842</v>
      </c>
      <c r="F38078" s="13">
        <v>19</v>
      </c>
      <c r="G38078" s="13">
        <v>62583697820</v>
      </c>
    </row>
    <row r="38079" spans="1:7" x14ac:dyDescent="0.25">
      <c r="A38079" s="13">
        <v>40000678899</v>
      </c>
      <c r="B38079" s="13">
        <v>40</v>
      </c>
      <c r="C38079" s="13">
        <v>678899</v>
      </c>
      <c r="D38079" s="13" t="s">
        <v>36707</v>
      </c>
      <c r="E38079" s="13">
        <v>38843</v>
      </c>
      <c r="F38079" s="13">
        <v>19</v>
      </c>
      <c r="G38079" s="13">
        <v>1280052899</v>
      </c>
    </row>
    <row r="38080" spans="1:7" x14ac:dyDescent="0.25">
      <c r="A38080" s="13">
        <v>40000678996</v>
      </c>
      <c r="B38080" s="13">
        <v>40</v>
      </c>
      <c r="C38080" s="13">
        <v>678996</v>
      </c>
      <c r="D38080" s="13" t="s">
        <v>36708</v>
      </c>
      <c r="E38080" s="13">
        <v>38844</v>
      </c>
      <c r="F38080" s="13">
        <v>6</v>
      </c>
      <c r="G38080" s="13">
        <v>38735865849</v>
      </c>
    </row>
    <row r="38081" spans="1:7" x14ac:dyDescent="0.25">
      <c r="A38081" s="13">
        <v>40000679020</v>
      </c>
      <c r="B38081" s="13">
        <v>40</v>
      </c>
      <c r="C38081" s="13">
        <v>679020</v>
      </c>
      <c r="D38081" s="13" t="s">
        <v>14607</v>
      </c>
      <c r="E38081" s="13">
        <v>38845</v>
      </c>
      <c r="F38081" s="13">
        <v>19</v>
      </c>
      <c r="G38081" s="13">
        <v>63314967853</v>
      </c>
    </row>
    <row r="38082" spans="1:7" x14ac:dyDescent="0.25">
      <c r="A38082" s="13">
        <v>40000679062</v>
      </c>
      <c r="B38082" s="13">
        <v>40</v>
      </c>
      <c r="C38082" s="13">
        <v>679062</v>
      </c>
      <c r="D38082" s="13" t="s">
        <v>36709</v>
      </c>
      <c r="E38082" s="13">
        <v>38846</v>
      </c>
      <c r="F38082" s="13">
        <v>6</v>
      </c>
      <c r="G38082" s="13">
        <v>42343860815</v>
      </c>
    </row>
    <row r="38083" spans="1:7" x14ac:dyDescent="0.25">
      <c r="A38083" s="13">
        <v>40000679097</v>
      </c>
      <c r="B38083" s="13">
        <v>40</v>
      </c>
      <c r="C38083" s="13">
        <v>679097</v>
      </c>
      <c r="D38083" s="13" t="s">
        <v>36710</v>
      </c>
      <c r="E38083" s="13">
        <v>38847</v>
      </c>
      <c r="F38083" s="13">
        <v>19</v>
      </c>
      <c r="G38083" s="13">
        <v>99312948849</v>
      </c>
    </row>
    <row r="38084" spans="1:7" x14ac:dyDescent="0.25">
      <c r="A38084" s="13">
        <v>40000679119</v>
      </c>
      <c r="B38084" s="13">
        <v>40</v>
      </c>
      <c r="C38084" s="13">
        <v>679119</v>
      </c>
      <c r="D38084" s="13" t="s">
        <v>36711</v>
      </c>
      <c r="E38084" s="13">
        <v>38848</v>
      </c>
      <c r="F38084" s="13">
        <v>6</v>
      </c>
      <c r="G38084" s="13">
        <v>94856478834</v>
      </c>
    </row>
    <row r="38085" spans="1:7" x14ac:dyDescent="0.25">
      <c r="A38085" s="13">
        <v>40000679143</v>
      </c>
      <c r="B38085" s="13">
        <v>40</v>
      </c>
      <c r="C38085" s="13">
        <v>679143</v>
      </c>
      <c r="D38085" s="13" t="s">
        <v>36712</v>
      </c>
      <c r="E38085" s="13">
        <v>38849</v>
      </c>
      <c r="F38085" s="13">
        <v>6</v>
      </c>
      <c r="G38085" s="13">
        <v>11429844</v>
      </c>
    </row>
    <row r="38086" spans="1:7" x14ac:dyDescent="0.25">
      <c r="A38086" s="13">
        <v>40000679160</v>
      </c>
      <c r="B38086" s="13">
        <v>40</v>
      </c>
      <c r="C38086" s="13">
        <v>679160</v>
      </c>
      <c r="D38086" s="13" t="s">
        <v>36713</v>
      </c>
      <c r="E38086" s="13">
        <v>38850</v>
      </c>
      <c r="F38086" s="13">
        <v>19</v>
      </c>
      <c r="G38086" s="13">
        <v>79097510872</v>
      </c>
    </row>
    <row r="38087" spans="1:7" x14ac:dyDescent="0.25">
      <c r="A38087" s="13">
        <v>40000679186</v>
      </c>
      <c r="B38087" s="13">
        <v>40</v>
      </c>
      <c r="C38087" s="13">
        <v>679186</v>
      </c>
      <c r="D38087" s="13" t="s">
        <v>36714</v>
      </c>
      <c r="E38087" s="13">
        <v>38851</v>
      </c>
      <c r="F38087" s="13">
        <v>19</v>
      </c>
      <c r="G38087" s="13">
        <v>57786585834</v>
      </c>
    </row>
    <row r="38088" spans="1:7" x14ac:dyDescent="0.25">
      <c r="A38088" s="13">
        <v>40000679232</v>
      </c>
      <c r="B38088" s="13">
        <v>40</v>
      </c>
      <c r="C38088" s="13">
        <v>679232</v>
      </c>
      <c r="D38088" s="13" t="s">
        <v>36715</v>
      </c>
      <c r="E38088" s="13">
        <v>23355</v>
      </c>
      <c r="F38088" s="13">
        <v>6</v>
      </c>
      <c r="G38088" s="13">
        <v>95573615815</v>
      </c>
    </row>
    <row r="38089" spans="1:7" x14ac:dyDescent="0.25">
      <c r="A38089" s="13">
        <v>40000679259</v>
      </c>
      <c r="B38089" s="13">
        <v>40</v>
      </c>
      <c r="C38089" s="13">
        <v>679259</v>
      </c>
      <c r="D38089" s="13" t="s">
        <v>36716</v>
      </c>
      <c r="E38089" s="13">
        <v>38852</v>
      </c>
      <c r="F38089" s="13">
        <v>19</v>
      </c>
      <c r="G38089" s="13">
        <v>893810843</v>
      </c>
    </row>
    <row r="38090" spans="1:7" x14ac:dyDescent="0.25">
      <c r="A38090" s="13">
        <v>40000679313</v>
      </c>
      <c r="B38090" s="13">
        <v>40</v>
      </c>
      <c r="C38090" s="13">
        <v>679313</v>
      </c>
      <c r="D38090" s="13" t="s">
        <v>36717</v>
      </c>
      <c r="E38090" s="13">
        <v>38853</v>
      </c>
      <c r="F38090" s="13">
        <v>6</v>
      </c>
      <c r="G38090" s="13">
        <v>54793459820</v>
      </c>
    </row>
    <row r="38091" spans="1:7" x14ac:dyDescent="0.25">
      <c r="A38091" s="13">
        <v>40000679348</v>
      </c>
      <c r="B38091" s="13">
        <v>40</v>
      </c>
      <c r="C38091" s="13">
        <v>679348</v>
      </c>
      <c r="D38091" s="13" t="s">
        <v>36718</v>
      </c>
      <c r="E38091" s="13">
        <v>38854</v>
      </c>
      <c r="F38091" s="13">
        <v>6</v>
      </c>
      <c r="G38091" s="13">
        <v>90088999815</v>
      </c>
    </row>
    <row r="38092" spans="1:7" x14ac:dyDescent="0.25">
      <c r="A38092" s="13">
        <v>40000679356</v>
      </c>
      <c r="B38092" s="13">
        <v>40</v>
      </c>
      <c r="C38092" s="13">
        <v>679356</v>
      </c>
      <c r="D38092" s="13" t="s">
        <v>36719</v>
      </c>
      <c r="E38092" s="13">
        <v>38855</v>
      </c>
      <c r="F38092" s="13">
        <v>6</v>
      </c>
      <c r="G38092" s="13">
        <v>56479450825</v>
      </c>
    </row>
    <row r="38093" spans="1:7" x14ac:dyDescent="0.25">
      <c r="A38093" s="13">
        <v>40000679372</v>
      </c>
      <c r="B38093" s="13">
        <v>40</v>
      </c>
      <c r="C38093" s="13">
        <v>679372</v>
      </c>
      <c r="D38093" s="13" t="s">
        <v>36720</v>
      </c>
      <c r="E38093" s="13">
        <v>38856</v>
      </c>
      <c r="F38093" s="13">
        <v>6</v>
      </c>
      <c r="G38093" s="13">
        <v>69013047815</v>
      </c>
    </row>
    <row r="38094" spans="1:7" x14ac:dyDescent="0.25">
      <c r="A38094" s="13">
        <v>40000679402</v>
      </c>
      <c r="B38094" s="13">
        <v>40</v>
      </c>
      <c r="C38094" s="13">
        <v>679402</v>
      </c>
      <c r="D38094" s="13" t="s">
        <v>36721</v>
      </c>
      <c r="E38094" s="13">
        <v>38857</v>
      </c>
      <c r="F38094" s="13">
        <v>6</v>
      </c>
      <c r="G38094" s="13">
        <v>83733060806</v>
      </c>
    </row>
    <row r="38095" spans="1:7" x14ac:dyDescent="0.25">
      <c r="A38095" s="13">
        <v>40000679437</v>
      </c>
      <c r="B38095" s="13">
        <v>40</v>
      </c>
      <c r="C38095" s="13">
        <v>679437</v>
      </c>
      <c r="D38095" s="13" t="s">
        <v>36722</v>
      </c>
      <c r="E38095" s="13">
        <v>23356</v>
      </c>
      <c r="F38095" s="13">
        <v>6</v>
      </c>
      <c r="G38095" s="13">
        <v>134828828</v>
      </c>
    </row>
    <row r="38096" spans="1:7" x14ac:dyDescent="0.25">
      <c r="A38096" s="13">
        <v>40000679569</v>
      </c>
      <c r="B38096" s="13">
        <v>40</v>
      </c>
      <c r="C38096" s="13">
        <v>679569</v>
      </c>
      <c r="D38096" s="13" t="s">
        <v>36723</v>
      </c>
      <c r="E38096" s="13">
        <v>38858</v>
      </c>
      <c r="F38096" s="13">
        <v>6</v>
      </c>
      <c r="G38096" s="13">
        <v>65754859872</v>
      </c>
    </row>
    <row r="38097" spans="1:7" x14ac:dyDescent="0.25">
      <c r="A38097" s="13">
        <v>40000679615</v>
      </c>
      <c r="B38097" s="13">
        <v>40</v>
      </c>
      <c r="C38097" s="13">
        <v>679615</v>
      </c>
      <c r="D38097" s="13" t="s">
        <v>36724</v>
      </c>
      <c r="E38097" s="13">
        <v>38859</v>
      </c>
      <c r="F38097" s="13">
        <v>6</v>
      </c>
      <c r="G38097" s="13">
        <v>85430390887</v>
      </c>
    </row>
    <row r="38098" spans="1:7" x14ac:dyDescent="0.25">
      <c r="A38098" s="13">
        <v>40000679623</v>
      </c>
      <c r="B38098" s="13">
        <v>40</v>
      </c>
      <c r="C38098" s="13">
        <v>679623</v>
      </c>
      <c r="D38098" s="13" t="s">
        <v>36725</v>
      </c>
      <c r="E38098" s="13">
        <v>38860</v>
      </c>
      <c r="F38098" s="13">
        <v>6</v>
      </c>
      <c r="G38098" s="13">
        <v>91954169868</v>
      </c>
    </row>
    <row r="38099" spans="1:7" x14ac:dyDescent="0.25">
      <c r="A38099" s="13">
        <v>40000679682</v>
      </c>
      <c r="B38099" s="13">
        <v>40</v>
      </c>
      <c r="C38099" s="13">
        <v>679682</v>
      </c>
      <c r="D38099" s="13" t="s">
        <v>36726</v>
      </c>
      <c r="E38099" s="13">
        <v>38861</v>
      </c>
      <c r="F38099" s="13">
        <v>6</v>
      </c>
      <c r="G38099" s="13">
        <v>9167269834</v>
      </c>
    </row>
    <row r="38100" spans="1:7" x14ac:dyDescent="0.25">
      <c r="A38100" s="13">
        <v>40000679691</v>
      </c>
      <c r="B38100" s="13">
        <v>40</v>
      </c>
      <c r="C38100" s="13">
        <v>679691</v>
      </c>
      <c r="D38100" s="13" t="s">
        <v>36727</v>
      </c>
      <c r="E38100" s="13">
        <v>38862</v>
      </c>
      <c r="F38100" s="13">
        <v>19</v>
      </c>
      <c r="G38100" s="13">
        <v>98827782834</v>
      </c>
    </row>
    <row r="38101" spans="1:7" x14ac:dyDescent="0.25">
      <c r="A38101" s="13">
        <v>40000679704</v>
      </c>
      <c r="B38101" s="13">
        <v>40</v>
      </c>
      <c r="C38101" s="13">
        <v>679704</v>
      </c>
      <c r="D38101" s="13" t="s">
        <v>36728</v>
      </c>
      <c r="E38101" s="13">
        <v>38863</v>
      </c>
      <c r="F38101" s="13">
        <v>6</v>
      </c>
      <c r="G38101" s="13">
        <v>85151556800</v>
      </c>
    </row>
    <row r="38102" spans="1:7" x14ac:dyDescent="0.25">
      <c r="A38102" s="13">
        <v>40000679771</v>
      </c>
      <c r="B38102" s="13">
        <v>40</v>
      </c>
      <c r="C38102" s="13">
        <v>679771</v>
      </c>
      <c r="D38102" s="13" t="s">
        <v>36729</v>
      </c>
      <c r="E38102" s="13">
        <v>23357</v>
      </c>
      <c r="F38102" s="13">
        <v>6</v>
      </c>
      <c r="G38102" s="13">
        <v>1187849863</v>
      </c>
    </row>
    <row r="38103" spans="1:7" x14ac:dyDescent="0.25">
      <c r="A38103" s="13">
        <v>40000679801</v>
      </c>
      <c r="B38103" s="13">
        <v>40</v>
      </c>
      <c r="C38103" s="13">
        <v>679801</v>
      </c>
      <c r="D38103" s="13" t="s">
        <v>36730</v>
      </c>
      <c r="E38103" s="13">
        <v>38864</v>
      </c>
      <c r="F38103" s="13">
        <v>6</v>
      </c>
      <c r="G38103" s="13">
        <v>99593025804</v>
      </c>
    </row>
    <row r="38104" spans="1:7" x14ac:dyDescent="0.25">
      <c r="A38104" s="13">
        <v>40000679879</v>
      </c>
      <c r="B38104" s="13">
        <v>40</v>
      </c>
      <c r="C38104" s="13">
        <v>679879</v>
      </c>
      <c r="D38104" s="13" t="s">
        <v>36731</v>
      </c>
      <c r="E38104" s="13">
        <v>38865</v>
      </c>
      <c r="F38104" s="13">
        <v>6</v>
      </c>
      <c r="G38104" s="13">
        <v>23914360925</v>
      </c>
    </row>
    <row r="38105" spans="1:7" x14ac:dyDescent="0.25">
      <c r="A38105" s="13">
        <v>40000679895</v>
      </c>
      <c r="B38105" s="13">
        <v>40</v>
      </c>
      <c r="C38105" s="13">
        <v>679895</v>
      </c>
      <c r="D38105" s="13" t="s">
        <v>36732</v>
      </c>
      <c r="E38105" s="13">
        <v>23358</v>
      </c>
      <c r="F38105" s="13">
        <v>6</v>
      </c>
      <c r="G38105" s="13">
        <v>86109537853</v>
      </c>
    </row>
    <row r="38106" spans="1:7" x14ac:dyDescent="0.25">
      <c r="A38106" s="13">
        <v>40000679925</v>
      </c>
      <c r="B38106" s="13">
        <v>40</v>
      </c>
      <c r="C38106" s="13">
        <v>679925</v>
      </c>
      <c r="D38106" s="13" t="s">
        <v>36733</v>
      </c>
      <c r="E38106" s="13">
        <v>23359</v>
      </c>
      <c r="F38106" s="13">
        <v>6</v>
      </c>
      <c r="G38106" s="13">
        <v>85865214853</v>
      </c>
    </row>
    <row r="38107" spans="1:7" x14ac:dyDescent="0.25">
      <c r="A38107" s="13">
        <v>40000679992</v>
      </c>
      <c r="B38107" s="13">
        <v>40</v>
      </c>
      <c r="C38107" s="13">
        <v>679992</v>
      </c>
      <c r="D38107" s="13" t="s">
        <v>36734</v>
      </c>
      <c r="E38107" s="13">
        <v>38866</v>
      </c>
      <c r="F38107" s="13">
        <v>6</v>
      </c>
      <c r="G38107" s="13">
        <v>59369256849</v>
      </c>
    </row>
    <row r="38108" spans="1:7" x14ac:dyDescent="0.25">
      <c r="A38108" s="13">
        <v>40000680044</v>
      </c>
      <c r="B38108" s="13">
        <v>40</v>
      </c>
      <c r="C38108" s="13">
        <v>680044</v>
      </c>
      <c r="D38108" s="13" t="s">
        <v>36735</v>
      </c>
      <c r="E38108" s="13">
        <v>38867</v>
      </c>
      <c r="F38108" s="13">
        <v>19</v>
      </c>
      <c r="G38108" s="13">
        <v>4352071803</v>
      </c>
    </row>
    <row r="38109" spans="1:7" x14ac:dyDescent="0.25">
      <c r="A38109" s="13">
        <v>40000680061</v>
      </c>
      <c r="B38109" s="13">
        <v>40</v>
      </c>
      <c r="C38109" s="13">
        <v>680061</v>
      </c>
      <c r="D38109" s="13" t="s">
        <v>36736</v>
      </c>
      <c r="E38109" s="13">
        <v>38868</v>
      </c>
      <c r="F38109" s="13">
        <v>19</v>
      </c>
      <c r="G38109" s="13">
        <v>66290082868</v>
      </c>
    </row>
    <row r="38110" spans="1:7" x14ac:dyDescent="0.25">
      <c r="A38110" s="13">
        <v>40000680133</v>
      </c>
      <c r="B38110" s="13">
        <v>40</v>
      </c>
      <c r="C38110" s="13">
        <v>680133</v>
      </c>
      <c r="D38110" s="13" t="s">
        <v>36737</v>
      </c>
      <c r="E38110" s="13">
        <v>38869</v>
      </c>
      <c r="F38110" s="13">
        <v>19</v>
      </c>
      <c r="G38110" s="13">
        <v>94961603872</v>
      </c>
    </row>
    <row r="38111" spans="1:7" x14ac:dyDescent="0.25">
      <c r="A38111" s="13">
        <v>40000680141</v>
      </c>
      <c r="B38111" s="13">
        <v>40</v>
      </c>
      <c r="C38111" s="13">
        <v>680141</v>
      </c>
      <c r="D38111" s="13" t="s">
        <v>36738</v>
      </c>
      <c r="E38111" s="13">
        <v>38870</v>
      </c>
      <c r="F38111" s="13">
        <v>19</v>
      </c>
      <c r="G38111" s="13">
        <v>53638387887</v>
      </c>
    </row>
    <row r="38112" spans="1:7" x14ac:dyDescent="0.25">
      <c r="A38112" s="13">
        <v>40000680150</v>
      </c>
      <c r="B38112" s="13">
        <v>40</v>
      </c>
      <c r="C38112" s="13">
        <v>680150</v>
      </c>
      <c r="D38112" s="13" t="s">
        <v>36739</v>
      </c>
      <c r="E38112" s="13">
        <v>23361</v>
      </c>
      <c r="F38112" s="13">
        <v>6</v>
      </c>
      <c r="G38112" s="13">
        <v>43463258820</v>
      </c>
    </row>
    <row r="38113" spans="1:7" x14ac:dyDescent="0.25">
      <c r="A38113" s="13">
        <v>40000680222</v>
      </c>
      <c r="B38113" s="13">
        <v>40</v>
      </c>
      <c r="C38113" s="13">
        <v>680222</v>
      </c>
      <c r="D38113" s="13" t="s">
        <v>36740</v>
      </c>
      <c r="E38113" s="13">
        <v>38871</v>
      </c>
      <c r="F38113" s="13">
        <v>6</v>
      </c>
      <c r="G38113" s="13">
        <v>83778624849</v>
      </c>
    </row>
    <row r="38114" spans="1:7" x14ac:dyDescent="0.25">
      <c r="A38114" s="13">
        <v>40000680231</v>
      </c>
      <c r="B38114" s="13">
        <v>40</v>
      </c>
      <c r="C38114" s="13">
        <v>680231</v>
      </c>
      <c r="D38114" s="13" t="s">
        <v>36741</v>
      </c>
      <c r="E38114" s="13">
        <v>38872</v>
      </c>
      <c r="F38114" s="13">
        <v>19</v>
      </c>
      <c r="G38114" s="13">
        <v>66271479804</v>
      </c>
    </row>
    <row r="38115" spans="1:7" x14ac:dyDescent="0.25">
      <c r="A38115" s="13">
        <v>40000680257</v>
      </c>
      <c r="B38115" s="13">
        <v>40</v>
      </c>
      <c r="C38115" s="13">
        <v>680257</v>
      </c>
      <c r="D38115" s="13" t="s">
        <v>36742</v>
      </c>
      <c r="E38115" s="13">
        <v>23362</v>
      </c>
      <c r="F38115" s="13">
        <v>6</v>
      </c>
      <c r="G38115" s="13">
        <v>97123358872</v>
      </c>
    </row>
    <row r="38116" spans="1:7" x14ac:dyDescent="0.25">
      <c r="A38116" s="13">
        <v>40000680311</v>
      </c>
      <c r="B38116" s="13">
        <v>40</v>
      </c>
      <c r="C38116" s="13">
        <v>680311</v>
      </c>
      <c r="D38116" s="13" t="s">
        <v>36743</v>
      </c>
      <c r="E38116" s="13">
        <v>38873</v>
      </c>
      <c r="F38116" s="13">
        <v>6</v>
      </c>
      <c r="G38116" s="13">
        <v>60502185872</v>
      </c>
    </row>
    <row r="38117" spans="1:7" x14ac:dyDescent="0.25">
      <c r="A38117" s="13">
        <v>40000680338</v>
      </c>
      <c r="B38117" s="13">
        <v>40</v>
      </c>
      <c r="C38117" s="13">
        <v>680338</v>
      </c>
      <c r="D38117" s="13" t="s">
        <v>36744</v>
      </c>
      <c r="E38117" s="13">
        <v>38874</v>
      </c>
      <c r="F38117" s="13">
        <v>6</v>
      </c>
      <c r="G38117" s="13">
        <v>46237933891</v>
      </c>
    </row>
    <row r="38118" spans="1:7" x14ac:dyDescent="0.25">
      <c r="A38118" s="13">
        <v>40000680346</v>
      </c>
      <c r="B38118" s="13">
        <v>40</v>
      </c>
      <c r="C38118" s="13">
        <v>680346</v>
      </c>
      <c r="D38118" s="13" t="s">
        <v>21761</v>
      </c>
      <c r="E38118" s="13">
        <v>38875</v>
      </c>
      <c r="F38118" s="13">
        <v>6</v>
      </c>
      <c r="G38118" s="13">
        <v>74978853834</v>
      </c>
    </row>
    <row r="38119" spans="1:7" x14ac:dyDescent="0.25">
      <c r="A38119" s="13">
        <v>40000680371</v>
      </c>
      <c r="B38119" s="13">
        <v>40</v>
      </c>
      <c r="C38119" s="13">
        <v>680371</v>
      </c>
      <c r="D38119" s="13" t="s">
        <v>36745</v>
      </c>
      <c r="E38119" s="13">
        <v>38876</v>
      </c>
      <c r="F38119" s="13">
        <v>19</v>
      </c>
      <c r="G38119" s="13">
        <v>90016386868</v>
      </c>
    </row>
    <row r="38120" spans="1:7" x14ac:dyDescent="0.25">
      <c r="A38120" s="13">
        <v>40000680389</v>
      </c>
      <c r="B38120" s="13">
        <v>40</v>
      </c>
      <c r="C38120" s="13">
        <v>680389</v>
      </c>
      <c r="D38120" s="13" t="s">
        <v>36746</v>
      </c>
      <c r="E38120" s="13">
        <v>38877</v>
      </c>
      <c r="F38120" s="13">
        <v>19</v>
      </c>
      <c r="G38120" s="13">
        <v>11837314853</v>
      </c>
    </row>
    <row r="38121" spans="1:7" x14ac:dyDescent="0.25">
      <c r="A38121" s="13">
        <v>40000680419</v>
      </c>
      <c r="B38121" s="13">
        <v>40</v>
      </c>
      <c r="C38121" s="13">
        <v>680419</v>
      </c>
      <c r="D38121" s="13" t="s">
        <v>36747</v>
      </c>
      <c r="E38121" s="13">
        <v>38878</v>
      </c>
      <c r="F38121" s="13">
        <v>19</v>
      </c>
      <c r="G38121" s="13">
        <v>782192807</v>
      </c>
    </row>
    <row r="38122" spans="1:7" x14ac:dyDescent="0.25">
      <c r="A38122" s="13">
        <v>40000680427</v>
      </c>
      <c r="B38122" s="13">
        <v>40</v>
      </c>
      <c r="C38122" s="13">
        <v>680427</v>
      </c>
      <c r="D38122" s="13" t="s">
        <v>36748</v>
      </c>
      <c r="E38122" s="13">
        <v>38879</v>
      </c>
      <c r="F38122" s="13">
        <v>19</v>
      </c>
      <c r="G38122" s="13">
        <v>8257205591</v>
      </c>
    </row>
    <row r="38123" spans="1:7" x14ac:dyDescent="0.25">
      <c r="A38123" s="13">
        <v>40000680451</v>
      </c>
      <c r="B38123" s="13">
        <v>40</v>
      </c>
      <c r="C38123" s="13">
        <v>680451</v>
      </c>
      <c r="D38123" s="13" t="s">
        <v>36749</v>
      </c>
      <c r="E38123" s="13">
        <v>38880</v>
      </c>
      <c r="F38123" s="13">
        <v>19</v>
      </c>
      <c r="G38123" s="13">
        <v>94352518891</v>
      </c>
    </row>
    <row r="38124" spans="1:7" x14ac:dyDescent="0.25">
      <c r="A38124" s="13">
        <v>40000680486</v>
      </c>
      <c r="B38124" s="13">
        <v>40</v>
      </c>
      <c r="C38124" s="13">
        <v>680486</v>
      </c>
      <c r="D38124" s="13" t="s">
        <v>36750</v>
      </c>
      <c r="E38124" s="13">
        <v>38881</v>
      </c>
      <c r="F38124" s="13">
        <v>19</v>
      </c>
      <c r="G38124" s="13">
        <v>65525531887</v>
      </c>
    </row>
    <row r="38125" spans="1:7" x14ac:dyDescent="0.25">
      <c r="A38125" s="13">
        <v>40000680532</v>
      </c>
      <c r="B38125" s="13">
        <v>40</v>
      </c>
      <c r="C38125" s="13">
        <v>680532</v>
      </c>
      <c r="D38125" s="13" t="s">
        <v>36751</v>
      </c>
      <c r="E38125" s="13">
        <v>38882</v>
      </c>
      <c r="F38125" s="13">
        <v>6</v>
      </c>
      <c r="G38125" s="13">
        <v>91624592872</v>
      </c>
    </row>
    <row r="38126" spans="1:7" x14ac:dyDescent="0.25">
      <c r="A38126" s="13">
        <v>40000680559</v>
      </c>
      <c r="B38126" s="13">
        <v>40</v>
      </c>
      <c r="C38126" s="13">
        <v>680559</v>
      </c>
      <c r="D38126" s="13" t="s">
        <v>36752</v>
      </c>
      <c r="E38126" s="13">
        <v>38883</v>
      </c>
      <c r="F38126" s="13">
        <v>6</v>
      </c>
      <c r="G38126" s="13">
        <v>77749871853</v>
      </c>
    </row>
    <row r="38127" spans="1:7" x14ac:dyDescent="0.25">
      <c r="A38127" s="13">
        <v>40000680583</v>
      </c>
      <c r="B38127" s="13">
        <v>40</v>
      </c>
      <c r="C38127" s="13">
        <v>680583</v>
      </c>
      <c r="D38127" s="13" t="s">
        <v>36753</v>
      </c>
      <c r="E38127" s="13">
        <v>38884</v>
      </c>
      <c r="F38127" s="13">
        <v>19</v>
      </c>
      <c r="G38127" s="13">
        <v>3253800822</v>
      </c>
    </row>
    <row r="38128" spans="1:7" x14ac:dyDescent="0.25">
      <c r="A38128" s="13">
        <v>40000680605</v>
      </c>
      <c r="B38128" s="13">
        <v>40</v>
      </c>
      <c r="C38128" s="13">
        <v>680605</v>
      </c>
      <c r="D38128" s="13" t="s">
        <v>36754</v>
      </c>
      <c r="E38128" s="13">
        <v>38885</v>
      </c>
      <c r="F38128" s="13">
        <v>6</v>
      </c>
      <c r="G38128" s="13">
        <v>6555187891</v>
      </c>
    </row>
    <row r="38129" spans="1:7" x14ac:dyDescent="0.25">
      <c r="A38129" s="13">
        <v>40000680621</v>
      </c>
      <c r="B38129" s="13">
        <v>40</v>
      </c>
      <c r="C38129" s="13">
        <v>680621</v>
      </c>
      <c r="D38129" s="13" t="s">
        <v>36755</v>
      </c>
      <c r="E38129" s="13">
        <v>38886</v>
      </c>
      <c r="F38129" s="13">
        <v>19</v>
      </c>
      <c r="G38129" s="13">
        <v>90534921868</v>
      </c>
    </row>
    <row r="38130" spans="1:7" x14ac:dyDescent="0.25">
      <c r="A38130" s="13">
        <v>40000680648</v>
      </c>
      <c r="B38130" s="13">
        <v>40</v>
      </c>
      <c r="C38130" s="13">
        <v>680648</v>
      </c>
      <c r="D38130" s="13" t="s">
        <v>36756</v>
      </c>
      <c r="E38130" s="13">
        <v>38887</v>
      </c>
      <c r="F38130" s="13">
        <v>19</v>
      </c>
      <c r="G38130" s="13">
        <v>857072870</v>
      </c>
    </row>
    <row r="38131" spans="1:7" x14ac:dyDescent="0.25">
      <c r="A38131" s="13">
        <v>40000680745</v>
      </c>
      <c r="B38131" s="13">
        <v>40</v>
      </c>
      <c r="C38131" s="13">
        <v>680745</v>
      </c>
      <c r="D38131" s="13" t="s">
        <v>36757</v>
      </c>
      <c r="E38131" s="13">
        <v>38888</v>
      </c>
      <c r="F38131" s="13">
        <v>6</v>
      </c>
      <c r="G38131" s="13">
        <v>5123144897</v>
      </c>
    </row>
    <row r="38132" spans="1:7" x14ac:dyDescent="0.25">
      <c r="A38132" s="13">
        <v>40000680869</v>
      </c>
      <c r="B38132" s="13">
        <v>40</v>
      </c>
      <c r="C38132" s="13">
        <v>680869</v>
      </c>
      <c r="D38132" s="13" t="s">
        <v>36758</v>
      </c>
      <c r="E38132" s="13">
        <v>38889</v>
      </c>
      <c r="F38132" s="13">
        <v>19</v>
      </c>
      <c r="G38132" s="13">
        <v>760160805</v>
      </c>
    </row>
    <row r="38133" spans="1:7" x14ac:dyDescent="0.25">
      <c r="A38133" s="13">
        <v>40000680885</v>
      </c>
      <c r="B38133" s="13">
        <v>40</v>
      </c>
      <c r="C38133" s="13">
        <v>680885</v>
      </c>
      <c r="D38133" s="13" t="s">
        <v>36759</v>
      </c>
      <c r="E38133" s="13">
        <v>38890</v>
      </c>
      <c r="F38133" s="13">
        <v>6</v>
      </c>
      <c r="G38133" s="13">
        <v>51988259800</v>
      </c>
    </row>
    <row r="38134" spans="1:7" x14ac:dyDescent="0.25">
      <c r="A38134" s="13">
        <v>40000680893</v>
      </c>
      <c r="B38134" s="13">
        <v>40</v>
      </c>
      <c r="C38134" s="13">
        <v>680893</v>
      </c>
      <c r="D38134" s="13" t="s">
        <v>36760</v>
      </c>
      <c r="E38134" s="13">
        <v>38891</v>
      </c>
      <c r="F38134" s="13">
        <v>6</v>
      </c>
      <c r="G38134" s="13">
        <v>79589600859</v>
      </c>
    </row>
    <row r="38135" spans="1:7" x14ac:dyDescent="0.25">
      <c r="A38135" s="13">
        <v>40000680958</v>
      </c>
      <c r="B38135" s="13">
        <v>40</v>
      </c>
      <c r="C38135" s="13">
        <v>680958</v>
      </c>
      <c r="D38135" s="13" t="s">
        <v>36761</v>
      </c>
      <c r="E38135" s="13">
        <v>38892</v>
      </c>
      <c r="F38135" s="13">
        <v>19</v>
      </c>
      <c r="G38135" s="13">
        <v>3231671876</v>
      </c>
    </row>
    <row r="38136" spans="1:7" x14ac:dyDescent="0.25">
      <c r="A38136" s="13">
        <v>40000680966</v>
      </c>
      <c r="B38136" s="13">
        <v>40</v>
      </c>
      <c r="C38136" s="13">
        <v>680966</v>
      </c>
      <c r="D38136" s="13" t="s">
        <v>36762</v>
      </c>
      <c r="E38136" s="13">
        <v>38893</v>
      </c>
      <c r="F38136" s="13">
        <v>19</v>
      </c>
      <c r="G38136" s="13">
        <v>93572778891</v>
      </c>
    </row>
    <row r="38137" spans="1:7" x14ac:dyDescent="0.25">
      <c r="A38137" s="13">
        <v>40000680974</v>
      </c>
      <c r="B38137" s="13">
        <v>40</v>
      </c>
      <c r="C38137" s="13">
        <v>680974</v>
      </c>
      <c r="D38137" s="13" t="s">
        <v>36763</v>
      </c>
      <c r="E38137" s="13">
        <v>38894</v>
      </c>
      <c r="F38137" s="13">
        <v>6</v>
      </c>
      <c r="G38137" s="13">
        <v>39689395815</v>
      </c>
    </row>
    <row r="38138" spans="1:7" x14ac:dyDescent="0.25">
      <c r="A38138" s="13">
        <v>40000680991</v>
      </c>
      <c r="B38138" s="13">
        <v>40</v>
      </c>
      <c r="C38138" s="13">
        <v>680991</v>
      </c>
      <c r="D38138" s="13" t="s">
        <v>36764</v>
      </c>
      <c r="E38138" s="13">
        <v>38895</v>
      </c>
      <c r="F38138" s="13">
        <v>6</v>
      </c>
      <c r="G38138" s="13">
        <v>4721748272</v>
      </c>
    </row>
    <row r="38139" spans="1:7" x14ac:dyDescent="0.25">
      <c r="A38139" s="13">
        <v>40000681075</v>
      </c>
      <c r="B38139" s="13">
        <v>40</v>
      </c>
      <c r="C38139" s="13">
        <v>681075</v>
      </c>
      <c r="D38139" s="13" t="s">
        <v>36765</v>
      </c>
      <c r="E38139" s="13">
        <v>23364</v>
      </c>
      <c r="F38139" s="13">
        <v>6</v>
      </c>
      <c r="G38139" s="13">
        <v>639528821</v>
      </c>
    </row>
    <row r="38140" spans="1:7" x14ac:dyDescent="0.25">
      <c r="A38140" s="13">
        <v>40000681091</v>
      </c>
      <c r="B38140" s="13">
        <v>40</v>
      </c>
      <c r="C38140" s="13">
        <v>681091</v>
      </c>
      <c r="D38140" s="13" t="s">
        <v>36766</v>
      </c>
      <c r="E38140" s="13">
        <v>23365</v>
      </c>
      <c r="F38140" s="13">
        <v>6</v>
      </c>
      <c r="G38140" s="13">
        <v>120230860</v>
      </c>
    </row>
    <row r="38141" spans="1:7" x14ac:dyDescent="0.25">
      <c r="A38141" s="13">
        <v>40000681113</v>
      </c>
      <c r="B38141" s="13">
        <v>40</v>
      </c>
      <c r="C38141" s="13">
        <v>681113</v>
      </c>
      <c r="D38141" s="13" t="s">
        <v>36767</v>
      </c>
      <c r="E38141" s="13">
        <v>38896</v>
      </c>
      <c r="F38141" s="13">
        <v>19</v>
      </c>
      <c r="G38141" s="13">
        <v>5477262877</v>
      </c>
    </row>
    <row r="38142" spans="1:7" x14ac:dyDescent="0.25">
      <c r="A38142" s="13">
        <v>40000681130</v>
      </c>
      <c r="B38142" s="13">
        <v>40</v>
      </c>
      <c r="C38142" s="13">
        <v>681130</v>
      </c>
      <c r="D38142" s="13" t="s">
        <v>36768</v>
      </c>
      <c r="E38142" s="13">
        <v>38897</v>
      </c>
      <c r="F38142" s="13">
        <v>6</v>
      </c>
      <c r="G38142" s="13">
        <v>52090078804</v>
      </c>
    </row>
    <row r="38143" spans="1:7" x14ac:dyDescent="0.25">
      <c r="A38143" s="13">
        <v>40000681229</v>
      </c>
      <c r="B38143" s="13">
        <v>40</v>
      </c>
      <c r="C38143" s="13">
        <v>681229</v>
      </c>
      <c r="D38143" s="13" t="s">
        <v>36769</v>
      </c>
      <c r="E38143" s="13">
        <v>38898</v>
      </c>
      <c r="F38143" s="13">
        <v>6</v>
      </c>
      <c r="G38143" s="13">
        <v>63529041815</v>
      </c>
    </row>
    <row r="38144" spans="1:7" x14ac:dyDescent="0.25">
      <c r="A38144" s="13">
        <v>40000681237</v>
      </c>
      <c r="B38144" s="13">
        <v>40</v>
      </c>
      <c r="C38144" s="13">
        <v>681237</v>
      </c>
      <c r="D38144" s="13" t="s">
        <v>36770</v>
      </c>
      <c r="E38144" s="13">
        <v>38899</v>
      </c>
      <c r="F38144" s="13">
        <v>6</v>
      </c>
      <c r="G38144" s="13">
        <v>76670961804</v>
      </c>
    </row>
    <row r="38145" spans="1:7" x14ac:dyDescent="0.25">
      <c r="A38145" s="13">
        <v>40000681245</v>
      </c>
      <c r="B38145" s="13">
        <v>40</v>
      </c>
      <c r="C38145" s="13">
        <v>681245</v>
      </c>
      <c r="D38145" s="13" t="s">
        <v>36771</v>
      </c>
      <c r="E38145" s="13">
        <v>38900</v>
      </c>
      <c r="F38145" s="13">
        <v>19</v>
      </c>
      <c r="G38145" s="13">
        <v>99018519804</v>
      </c>
    </row>
    <row r="38146" spans="1:7" x14ac:dyDescent="0.25">
      <c r="A38146" s="13">
        <v>40000681253</v>
      </c>
      <c r="B38146" s="13">
        <v>40</v>
      </c>
      <c r="C38146" s="13">
        <v>681253</v>
      </c>
      <c r="D38146" s="13" t="s">
        <v>36772</v>
      </c>
      <c r="E38146" s="13">
        <v>38901</v>
      </c>
      <c r="F38146" s="13">
        <v>6</v>
      </c>
      <c r="G38146" s="13">
        <v>59235519853</v>
      </c>
    </row>
    <row r="38147" spans="1:7" x14ac:dyDescent="0.25">
      <c r="A38147" s="13">
        <v>40000681261</v>
      </c>
      <c r="B38147" s="13">
        <v>40</v>
      </c>
      <c r="C38147" s="13">
        <v>681261</v>
      </c>
      <c r="D38147" s="13" t="s">
        <v>36773</v>
      </c>
      <c r="E38147" s="13">
        <v>38902</v>
      </c>
      <c r="F38147" s="13">
        <v>6</v>
      </c>
      <c r="G38147" s="13">
        <v>56190042872</v>
      </c>
    </row>
    <row r="38148" spans="1:7" x14ac:dyDescent="0.25">
      <c r="A38148" s="13">
        <v>40000681318</v>
      </c>
      <c r="B38148" s="13">
        <v>40</v>
      </c>
      <c r="C38148" s="13">
        <v>681318</v>
      </c>
      <c r="D38148" s="13" t="s">
        <v>36774</v>
      </c>
      <c r="E38148" s="13">
        <v>23367</v>
      </c>
      <c r="F38148" s="13">
        <v>6</v>
      </c>
      <c r="G38148" s="13">
        <v>1093435810</v>
      </c>
    </row>
    <row r="38149" spans="1:7" x14ac:dyDescent="0.25">
      <c r="A38149" s="13">
        <v>40000681431</v>
      </c>
      <c r="B38149" s="13">
        <v>40</v>
      </c>
      <c r="C38149" s="13">
        <v>681431</v>
      </c>
      <c r="D38149" s="13" t="s">
        <v>36775</v>
      </c>
      <c r="E38149" s="13">
        <v>38903</v>
      </c>
      <c r="F38149" s="13">
        <v>6</v>
      </c>
      <c r="G38149" s="13">
        <v>79744192887</v>
      </c>
    </row>
    <row r="38150" spans="1:7" x14ac:dyDescent="0.25">
      <c r="A38150" s="13">
        <v>40000681482</v>
      </c>
      <c r="B38150" s="13">
        <v>40</v>
      </c>
      <c r="C38150" s="13">
        <v>681482</v>
      </c>
      <c r="D38150" s="13" t="s">
        <v>10638</v>
      </c>
      <c r="E38150" s="13">
        <v>38904</v>
      </c>
      <c r="F38150" s="13">
        <v>19</v>
      </c>
      <c r="G38150" s="13">
        <v>3886856895</v>
      </c>
    </row>
    <row r="38151" spans="1:7" x14ac:dyDescent="0.25">
      <c r="A38151" s="13">
        <v>40000681539</v>
      </c>
      <c r="B38151" s="13">
        <v>40</v>
      </c>
      <c r="C38151" s="13">
        <v>681539</v>
      </c>
      <c r="D38151" s="13" t="s">
        <v>36776</v>
      </c>
      <c r="E38151" s="13">
        <v>38905</v>
      </c>
      <c r="F38151" s="13">
        <v>6</v>
      </c>
      <c r="G38151" s="13">
        <v>91408784815</v>
      </c>
    </row>
    <row r="38152" spans="1:7" x14ac:dyDescent="0.25">
      <c r="A38152" s="13">
        <v>40000681547</v>
      </c>
      <c r="B38152" s="13">
        <v>40</v>
      </c>
      <c r="C38152" s="13">
        <v>681547</v>
      </c>
      <c r="D38152" s="13" t="s">
        <v>36777</v>
      </c>
      <c r="E38152" s="13">
        <v>38906</v>
      </c>
      <c r="F38152" s="13">
        <v>6</v>
      </c>
      <c r="G38152" s="13">
        <v>84282495804</v>
      </c>
    </row>
    <row r="38153" spans="1:7" x14ac:dyDescent="0.25">
      <c r="A38153" s="13">
        <v>40000681580</v>
      </c>
      <c r="B38153" s="13">
        <v>40</v>
      </c>
      <c r="C38153" s="13">
        <v>681580</v>
      </c>
      <c r="D38153" s="13" t="s">
        <v>36778</v>
      </c>
      <c r="E38153" s="13">
        <v>38907</v>
      </c>
      <c r="F38153" s="13">
        <v>6</v>
      </c>
      <c r="G38153" s="13">
        <v>69180377815</v>
      </c>
    </row>
    <row r="38154" spans="1:7" x14ac:dyDescent="0.25">
      <c r="A38154" s="13">
        <v>40000681628</v>
      </c>
      <c r="B38154" s="13">
        <v>40</v>
      </c>
      <c r="C38154" s="13">
        <v>681628</v>
      </c>
      <c r="D38154" s="13" t="s">
        <v>36779</v>
      </c>
      <c r="E38154" s="13">
        <v>38908</v>
      </c>
      <c r="F38154" s="13">
        <v>19</v>
      </c>
      <c r="G38154" s="13">
        <v>172544858</v>
      </c>
    </row>
    <row r="38155" spans="1:7" x14ac:dyDescent="0.25">
      <c r="A38155" s="13">
        <v>40000681733</v>
      </c>
      <c r="B38155" s="13">
        <v>40</v>
      </c>
      <c r="C38155" s="13">
        <v>681733</v>
      </c>
      <c r="D38155" s="13" t="s">
        <v>36780</v>
      </c>
      <c r="E38155" s="13">
        <v>38909</v>
      </c>
      <c r="F38155" s="13">
        <v>19</v>
      </c>
      <c r="G38155" s="13">
        <v>81346395853</v>
      </c>
    </row>
    <row r="38156" spans="1:7" x14ac:dyDescent="0.25">
      <c r="A38156" s="13">
        <v>40000681814</v>
      </c>
      <c r="B38156" s="13">
        <v>40</v>
      </c>
      <c r="C38156" s="13">
        <v>681814</v>
      </c>
      <c r="D38156" s="13" t="s">
        <v>36781</v>
      </c>
      <c r="E38156" s="13">
        <v>38910</v>
      </c>
      <c r="F38156" s="13">
        <v>19</v>
      </c>
      <c r="G38156" s="13">
        <v>93776772891</v>
      </c>
    </row>
    <row r="38157" spans="1:7" x14ac:dyDescent="0.25">
      <c r="A38157" s="13">
        <v>40000681911</v>
      </c>
      <c r="B38157" s="13">
        <v>40</v>
      </c>
      <c r="C38157" s="13">
        <v>681911</v>
      </c>
      <c r="D38157" s="13" t="s">
        <v>36782</v>
      </c>
      <c r="E38157" s="13">
        <v>38911</v>
      </c>
      <c r="F38157" s="13">
        <v>6</v>
      </c>
      <c r="G38157" s="13">
        <v>67518915804</v>
      </c>
    </row>
    <row r="38158" spans="1:7" x14ac:dyDescent="0.25">
      <c r="A38158" s="13">
        <v>40000681938</v>
      </c>
      <c r="B38158" s="13">
        <v>40</v>
      </c>
      <c r="C38158" s="13">
        <v>681938</v>
      </c>
      <c r="D38158" s="13" t="s">
        <v>36783</v>
      </c>
      <c r="E38158" s="13">
        <v>23371</v>
      </c>
      <c r="F38158" s="13">
        <v>6</v>
      </c>
      <c r="G38158" s="13">
        <v>49305840</v>
      </c>
    </row>
    <row r="38159" spans="1:7" x14ac:dyDescent="0.25">
      <c r="A38159" s="13">
        <v>40000681954</v>
      </c>
      <c r="B38159" s="13">
        <v>40</v>
      </c>
      <c r="C38159" s="13">
        <v>681954</v>
      </c>
      <c r="D38159" s="13" t="s">
        <v>19957</v>
      </c>
      <c r="E38159" s="13">
        <v>38912</v>
      </c>
      <c r="F38159" s="13">
        <v>6</v>
      </c>
      <c r="G38159" s="13">
        <v>55600816804</v>
      </c>
    </row>
    <row r="38160" spans="1:7" x14ac:dyDescent="0.25">
      <c r="A38160" s="13">
        <v>40000682152</v>
      </c>
      <c r="B38160" s="13">
        <v>40</v>
      </c>
      <c r="C38160" s="13">
        <v>682152</v>
      </c>
      <c r="D38160" s="13" t="s">
        <v>36784</v>
      </c>
      <c r="E38160" s="13">
        <v>38913</v>
      </c>
      <c r="F38160" s="13">
        <v>19</v>
      </c>
      <c r="G38160" s="13">
        <v>654488800</v>
      </c>
    </row>
    <row r="38161" spans="1:7" x14ac:dyDescent="0.25">
      <c r="A38161" s="13">
        <v>40000682161</v>
      </c>
      <c r="B38161" s="13">
        <v>40</v>
      </c>
      <c r="C38161" s="13">
        <v>682161</v>
      </c>
      <c r="D38161" s="13" t="s">
        <v>36785</v>
      </c>
      <c r="E38161" s="13">
        <v>38914</v>
      </c>
      <c r="F38161" s="13">
        <v>6</v>
      </c>
      <c r="G38161" s="13">
        <v>91442451815</v>
      </c>
    </row>
    <row r="38162" spans="1:7" x14ac:dyDescent="0.25">
      <c r="A38162" s="13">
        <v>40000682179</v>
      </c>
      <c r="B38162" s="13">
        <v>40</v>
      </c>
      <c r="C38162" s="13">
        <v>682179</v>
      </c>
      <c r="D38162" s="13" t="s">
        <v>36786</v>
      </c>
      <c r="E38162" s="13">
        <v>23372</v>
      </c>
      <c r="F38162" s="13">
        <v>6</v>
      </c>
      <c r="G38162" s="13">
        <v>2160376892</v>
      </c>
    </row>
    <row r="38163" spans="1:7" x14ac:dyDescent="0.25">
      <c r="A38163" s="13">
        <v>40000682209</v>
      </c>
      <c r="B38163" s="13">
        <v>40</v>
      </c>
      <c r="C38163" s="13">
        <v>682209</v>
      </c>
      <c r="D38163" s="13" t="s">
        <v>36787</v>
      </c>
      <c r="E38163" s="13">
        <v>38915</v>
      </c>
      <c r="F38163" s="13">
        <v>19</v>
      </c>
      <c r="G38163" s="13">
        <v>99084090853</v>
      </c>
    </row>
    <row r="38164" spans="1:7" x14ac:dyDescent="0.25">
      <c r="A38164" s="13">
        <v>40000682217</v>
      </c>
      <c r="B38164" s="13">
        <v>40</v>
      </c>
      <c r="C38164" s="13">
        <v>682217</v>
      </c>
      <c r="D38164" s="13" t="s">
        <v>36788</v>
      </c>
      <c r="E38164" s="13">
        <v>38916</v>
      </c>
      <c r="F38164" s="13">
        <v>19</v>
      </c>
      <c r="G38164" s="13">
        <v>767822803</v>
      </c>
    </row>
    <row r="38165" spans="1:7" x14ac:dyDescent="0.25">
      <c r="A38165" s="13">
        <v>40000682225</v>
      </c>
      <c r="B38165" s="13">
        <v>40</v>
      </c>
      <c r="C38165" s="13">
        <v>682225</v>
      </c>
      <c r="D38165" s="13" t="s">
        <v>36789</v>
      </c>
      <c r="E38165" s="13">
        <v>38917</v>
      </c>
      <c r="F38165" s="13">
        <v>19</v>
      </c>
      <c r="G38165" s="13">
        <v>401495876</v>
      </c>
    </row>
    <row r="38166" spans="1:7" x14ac:dyDescent="0.25">
      <c r="A38166" s="13">
        <v>40000682241</v>
      </c>
      <c r="B38166" s="13">
        <v>40</v>
      </c>
      <c r="C38166" s="13">
        <v>682241</v>
      </c>
      <c r="D38166" s="13" t="s">
        <v>36790</v>
      </c>
      <c r="E38166" s="13">
        <v>38918</v>
      </c>
      <c r="F38166" s="13">
        <v>6</v>
      </c>
      <c r="G38166" s="13">
        <v>71244611891</v>
      </c>
    </row>
    <row r="38167" spans="1:7" x14ac:dyDescent="0.25">
      <c r="A38167" s="13">
        <v>40000682276</v>
      </c>
      <c r="B38167" s="13">
        <v>40</v>
      </c>
      <c r="C38167" s="13">
        <v>682276</v>
      </c>
      <c r="D38167" s="13" t="s">
        <v>36791</v>
      </c>
      <c r="E38167" s="13">
        <v>38919</v>
      </c>
      <c r="F38167" s="13">
        <v>6</v>
      </c>
      <c r="G38167" s="13">
        <v>88590020878</v>
      </c>
    </row>
    <row r="38168" spans="1:7" x14ac:dyDescent="0.25">
      <c r="A38168" s="13">
        <v>40000682292</v>
      </c>
      <c r="B38168" s="13">
        <v>40</v>
      </c>
      <c r="C38168" s="13">
        <v>682292</v>
      </c>
      <c r="D38168" s="13" t="s">
        <v>36792</v>
      </c>
      <c r="E38168" s="13">
        <v>38920</v>
      </c>
      <c r="F38168" s="13">
        <v>19</v>
      </c>
      <c r="G38168" s="13">
        <v>3271783888</v>
      </c>
    </row>
    <row r="38169" spans="1:7" x14ac:dyDescent="0.25">
      <c r="A38169" s="13">
        <v>40000682322</v>
      </c>
      <c r="B38169" s="13">
        <v>40</v>
      </c>
      <c r="C38169" s="13">
        <v>682322</v>
      </c>
      <c r="D38169" s="13" t="s">
        <v>36793</v>
      </c>
      <c r="E38169" s="13">
        <v>38921</v>
      </c>
      <c r="F38169" s="13">
        <v>6</v>
      </c>
      <c r="G38169" s="13">
        <v>56104243800</v>
      </c>
    </row>
    <row r="38170" spans="1:7" x14ac:dyDescent="0.25">
      <c r="A38170" s="13">
        <v>40000682365</v>
      </c>
      <c r="B38170" s="13">
        <v>40</v>
      </c>
      <c r="C38170" s="13">
        <v>682365</v>
      </c>
      <c r="D38170" s="13" t="s">
        <v>36794</v>
      </c>
      <c r="E38170" s="13">
        <v>38922</v>
      </c>
      <c r="F38170" s="13">
        <v>6</v>
      </c>
      <c r="G38170" s="13">
        <v>64063828891</v>
      </c>
    </row>
    <row r="38171" spans="1:7" x14ac:dyDescent="0.25">
      <c r="A38171" s="13">
        <v>40000682381</v>
      </c>
      <c r="B38171" s="13">
        <v>40</v>
      </c>
      <c r="C38171" s="13">
        <v>682381</v>
      </c>
      <c r="D38171" s="13" t="s">
        <v>36795</v>
      </c>
      <c r="E38171" s="13">
        <v>38923</v>
      </c>
      <c r="F38171" s="13">
        <v>6</v>
      </c>
      <c r="G38171" s="13">
        <v>54971950834</v>
      </c>
    </row>
    <row r="38172" spans="1:7" x14ac:dyDescent="0.25">
      <c r="A38172" s="13">
        <v>40000682411</v>
      </c>
      <c r="B38172" s="13">
        <v>40</v>
      </c>
      <c r="C38172" s="13">
        <v>682411</v>
      </c>
      <c r="D38172" s="13" t="s">
        <v>36796</v>
      </c>
      <c r="E38172" s="13">
        <v>38924</v>
      </c>
      <c r="F38172" s="13">
        <v>6</v>
      </c>
      <c r="G38172" s="13">
        <v>88396983887</v>
      </c>
    </row>
    <row r="38173" spans="1:7" x14ac:dyDescent="0.25">
      <c r="A38173" s="13">
        <v>40000682420</v>
      </c>
      <c r="B38173" s="13">
        <v>40</v>
      </c>
      <c r="C38173" s="13">
        <v>682420</v>
      </c>
      <c r="D38173" s="13" t="s">
        <v>36797</v>
      </c>
      <c r="E38173" s="13">
        <v>38925</v>
      </c>
      <c r="F38173" s="13">
        <v>6</v>
      </c>
      <c r="G38173" s="13">
        <v>9996079600</v>
      </c>
    </row>
    <row r="38174" spans="1:7" x14ac:dyDescent="0.25">
      <c r="A38174" s="13">
        <v>40000682438</v>
      </c>
      <c r="B38174" s="13">
        <v>40</v>
      </c>
      <c r="C38174" s="13">
        <v>682438</v>
      </c>
      <c r="D38174" s="13" t="s">
        <v>36798</v>
      </c>
      <c r="E38174" s="13">
        <v>38926</v>
      </c>
      <c r="F38174" s="13">
        <v>6</v>
      </c>
      <c r="G38174" s="13">
        <v>48330620891</v>
      </c>
    </row>
    <row r="38175" spans="1:7" x14ac:dyDescent="0.25">
      <c r="A38175" s="13">
        <v>40000682446</v>
      </c>
      <c r="B38175" s="13">
        <v>40</v>
      </c>
      <c r="C38175" s="13">
        <v>682446</v>
      </c>
      <c r="D38175" s="13" t="s">
        <v>36799</v>
      </c>
      <c r="E38175" s="13">
        <v>38927</v>
      </c>
      <c r="F38175" s="13">
        <v>6</v>
      </c>
      <c r="G38175" s="13">
        <v>144167867</v>
      </c>
    </row>
    <row r="38176" spans="1:7" x14ac:dyDescent="0.25">
      <c r="A38176" s="13">
        <v>40000682489</v>
      </c>
      <c r="B38176" s="13">
        <v>40</v>
      </c>
      <c r="C38176" s="13">
        <v>682489</v>
      </c>
      <c r="D38176" s="13" t="s">
        <v>36800</v>
      </c>
      <c r="E38176" s="13">
        <v>38928</v>
      </c>
      <c r="F38176" s="13">
        <v>19</v>
      </c>
      <c r="G38176" s="13">
        <v>349789843</v>
      </c>
    </row>
    <row r="38177" spans="1:7" x14ac:dyDescent="0.25">
      <c r="A38177" s="13">
        <v>40000682535</v>
      </c>
      <c r="B38177" s="13">
        <v>40</v>
      </c>
      <c r="C38177" s="13">
        <v>682535</v>
      </c>
      <c r="D38177" s="13" t="s">
        <v>36801</v>
      </c>
      <c r="E38177" s="13">
        <v>38929</v>
      </c>
      <c r="F38177" s="13">
        <v>6</v>
      </c>
      <c r="G38177" s="13">
        <v>3883999881</v>
      </c>
    </row>
    <row r="38178" spans="1:7" x14ac:dyDescent="0.25">
      <c r="A38178" s="13">
        <v>40000682560</v>
      </c>
      <c r="B38178" s="13">
        <v>40</v>
      </c>
      <c r="C38178" s="13">
        <v>682560</v>
      </c>
      <c r="D38178" s="13" t="s">
        <v>36802</v>
      </c>
      <c r="E38178" s="13">
        <v>38930</v>
      </c>
      <c r="F38178" s="13">
        <v>19</v>
      </c>
      <c r="G38178" s="13">
        <v>3341719890</v>
      </c>
    </row>
    <row r="38179" spans="1:7" x14ac:dyDescent="0.25">
      <c r="A38179" s="13">
        <v>40000682578</v>
      </c>
      <c r="B38179" s="13">
        <v>40</v>
      </c>
      <c r="C38179" s="13">
        <v>682578</v>
      </c>
      <c r="D38179" s="13" t="s">
        <v>36803</v>
      </c>
      <c r="E38179" s="13">
        <v>38931</v>
      </c>
      <c r="F38179" s="13">
        <v>6</v>
      </c>
      <c r="G38179" s="13">
        <v>7043260868</v>
      </c>
    </row>
    <row r="38180" spans="1:7" x14ac:dyDescent="0.25">
      <c r="A38180" s="13">
        <v>40000682632</v>
      </c>
      <c r="B38180" s="13">
        <v>40</v>
      </c>
      <c r="C38180" s="13">
        <v>682632</v>
      </c>
      <c r="D38180" s="13" t="s">
        <v>36804</v>
      </c>
      <c r="E38180" s="13">
        <v>38932</v>
      </c>
      <c r="F38180" s="13">
        <v>19</v>
      </c>
      <c r="G38180" s="13">
        <v>2885014890</v>
      </c>
    </row>
    <row r="38181" spans="1:7" x14ac:dyDescent="0.25">
      <c r="A38181" s="13">
        <v>40000682659</v>
      </c>
      <c r="B38181" s="13">
        <v>40</v>
      </c>
      <c r="C38181" s="13">
        <v>682659</v>
      </c>
      <c r="D38181" s="13" t="s">
        <v>36805</v>
      </c>
      <c r="E38181" s="13">
        <v>38933</v>
      </c>
      <c r="F38181" s="13">
        <v>6</v>
      </c>
      <c r="G38181" s="13">
        <v>8223806843</v>
      </c>
    </row>
    <row r="38182" spans="1:7" x14ac:dyDescent="0.25">
      <c r="A38182" s="13">
        <v>40000682730</v>
      </c>
      <c r="B38182" s="13">
        <v>40</v>
      </c>
      <c r="C38182" s="13">
        <v>682730</v>
      </c>
      <c r="D38182" s="13" t="s">
        <v>36806</v>
      </c>
      <c r="E38182" s="13">
        <v>38934</v>
      </c>
      <c r="F38182" s="13">
        <v>6</v>
      </c>
      <c r="G38182" s="13">
        <v>20565534815</v>
      </c>
    </row>
    <row r="38183" spans="1:7" x14ac:dyDescent="0.25">
      <c r="A38183" s="13">
        <v>40000682756</v>
      </c>
      <c r="B38183" s="13">
        <v>40</v>
      </c>
      <c r="C38183" s="13">
        <v>682756</v>
      </c>
      <c r="D38183" s="13" t="s">
        <v>36807</v>
      </c>
      <c r="E38183" s="13">
        <v>38935</v>
      </c>
      <c r="F38183" s="13">
        <v>19</v>
      </c>
      <c r="G38183" s="13">
        <v>86021265815</v>
      </c>
    </row>
    <row r="38184" spans="1:7" x14ac:dyDescent="0.25">
      <c r="A38184" s="13">
        <v>40000682799</v>
      </c>
      <c r="B38184" s="13">
        <v>40</v>
      </c>
      <c r="C38184" s="13">
        <v>682799</v>
      </c>
      <c r="D38184" s="13" t="s">
        <v>36808</v>
      </c>
      <c r="E38184" s="13">
        <v>38936</v>
      </c>
      <c r="F38184" s="13">
        <v>19</v>
      </c>
      <c r="G38184" s="13">
        <v>83912746834</v>
      </c>
    </row>
    <row r="38185" spans="1:7" x14ac:dyDescent="0.25">
      <c r="A38185" s="13">
        <v>40000682845</v>
      </c>
      <c r="B38185" s="13">
        <v>40</v>
      </c>
      <c r="C38185" s="13">
        <v>682845</v>
      </c>
      <c r="D38185" s="13" t="s">
        <v>36809</v>
      </c>
      <c r="E38185" s="13">
        <v>38937</v>
      </c>
      <c r="F38185" s="13">
        <v>19</v>
      </c>
      <c r="G38185" s="13">
        <v>66687055887</v>
      </c>
    </row>
    <row r="38186" spans="1:7" x14ac:dyDescent="0.25">
      <c r="A38186" s="13">
        <v>40000682900</v>
      </c>
      <c r="B38186" s="13">
        <v>40</v>
      </c>
      <c r="C38186" s="13">
        <v>682900</v>
      </c>
      <c r="D38186" s="13" t="s">
        <v>36810</v>
      </c>
      <c r="E38186" s="13">
        <v>38938</v>
      </c>
      <c r="F38186" s="13">
        <v>19</v>
      </c>
      <c r="G38186" s="13">
        <v>88058336815</v>
      </c>
    </row>
    <row r="38187" spans="1:7" x14ac:dyDescent="0.25">
      <c r="A38187" s="13">
        <v>40000682969</v>
      </c>
      <c r="B38187" s="13">
        <v>40</v>
      </c>
      <c r="C38187" s="13">
        <v>682969</v>
      </c>
      <c r="D38187" s="13" t="s">
        <v>36811</v>
      </c>
      <c r="E38187" s="13">
        <v>38939</v>
      </c>
      <c r="F38187" s="13">
        <v>19</v>
      </c>
      <c r="G38187" s="13">
        <v>3352147892</v>
      </c>
    </row>
    <row r="38188" spans="1:7" x14ac:dyDescent="0.25">
      <c r="A38188" s="13">
        <v>40000683051</v>
      </c>
      <c r="B38188" s="13">
        <v>40</v>
      </c>
      <c r="C38188" s="13">
        <v>683051</v>
      </c>
      <c r="D38188" s="13" t="s">
        <v>36812</v>
      </c>
      <c r="E38188" s="13">
        <v>23374</v>
      </c>
      <c r="F38188" s="13">
        <v>6</v>
      </c>
      <c r="G38188" s="13">
        <v>61593540868</v>
      </c>
    </row>
    <row r="38189" spans="1:7" x14ac:dyDescent="0.25">
      <c r="A38189" s="13">
        <v>40000683060</v>
      </c>
      <c r="B38189" s="13">
        <v>40</v>
      </c>
      <c r="C38189" s="13">
        <v>683060</v>
      </c>
      <c r="D38189" s="13" t="s">
        <v>36813</v>
      </c>
      <c r="E38189" s="13">
        <v>38940</v>
      </c>
      <c r="F38189" s="13">
        <v>6</v>
      </c>
      <c r="G38189" s="13">
        <v>12385650851</v>
      </c>
    </row>
    <row r="38190" spans="1:7" x14ac:dyDescent="0.25">
      <c r="A38190" s="13">
        <v>40000683167</v>
      </c>
      <c r="B38190" s="13">
        <v>40</v>
      </c>
      <c r="C38190" s="13">
        <v>683167</v>
      </c>
      <c r="D38190" s="13" t="s">
        <v>36814</v>
      </c>
      <c r="E38190" s="13">
        <v>38941</v>
      </c>
      <c r="F38190" s="13">
        <v>19</v>
      </c>
      <c r="G38190" s="13">
        <v>98836722849</v>
      </c>
    </row>
    <row r="38191" spans="1:7" x14ac:dyDescent="0.25">
      <c r="A38191" s="13">
        <v>40000683191</v>
      </c>
      <c r="B38191" s="13">
        <v>40</v>
      </c>
      <c r="C38191" s="13">
        <v>683191</v>
      </c>
      <c r="D38191" s="13" t="s">
        <v>36815</v>
      </c>
      <c r="E38191" s="13">
        <v>23375</v>
      </c>
      <c r="F38191" s="13">
        <v>6</v>
      </c>
      <c r="G38191" s="13">
        <v>99964627815</v>
      </c>
    </row>
    <row r="38192" spans="1:7" x14ac:dyDescent="0.25">
      <c r="A38192" s="13">
        <v>40000683311</v>
      </c>
      <c r="B38192" s="13">
        <v>40</v>
      </c>
      <c r="C38192" s="13">
        <v>683311</v>
      </c>
      <c r="D38192" s="13" t="s">
        <v>36816</v>
      </c>
      <c r="E38192" s="13">
        <v>38942</v>
      </c>
      <c r="F38192" s="13">
        <v>6</v>
      </c>
      <c r="G38192" s="13">
        <v>63900939853</v>
      </c>
    </row>
    <row r="38193" spans="1:7" x14ac:dyDescent="0.25">
      <c r="A38193" s="13">
        <v>40000683329</v>
      </c>
      <c r="B38193" s="13">
        <v>40</v>
      </c>
      <c r="C38193" s="13">
        <v>683329</v>
      </c>
      <c r="D38193" s="13" t="s">
        <v>36817</v>
      </c>
      <c r="E38193" s="13">
        <v>38943</v>
      </c>
      <c r="F38193" s="13">
        <v>6</v>
      </c>
      <c r="G38193" s="13">
        <v>80436439891</v>
      </c>
    </row>
    <row r="38194" spans="1:7" x14ac:dyDescent="0.25">
      <c r="A38194" s="13">
        <v>40000683345</v>
      </c>
      <c r="B38194" s="13">
        <v>40</v>
      </c>
      <c r="C38194" s="13">
        <v>683345</v>
      </c>
      <c r="D38194" s="13" t="s">
        <v>36818</v>
      </c>
      <c r="E38194" s="13">
        <v>38944</v>
      </c>
      <c r="F38194" s="13">
        <v>6</v>
      </c>
      <c r="G38194" s="13">
        <v>68801440804</v>
      </c>
    </row>
    <row r="38195" spans="1:7" x14ac:dyDescent="0.25">
      <c r="A38195" s="13">
        <v>40000683353</v>
      </c>
      <c r="B38195" s="13">
        <v>40</v>
      </c>
      <c r="C38195" s="13">
        <v>683353</v>
      </c>
      <c r="D38195" s="13" t="s">
        <v>36819</v>
      </c>
      <c r="E38195" s="13">
        <v>38945</v>
      </c>
      <c r="F38195" s="13">
        <v>6</v>
      </c>
      <c r="G38195" s="13">
        <v>78393493820</v>
      </c>
    </row>
    <row r="38196" spans="1:7" x14ac:dyDescent="0.25">
      <c r="A38196" s="13">
        <v>40000683388</v>
      </c>
      <c r="B38196" s="13">
        <v>40</v>
      </c>
      <c r="C38196" s="13">
        <v>683388</v>
      </c>
      <c r="D38196" s="13" t="s">
        <v>85627</v>
      </c>
      <c r="E38196" s="13">
        <v>38946</v>
      </c>
      <c r="F38196" s="13">
        <v>19</v>
      </c>
      <c r="G38196" s="13">
        <v>91309565872</v>
      </c>
    </row>
    <row r="38197" spans="1:7" x14ac:dyDescent="0.25">
      <c r="A38197" s="13">
        <v>40000683396</v>
      </c>
      <c r="B38197" s="13">
        <v>40</v>
      </c>
      <c r="C38197" s="13">
        <v>683396</v>
      </c>
      <c r="D38197" s="13" t="s">
        <v>36820</v>
      </c>
      <c r="E38197" s="13">
        <v>38947</v>
      </c>
      <c r="F38197" s="13">
        <v>6</v>
      </c>
      <c r="G38197" s="13">
        <v>85177407853</v>
      </c>
    </row>
    <row r="38198" spans="1:7" x14ac:dyDescent="0.25">
      <c r="A38198" s="13">
        <v>40000683400</v>
      </c>
      <c r="B38198" s="13">
        <v>40</v>
      </c>
      <c r="C38198" s="13">
        <v>683400</v>
      </c>
      <c r="D38198" s="13" t="s">
        <v>36821</v>
      </c>
      <c r="E38198" s="13">
        <v>38948</v>
      </c>
      <c r="F38198" s="13">
        <v>6</v>
      </c>
      <c r="G38198" s="13">
        <v>30132860830</v>
      </c>
    </row>
    <row r="38199" spans="1:7" x14ac:dyDescent="0.25">
      <c r="A38199" s="13">
        <v>40000683426</v>
      </c>
      <c r="B38199" s="13">
        <v>40</v>
      </c>
      <c r="C38199" s="13">
        <v>683426</v>
      </c>
      <c r="D38199" s="13" t="s">
        <v>36822</v>
      </c>
      <c r="E38199" s="13">
        <v>38949</v>
      </c>
      <c r="F38199" s="13">
        <v>6</v>
      </c>
      <c r="G38199" s="13">
        <v>99040778868</v>
      </c>
    </row>
    <row r="38200" spans="1:7" x14ac:dyDescent="0.25">
      <c r="A38200" s="13">
        <v>40000683477</v>
      </c>
      <c r="B38200" s="13">
        <v>40</v>
      </c>
      <c r="C38200" s="13">
        <v>683477</v>
      </c>
      <c r="D38200" s="13" t="s">
        <v>36823</v>
      </c>
      <c r="E38200" s="13">
        <v>38950</v>
      </c>
      <c r="F38200" s="13">
        <v>19</v>
      </c>
      <c r="G38200" s="13">
        <v>90660994887</v>
      </c>
    </row>
    <row r="38201" spans="1:7" x14ac:dyDescent="0.25">
      <c r="A38201" s="13">
        <v>40000683493</v>
      </c>
      <c r="B38201" s="13">
        <v>40</v>
      </c>
      <c r="C38201" s="13">
        <v>683493</v>
      </c>
      <c r="D38201" s="13" t="s">
        <v>36824</v>
      </c>
      <c r="E38201" s="13">
        <v>38951</v>
      </c>
      <c r="F38201" s="13">
        <v>6</v>
      </c>
      <c r="G38201" s="13">
        <v>5068703834</v>
      </c>
    </row>
    <row r="38202" spans="1:7" x14ac:dyDescent="0.25">
      <c r="A38202" s="13">
        <v>40000683507</v>
      </c>
      <c r="B38202" s="13">
        <v>40</v>
      </c>
      <c r="C38202" s="13">
        <v>683507</v>
      </c>
      <c r="D38202" s="13" t="s">
        <v>36825</v>
      </c>
      <c r="E38202" s="13">
        <v>38952</v>
      </c>
      <c r="F38202" s="13">
        <v>19</v>
      </c>
      <c r="G38202" s="13">
        <v>2830106814</v>
      </c>
    </row>
    <row r="38203" spans="1:7" x14ac:dyDescent="0.25">
      <c r="A38203" s="13">
        <v>40000683523</v>
      </c>
      <c r="B38203" s="13">
        <v>40</v>
      </c>
      <c r="C38203" s="13">
        <v>683523</v>
      </c>
      <c r="D38203" s="13" t="s">
        <v>36826</v>
      </c>
      <c r="E38203" s="13">
        <v>38953</v>
      </c>
      <c r="F38203" s="13">
        <v>6</v>
      </c>
      <c r="G38203" s="13">
        <v>660200856</v>
      </c>
    </row>
    <row r="38204" spans="1:7" x14ac:dyDescent="0.25">
      <c r="A38204" s="13">
        <v>40000683540</v>
      </c>
      <c r="B38204" s="13">
        <v>40</v>
      </c>
      <c r="C38204" s="13">
        <v>683540</v>
      </c>
      <c r="D38204" s="13" t="s">
        <v>36827</v>
      </c>
      <c r="E38204" s="13">
        <v>38954</v>
      </c>
      <c r="F38204" s="13">
        <v>19</v>
      </c>
      <c r="G38204" s="13">
        <v>2195008865</v>
      </c>
    </row>
    <row r="38205" spans="1:7" x14ac:dyDescent="0.25">
      <c r="A38205" s="13">
        <v>40000683558</v>
      </c>
      <c r="B38205" s="13">
        <v>40</v>
      </c>
      <c r="C38205" s="13">
        <v>683558</v>
      </c>
      <c r="D38205" s="13" t="s">
        <v>36828</v>
      </c>
      <c r="E38205" s="13">
        <v>23377</v>
      </c>
      <c r="F38205" s="13">
        <v>6</v>
      </c>
      <c r="G38205" s="13">
        <v>88619630806</v>
      </c>
    </row>
    <row r="38206" spans="1:7" x14ac:dyDescent="0.25">
      <c r="A38206" s="13">
        <v>40000683574</v>
      </c>
      <c r="B38206" s="13">
        <v>40</v>
      </c>
      <c r="C38206" s="13">
        <v>683574</v>
      </c>
      <c r="D38206" s="13" t="s">
        <v>36829</v>
      </c>
      <c r="E38206" s="13">
        <v>38955</v>
      </c>
      <c r="F38206" s="13">
        <v>6</v>
      </c>
      <c r="G38206" s="13">
        <v>83930124815</v>
      </c>
    </row>
    <row r="38207" spans="1:7" x14ac:dyDescent="0.25">
      <c r="A38207" s="13">
        <v>40000683591</v>
      </c>
      <c r="B38207" s="13">
        <v>40</v>
      </c>
      <c r="C38207" s="13">
        <v>683591</v>
      </c>
      <c r="D38207" s="13" t="s">
        <v>36830</v>
      </c>
      <c r="E38207" s="13">
        <v>38956</v>
      </c>
      <c r="F38207" s="13">
        <v>6</v>
      </c>
      <c r="G38207" s="13">
        <v>53188535872</v>
      </c>
    </row>
    <row r="38208" spans="1:7" x14ac:dyDescent="0.25">
      <c r="A38208" s="13">
        <v>40000683710</v>
      </c>
      <c r="B38208" s="13">
        <v>40</v>
      </c>
      <c r="C38208" s="13">
        <v>683710</v>
      </c>
      <c r="D38208" s="13" t="s">
        <v>36831</v>
      </c>
      <c r="E38208" s="13">
        <v>23378</v>
      </c>
      <c r="F38208" s="13">
        <v>6</v>
      </c>
      <c r="G38208" s="13">
        <v>3860557858</v>
      </c>
    </row>
    <row r="38209" spans="1:7" x14ac:dyDescent="0.25">
      <c r="A38209" s="13">
        <v>40000683752</v>
      </c>
      <c r="B38209" s="13">
        <v>40</v>
      </c>
      <c r="C38209" s="13">
        <v>683752</v>
      </c>
      <c r="D38209" s="13" t="s">
        <v>36832</v>
      </c>
      <c r="E38209" s="13">
        <v>38957</v>
      </c>
      <c r="F38209" s="13">
        <v>19</v>
      </c>
      <c r="G38209" s="13">
        <v>91654556815</v>
      </c>
    </row>
    <row r="38210" spans="1:7" x14ac:dyDescent="0.25">
      <c r="A38210" s="13">
        <v>40000683809</v>
      </c>
      <c r="B38210" s="13">
        <v>40</v>
      </c>
      <c r="C38210" s="13">
        <v>683809</v>
      </c>
      <c r="D38210" s="13" t="s">
        <v>36833</v>
      </c>
      <c r="E38210" s="13">
        <v>38958</v>
      </c>
      <c r="F38210" s="13">
        <v>6</v>
      </c>
      <c r="G38210" s="13">
        <v>53286200891</v>
      </c>
    </row>
    <row r="38211" spans="1:7" x14ac:dyDescent="0.25">
      <c r="A38211" s="13">
        <v>40000683817</v>
      </c>
      <c r="B38211" s="13">
        <v>40</v>
      </c>
      <c r="C38211" s="13">
        <v>683817</v>
      </c>
      <c r="D38211" s="13" t="s">
        <v>36834</v>
      </c>
      <c r="E38211" s="13">
        <v>38959</v>
      </c>
      <c r="F38211" s="13">
        <v>6</v>
      </c>
      <c r="G38211" s="13">
        <v>8931895615</v>
      </c>
    </row>
    <row r="38212" spans="1:7" x14ac:dyDescent="0.25">
      <c r="A38212" s="13">
        <v>40000683949</v>
      </c>
      <c r="B38212" s="13">
        <v>40</v>
      </c>
      <c r="C38212" s="13">
        <v>683949</v>
      </c>
      <c r="D38212" s="13" t="s">
        <v>36835</v>
      </c>
      <c r="E38212" s="13">
        <v>38960</v>
      </c>
      <c r="F38212" s="13">
        <v>19</v>
      </c>
      <c r="G38212" s="13">
        <v>98692488887</v>
      </c>
    </row>
    <row r="38213" spans="1:7" x14ac:dyDescent="0.25">
      <c r="A38213" s="13">
        <v>40000683973</v>
      </c>
      <c r="B38213" s="13">
        <v>40</v>
      </c>
      <c r="C38213" s="13">
        <v>683973</v>
      </c>
      <c r="D38213" s="13" t="s">
        <v>36836</v>
      </c>
      <c r="E38213" s="13">
        <v>38961</v>
      </c>
      <c r="F38213" s="13">
        <v>6</v>
      </c>
      <c r="G38213" s="13">
        <v>63506432834</v>
      </c>
    </row>
    <row r="38214" spans="1:7" x14ac:dyDescent="0.25">
      <c r="A38214" s="13">
        <v>40000684058</v>
      </c>
      <c r="B38214" s="13">
        <v>40</v>
      </c>
      <c r="C38214" s="13">
        <v>684058</v>
      </c>
      <c r="D38214" s="13" t="s">
        <v>36837</v>
      </c>
      <c r="E38214" s="13">
        <v>38962</v>
      </c>
      <c r="F38214" s="13">
        <v>19</v>
      </c>
      <c r="G38214" s="13">
        <v>3352490864</v>
      </c>
    </row>
    <row r="38215" spans="1:7" x14ac:dyDescent="0.25">
      <c r="A38215" s="13">
        <v>40000684066</v>
      </c>
      <c r="B38215" s="13">
        <v>40</v>
      </c>
      <c r="C38215" s="13">
        <v>684066</v>
      </c>
      <c r="D38215" s="13" t="s">
        <v>36838</v>
      </c>
      <c r="E38215" s="13">
        <v>38963</v>
      </c>
      <c r="F38215" s="13">
        <v>19</v>
      </c>
      <c r="G38215" s="13">
        <v>614779820</v>
      </c>
    </row>
    <row r="38216" spans="1:7" x14ac:dyDescent="0.25">
      <c r="A38216" s="13">
        <v>40000684082</v>
      </c>
      <c r="B38216" s="13">
        <v>40</v>
      </c>
      <c r="C38216" s="13">
        <v>684082</v>
      </c>
      <c r="D38216" s="13" t="s">
        <v>36839</v>
      </c>
      <c r="E38216" s="13">
        <v>23380</v>
      </c>
      <c r="F38216" s="13">
        <v>6</v>
      </c>
      <c r="G38216" s="13">
        <v>62819895891</v>
      </c>
    </row>
    <row r="38217" spans="1:7" x14ac:dyDescent="0.25">
      <c r="A38217" s="13">
        <v>40000684104</v>
      </c>
      <c r="B38217" s="13">
        <v>40</v>
      </c>
      <c r="C38217" s="13">
        <v>684104</v>
      </c>
      <c r="D38217" s="13" t="s">
        <v>36840</v>
      </c>
      <c r="E38217" s="13">
        <v>38964</v>
      </c>
      <c r="F38217" s="13">
        <v>19</v>
      </c>
      <c r="G38217" s="13">
        <v>73345644800</v>
      </c>
    </row>
    <row r="38218" spans="1:7" x14ac:dyDescent="0.25">
      <c r="A38218" s="13">
        <v>40000684121</v>
      </c>
      <c r="B38218" s="13">
        <v>40</v>
      </c>
      <c r="C38218" s="13">
        <v>684121</v>
      </c>
      <c r="D38218" s="13" t="s">
        <v>36841</v>
      </c>
      <c r="E38218" s="13">
        <v>38965</v>
      </c>
      <c r="F38218" s="13">
        <v>19</v>
      </c>
      <c r="G38218" s="13">
        <v>87767376834</v>
      </c>
    </row>
    <row r="38219" spans="1:7" x14ac:dyDescent="0.25">
      <c r="A38219" s="13">
        <v>40000684180</v>
      </c>
      <c r="B38219" s="13">
        <v>40</v>
      </c>
      <c r="C38219" s="13">
        <v>684180</v>
      </c>
      <c r="D38219" s="13" t="s">
        <v>36842</v>
      </c>
      <c r="E38219" s="13">
        <v>38966</v>
      </c>
      <c r="F38219" s="13">
        <v>19</v>
      </c>
      <c r="G38219" s="13">
        <v>89673220891</v>
      </c>
    </row>
    <row r="38220" spans="1:7" x14ac:dyDescent="0.25">
      <c r="A38220" s="13">
        <v>40000684210</v>
      </c>
      <c r="B38220" s="13">
        <v>40</v>
      </c>
      <c r="C38220" s="13">
        <v>684210</v>
      </c>
      <c r="D38220" s="13" t="s">
        <v>36843</v>
      </c>
      <c r="E38220" s="13">
        <v>38967</v>
      </c>
      <c r="F38220" s="13">
        <v>19</v>
      </c>
      <c r="G38220" s="13">
        <v>3442893895</v>
      </c>
    </row>
    <row r="38221" spans="1:7" x14ac:dyDescent="0.25">
      <c r="A38221" s="13">
        <v>40000684228</v>
      </c>
      <c r="B38221" s="13">
        <v>40</v>
      </c>
      <c r="C38221" s="13">
        <v>684228</v>
      </c>
      <c r="D38221" s="13" t="s">
        <v>36844</v>
      </c>
      <c r="E38221" s="13">
        <v>38968</v>
      </c>
      <c r="F38221" s="13">
        <v>19</v>
      </c>
      <c r="G38221" s="13">
        <v>8489757828</v>
      </c>
    </row>
    <row r="38222" spans="1:7" x14ac:dyDescent="0.25">
      <c r="A38222" s="13">
        <v>40000684244</v>
      </c>
      <c r="B38222" s="13">
        <v>40</v>
      </c>
      <c r="C38222" s="13">
        <v>684244</v>
      </c>
      <c r="D38222" s="13" t="s">
        <v>36845</v>
      </c>
      <c r="E38222" s="13">
        <v>38969</v>
      </c>
      <c r="F38222" s="13">
        <v>6</v>
      </c>
      <c r="G38222" s="13">
        <v>66911117887</v>
      </c>
    </row>
    <row r="38223" spans="1:7" x14ac:dyDescent="0.25">
      <c r="A38223" s="13">
        <v>40000684261</v>
      </c>
      <c r="B38223" s="13">
        <v>40</v>
      </c>
      <c r="C38223" s="13">
        <v>684261</v>
      </c>
      <c r="D38223" s="13" t="s">
        <v>36846</v>
      </c>
      <c r="E38223" s="13">
        <v>23381</v>
      </c>
      <c r="F38223" s="13">
        <v>6</v>
      </c>
      <c r="G38223" s="13">
        <v>87698048853</v>
      </c>
    </row>
    <row r="38224" spans="1:7" x14ac:dyDescent="0.25">
      <c r="A38224" s="13">
        <v>40000684309</v>
      </c>
      <c r="B38224" s="13">
        <v>40</v>
      </c>
      <c r="C38224" s="13">
        <v>684309</v>
      </c>
      <c r="D38224" s="13" t="s">
        <v>36847</v>
      </c>
      <c r="E38224" s="13">
        <v>38970</v>
      </c>
      <c r="F38224" s="13">
        <v>19</v>
      </c>
      <c r="G38224" s="13">
        <v>65792505853</v>
      </c>
    </row>
    <row r="38225" spans="1:7" x14ac:dyDescent="0.25">
      <c r="A38225" s="13">
        <v>40000684333</v>
      </c>
      <c r="B38225" s="13">
        <v>40</v>
      </c>
      <c r="C38225" s="13">
        <v>684333</v>
      </c>
      <c r="D38225" s="13" t="s">
        <v>36848</v>
      </c>
      <c r="E38225" s="13">
        <v>23382</v>
      </c>
      <c r="F38225" s="13">
        <v>6</v>
      </c>
      <c r="G38225" s="13">
        <v>88059618849</v>
      </c>
    </row>
    <row r="38226" spans="1:7" x14ac:dyDescent="0.25">
      <c r="A38226" s="13">
        <v>40000684376</v>
      </c>
      <c r="B38226" s="13">
        <v>40</v>
      </c>
      <c r="C38226" s="13">
        <v>684376</v>
      </c>
      <c r="D38226" s="13" t="s">
        <v>36849</v>
      </c>
      <c r="E38226" s="13">
        <v>23383</v>
      </c>
      <c r="F38226" s="13">
        <v>6</v>
      </c>
      <c r="G38226" s="13">
        <v>98698303820</v>
      </c>
    </row>
    <row r="38227" spans="1:7" x14ac:dyDescent="0.25">
      <c r="A38227" s="13">
        <v>40000684414</v>
      </c>
      <c r="B38227" s="13">
        <v>40</v>
      </c>
      <c r="C38227" s="13">
        <v>684414</v>
      </c>
      <c r="D38227" s="13" t="s">
        <v>36850</v>
      </c>
      <c r="E38227" s="13">
        <v>38971</v>
      </c>
      <c r="F38227" s="13">
        <v>6</v>
      </c>
      <c r="G38227" s="13">
        <v>57438366804</v>
      </c>
    </row>
    <row r="38228" spans="1:7" x14ac:dyDescent="0.25">
      <c r="A38228" s="13">
        <v>40000684465</v>
      </c>
      <c r="B38228" s="13">
        <v>40</v>
      </c>
      <c r="C38228" s="13">
        <v>684465</v>
      </c>
      <c r="D38228" s="13" t="s">
        <v>36851</v>
      </c>
      <c r="E38228" s="13">
        <v>38972</v>
      </c>
      <c r="F38228" s="13">
        <v>6</v>
      </c>
      <c r="G38228" s="13">
        <v>69329818820</v>
      </c>
    </row>
    <row r="38229" spans="1:7" x14ac:dyDescent="0.25">
      <c r="A38229" s="13">
        <v>40000684511</v>
      </c>
      <c r="B38229" s="13">
        <v>40</v>
      </c>
      <c r="C38229" s="13">
        <v>684511</v>
      </c>
      <c r="D38229" s="13" t="s">
        <v>36852</v>
      </c>
      <c r="E38229" s="13">
        <v>38973</v>
      </c>
      <c r="F38229" s="13">
        <v>6</v>
      </c>
      <c r="G38229" s="13">
        <v>98453440891</v>
      </c>
    </row>
    <row r="38230" spans="1:7" x14ac:dyDescent="0.25">
      <c r="A38230" s="13">
        <v>40000684546</v>
      </c>
      <c r="B38230" s="13">
        <v>40</v>
      </c>
      <c r="C38230" s="13">
        <v>684546</v>
      </c>
      <c r="D38230" s="13" t="s">
        <v>1669</v>
      </c>
      <c r="E38230" s="13">
        <v>38974</v>
      </c>
      <c r="F38230" s="13">
        <v>6</v>
      </c>
      <c r="G38230" s="13">
        <v>1945679824</v>
      </c>
    </row>
    <row r="38231" spans="1:7" x14ac:dyDescent="0.25">
      <c r="A38231" s="13">
        <v>40000684571</v>
      </c>
      <c r="B38231" s="13">
        <v>40</v>
      </c>
      <c r="C38231" s="13">
        <v>684571</v>
      </c>
      <c r="D38231" s="13" t="s">
        <v>36853</v>
      </c>
      <c r="E38231" s="13">
        <v>38975</v>
      </c>
      <c r="F38231" s="13">
        <v>19</v>
      </c>
      <c r="G38231" s="13">
        <v>69038481853</v>
      </c>
    </row>
    <row r="38232" spans="1:7" x14ac:dyDescent="0.25">
      <c r="A38232" s="13">
        <v>40000684643</v>
      </c>
      <c r="B38232" s="13">
        <v>40</v>
      </c>
      <c r="C38232" s="13">
        <v>684643</v>
      </c>
      <c r="D38232" s="13" t="s">
        <v>36854</v>
      </c>
      <c r="E38232" s="13">
        <v>23384</v>
      </c>
      <c r="F38232" s="13">
        <v>6</v>
      </c>
      <c r="G38232" s="13">
        <v>104340894</v>
      </c>
    </row>
    <row r="38233" spans="1:7" x14ac:dyDescent="0.25">
      <c r="A38233" s="13">
        <v>40000684651</v>
      </c>
      <c r="B38233" s="13">
        <v>40</v>
      </c>
      <c r="C38233" s="13">
        <v>684651</v>
      </c>
      <c r="D38233" s="13" t="s">
        <v>36855</v>
      </c>
      <c r="E38233" s="13">
        <v>23385</v>
      </c>
      <c r="F38233" s="13">
        <v>6</v>
      </c>
      <c r="G38233" s="13">
        <v>94317364891</v>
      </c>
    </row>
    <row r="38234" spans="1:7" x14ac:dyDescent="0.25">
      <c r="A38234" s="13">
        <v>40000684678</v>
      </c>
      <c r="B38234" s="13">
        <v>40</v>
      </c>
      <c r="C38234" s="13">
        <v>684678</v>
      </c>
      <c r="D38234" s="13" t="s">
        <v>36856</v>
      </c>
      <c r="E38234" s="13">
        <v>38976</v>
      </c>
      <c r="F38234" s="13">
        <v>19</v>
      </c>
      <c r="G38234" s="13">
        <v>681800801</v>
      </c>
    </row>
    <row r="38235" spans="1:7" x14ac:dyDescent="0.25">
      <c r="A38235" s="13">
        <v>40000684686</v>
      </c>
      <c r="B38235" s="13">
        <v>40</v>
      </c>
      <c r="C38235" s="13">
        <v>684686</v>
      </c>
      <c r="D38235" s="13" t="s">
        <v>36857</v>
      </c>
      <c r="E38235" s="13">
        <v>23386</v>
      </c>
      <c r="F38235" s="13">
        <v>6</v>
      </c>
      <c r="G38235" s="13">
        <v>95423044804</v>
      </c>
    </row>
    <row r="38236" spans="1:7" x14ac:dyDescent="0.25">
      <c r="A38236" s="13">
        <v>40000684775</v>
      </c>
      <c r="B38236" s="13">
        <v>40</v>
      </c>
      <c r="C38236" s="13">
        <v>684775</v>
      </c>
      <c r="D38236" s="13" t="s">
        <v>36858</v>
      </c>
      <c r="E38236" s="13">
        <v>38977</v>
      </c>
      <c r="F38236" s="13">
        <v>19</v>
      </c>
      <c r="G38236" s="13">
        <v>441835856</v>
      </c>
    </row>
    <row r="38237" spans="1:7" x14ac:dyDescent="0.25">
      <c r="A38237" s="13">
        <v>40000684805</v>
      </c>
      <c r="B38237" s="13">
        <v>40</v>
      </c>
      <c r="C38237" s="13">
        <v>684805</v>
      </c>
      <c r="D38237" s="13" t="s">
        <v>36859</v>
      </c>
      <c r="E38237" s="13">
        <v>38978</v>
      </c>
      <c r="F38237" s="13">
        <v>19</v>
      </c>
      <c r="G38237" s="13">
        <v>623677814</v>
      </c>
    </row>
    <row r="38238" spans="1:7" x14ac:dyDescent="0.25">
      <c r="A38238" s="13">
        <v>40000684872</v>
      </c>
      <c r="B38238" s="13">
        <v>40</v>
      </c>
      <c r="C38238" s="13">
        <v>684872</v>
      </c>
      <c r="D38238" s="13" t="s">
        <v>32562</v>
      </c>
      <c r="E38238" s="13">
        <v>23387</v>
      </c>
      <c r="F38238" s="13">
        <v>6</v>
      </c>
      <c r="G38238" s="13">
        <v>93566026891</v>
      </c>
    </row>
    <row r="38239" spans="1:7" x14ac:dyDescent="0.25">
      <c r="A38239" s="13">
        <v>40000684902</v>
      </c>
      <c r="B38239" s="13">
        <v>40</v>
      </c>
      <c r="C38239" s="13">
        <v>684902</v>
      </c>
      <c r="D38239" s="13" t="s">
        <v>36860</v>
      </c>
      <c r="E38239" s="13">
        <v>38979</v>
      </c>
      <c r="F38239" s="13">
        <v>6</v>
      </c>
      <c r="G38239" s="13">
        <v>75717654804</v>
      </c>
    </row>
    <row r="38240" spans="1:7" x14ac:dyDescent="0.25">
      <c r="A38240" s="13">
        <v>40000684970</v>
      </c>
      <c r="B38240" s="13">
        <v>40</v>
      </c>
      <c r="C38240" s="13">
        <v>684970</v>
      </c>
      <c r="D38240" s="13" t="s">
        <v>36861</v>
      </c>
      <c r="E38240" s="13">
        <v>38980</v>
      </c>
      <c r="F38240" s="13">
        <v>6</v>
      </c>
      <c r="G38240" s="13">
        <v>30635160820</v>
      </c>
    </row>
    <row r="38241" spans="1:7" x14ac:dyDescent="0.25">
      <c r="A38241" s="13">
        <v>40000685046</v>
      </c>
      <c r="B38241" s="13">
        <v>40</v>
      </c>
      <c r="C38241" s="13">
        <v>685046</v>
      </c>
      <c r="D38241" s="13" t="s">
        <v>36862</v>
      </c>
      <c r="E38241" s="13">
        <v>38981</v>
      </c>
      <c r="F38241" s="13">
        <v>6</v>
      </c>
      <c r="G38241" s="13">
        <v>82886113891</v>
      </c>
    </row>
    <row r="38242" spans="1:7" x14ac:dyDescent="0.25">
      <c r="A38242" s="13">
        <v>40000685071</v>
      </c>
      <c r="B38242" s="13">
        <v>40</v>
      </c>
      <c r="C38242" s="13">
        <v>685071</v>
      </c>
      <c r="D38242" s="13" t="s">
        <v>36863</v>
      </c>
      <c r="E38242" s="13">
        <v>38982</v>
      </c>
      <c r="F38242" s="13">
        <v>19</v>
      </c>
      <c r="G38242" s="13">
        <v>761035877</v>
      </c>
    </row>
    <row r="38243" spans="1:7" x14ac:dyDescent="0.25">
      <c r="A38243" s="13">
        <v>40000685101</v>
      </c>
      <c r="B38243" s="13">
        <v>40</v>
      </c>
      <c r="C38243" s="13">
        <v>685101</v>
      </c>
      <c r="D38243" s="13" t="s">
        <v>36864</v>
      </c>
      <c r="E38243" s="13">
        <v>38983</v>
      </c>
      <c r="F38243" s="13">
        <v>19</v>
      </c>
      <c r="G38243" s="13">
        <v>683572814</v>
      </c>
    </row>
    <row r="38244" spans="1:7" x14ac:dyDescent="0.25">
      <c r="A38244" s="13">
        <v>40000685186</v>
      </c>
      <c r="B38244" s="13">
        <v>40</v>
      </c>
      <c r="C38244" s="13">
        <v>685186</v>
      </c>
      <c r="D38244" s="13" t="s">
        <v>36865</v>
      </c>
      <c r="E38244" s="13">
        <v>23388</v>
      </c>
      <c r="F38244" s="13">
        <v>6</v>
      </c>
      <c r="G38244" s="13">
        <v>4228552862</v>
      </c>
    </row>
    <row r="38245" spans="1:7" x14ac:dyDescent="0.25">
      <c r="A38245" s="13">
        <v>40000685259</v>
      </c>
      <c r="B38245" s="13">
        <v>40</v>
      </c>
      <c r="C38245" s="13">
        <v>685259</v>
      </c>
      <c r="D38245" s="13" t="s">
        <v>36866</v>
      </c>
      <c r="E38245" s="13">
        <v>38984</v>
      </c>
      <c r="F38245" s="13">
        <v>6</v>
      </c>
      <c r="G38245" s="13">
        <v>65236386853</v>
      </c>
    </row>
    <row r="38246" spans="1:7" x14ac:dyDescent="0.25">
      <c r="A38246" s="13">
        <v>40000685267</v>
      </c>
      <c r="B38246" s="13">
        <v>40</v>
      </c>
      <c r="C38246" s="13">
        <v>685267</v>
      </c>
      <c r="D38246" s="13" t="s">
        <v>36867</v>
      </c>
      <c r="E38246" s="13">
        <v>38985</v>
      </c>
      <c r="F38246" s="13">
        <v>19</v>
      </c>
      <c r="G38246" s="13">
        <v>883690802</v>
      </c>
    </row>
    <row r="38247" spans="1:7" x14ac:dyDescent="0.25">
      <c r="A38247" s="13">
        <v>40000685330</v>
      </c>
      <c r="B38247" s="13">
        <v>40</v>
      </c>
      <c r="C38247" s="13">
        <v>685330</v>
      </c>
      <c r="D38247" s="13" t="s">
        <v>36868</v>
      </c>
      <c r="E38247" s="13">
        <v>38986</v>
      </c>
      <c r="F38247" s="13">
        <v>19</v>
      </c>
      <c r="G38247" s="13">
        <v>91497906849</v>
      </c>
    </row>
    <row r="38248" spans="1:7" x14ac:dyDescent="0.25">
      <c r="A38248" s="13">
        <v>40000685399</v>
      </c>
      <c r="B38248" s="13">
        <v>40</v>
      </c>
      <c r="C38248" s="13">
        <v>685399</v>
      </c>
      <c r="D38248" s="13" t="s">
        <v>36869</v>
      </c>
      <c r="E38248" s="13">
        <v>38987</v>
      </c>
      <c r="F38248" s="13">
        <v>19</v>
      </c>
      <c r="G38248" s="13">
        <v>84574410868</v>
      </c>
    </row>
    <row r="38249" spans="1:7" x14ac:dyDescent="0.25">
      <c r="A38249" s="13">
        <v>40000685402</v>
      </c>
      <c r="B38249" s="13">
        <v>40</v>
      </c>
      <c r="C38249" s="13">
        <v>685402</v>
      </c>
      <c r="D38249" s="13" t="s">
        <v>36870</v>
      </c>
      <c r="E38249" s="13">
        <v>38988</v>
      </c>
      <c r="F38249" s="13">
        <v>6</v>
      </c>
      <c r="G38249" s="13">
        <v>76314367891</v>
      </c>
    </row>
    <row r="38250" spans="1:7" x14ac:dyDescent="0.25">
      <c r="A38250" s="13">
        <v>40000685411</v>
      </c>
      <c r="B38250" s="13">
        <v>40</v>
      </c>
      <c r="C38250" s="13">
        <v>685411</v>
      </c>
      <c r="D38250" s="13" t="s">
        <v>36871</v>
      </c>
      <c r="E38250" s="13">
        <v>38989</v>
      </c>
      <c r="F38250" s="13">
        <v>6</v>
      </c>
      <c r="G38250" s="13">
        <v>3342733829</v>
      </c>
    </row>
    <row r="38251" spans="1:7" x14ac:dyDescent="0.25">
      <c r="A38251" s="13">
        <v>40000685453</v>
      </c>
      <c r="B38251" s="13">
        <v>40</v>
      </c>
      <c r="C38251" s="13">
        <v>685453</v>
      </c>
      <c r="D38251" s="13" t="s">
        <v>36872</v>
      </c>
      <c r="E38251" s="13">
        <v>38990</v>
      </c>
      <c r="F38251" s="13">
        <v>19</v>
      </c>
      <c r="G38251" s="13">
        <v>90073940887</v>
      </c>
    </row>
    <row r="38252" spans="1:7" x14ac:dyDescent="0.25">
      <c r="A38252" s="13">
        <v>40000685500</v>
      </c>
      <c r="B38252" s="13">
        <v>40</v>
      </c>
      <c r="C38252" s="13">
        <v>685500</v>
      </c>
      <c r="D38252" s="13" t="s">
        <v>36873</v>
      </c>
      <c r="E38252" s="13">
        <v>23389</v>
      </c>
      <c r="F38252" s="13">
        <v>6</v>
      </c>
      <c r="G38252" s="13">
        <v>69191492815</v>
      </c>
    </row>
    <row r="38253" spans="1:7" x14ac:dyDescent="0.25">
      <c r="A38253" s="13">
        <v>40000685526</v>
      </c>
      <c r="B38253" s="13">
        <v>40</v>
      </c>
      <c r="C38253" s="13">
        <v>685526</v>
      </c>
      <c r="D38253" s="13" t="s">
        <v>36874</v>
      </c>
      <c r="E38253" s="13">
        <v>38991</v>
      </c>
      <c r="F38253" s="13">
        <v>19</v>
      </c>
      <c r="G38253" s="13">
        <v>98816748834</v>
      </c>
    </row>
    <row r="38254" spans="1:7" x14ac:dyDescent="0.25">
      <c r="A38254" s="13">
        <v>40000685542</v>
      </c>
      <c r="B38254" s="13">
        <v>40</v>
      </c>
      <c r="C38254" s="13">
        <v>685542</v>
      </c>
      <c r="D38254" s="13" t="s">
        <v>36875</v>
      </c>
      <c r="E38254" s="13">
        <v>38992</v>
      </c>
      <c r="F38254" s="13">
        <v>19</v>
      </c>
      <c r="G38254" s="13">
        <v>94713944815</v>
      </c>
    </row>
    <row r="38255" spans="1:7" x14ac:dyDescent="0.25">
      <c r="A38255" s="13">
        <v>40000685569</v>
      </c>
      <c r="B38255" s="13">
        <v>40</v>
      </c>
      <c r="C38255" s="13">
        <v>685569</v>
      </c>
      <c r="D38255" s="13" t="s">
        <v>36876</v>
      </c>
      <c r="E38255" s="13">
        <v>23390</v>
      </c>
      <c r="F38255" s="13">
        <v>6</v>
      </c>
      <c r="G38255" s="13">
        <v>85222623815</v>
      </c>
    </row>
    <row r="38256" spans="1:7" x14ac:dyDescent="0.25">
      <c r="A38256" s="13">
        <v>40000685577</v>
      </c>
      <c r="B38256" s="13">
        <v>40</v>
      </c>
      <c r="C38256" s="13">
        <v>685577</v>
      </c>
      <c r="D38256" s="13" t="s">
        <v>36877</v>
      </c>
      <c r="E38256" s="13">
        <v>38993</v>
      </c>
      <c r="F38256" s="13">
        <v>19</v>
      </c>
      <c r="G38256" s="13">
        <v>3126833837</v>
      </c>
    </row>
    <row r="38257" spans="1:7" x14ac:dyDescent="0.25">
      <c r="A38257" s="13">
        <v>40000685585</v>
      </c>
      <c r="B38257" s="13">
        <v>40</v>
      </c>
      <c r="C38257" s="13">
        <v>685585</v>
      </c>
      <c r="D38257" s="13" t="s">
        <v>36878</v>
      </c>
      <c r="E38257" s="13">
        <v>38994</v>
      </c>
      <c r="F38257" s="13">
        <v>19</v>
      </c>
      <c r="G38257" s="13">
        <v>87925656891</v>
      </c>
    </row>
    <row r="38258" spans="1:7" x14ac:dyDescent="0.25">
      <c r="A38258" s="13">
        <v>40000685593</v>
      </c>
      <c r="B38258" s="13">
        <v>40</v>
      </c>
      <c r="C38258" s="13">
        <v>685593</v>
      </c>
      <c r="D38258" s="13" t="s">
        <v>36879</v>
      </c>
      <c r="E38258" s="13">
        <v>38995</v>
      </c>
      <c r="F38258" s="13">
        <v>6</v>
      </c>
      <c r="G38258" s="13">
        <v>98859617804</v>
      </c>
    </row>
    <row r="38259" spans="1:7" x14ac:dyDescent="0.25">
      <c r="A38259" s="13">
        <v>40000685691</v>
      </c>
      <c r="B38259" s="13">
        <v>40</v>
      </c>
      <c r="C38259" s="13">
        <v>685691</v>
      </c>
      <c r="D38259" s="13" t="s">
        <v>36880</v>
      </c>
      <c r="E38259" s="13">
        <v>38996</v>
      </c>
      <c r="F38259" s="13">
        <v>6</v>
      </c>
      <c r="G38259" s="13">
        <v>68913370891</v>
      </c>
    </row>
    <row r="38260" spans="1:7" x14ac:dyDescent="0.25">
      <c r="A38260" s="13">
        <v>40000685704</v>
      </c>
      <c r="B38260" s="13">
        <v>40</v>
      </c>
      <c r="C38260" s="13">
        <v>685704</v>
      </c>
      <c r="D38260" s="13" t="s">
        <v>36881</v>
      </c>
      <c r="E38260" s="13">
        <v>38997</v>
      </c>
      <c r="F38260" s="13">
        <v>6</v>
      </c>
      <c r="G38260" s="13">
        <v>68023456849</v>
      </c>
    </row>
    <row r="38261" spans="1:7" x14ac:dyDescent="0.25">
      <c r="A38261" s="13">
        <v>40000685721</v>
      </c>
      <c r="B38261" s="13">
        <v>40</v>
      </c>
      <c r="C38261" s="13">
        <v>685721</v>
      </c>
      <c r="D38261" s="13" t="s">
        <v>36882</v>
      </c>
      <c r="E38261" s="13">
        <v>38998</v>
      </c>
      <c r="F38261" s="13">
        <v>19</v>
      </c>
      <c r="G38261" s="13">
        <v>3381464825</v>
      </c>
    </row>
    <row r="38262" spans="1:7" x14ac:dyDescent="0.25">
      <c r="A38262" s="13">
        <v>40000685895</v>
      </c>
      <c r="B38262" s="13">
        <v>40</v>
      </c>
      <c r="C38262" s="13">
        <v>685895</v>
      </c>
      <c r="D38262" s="13" t="s">
        <v>36883</v>
      </c>
      <c r="E38262" s="13">
        <v>38999</v>
      </c>
      <c r="F38262" s="13">
        <v>6</v>
      </c>
      <c r="G38262" s="13">
        <v>5522670827</v>
      </c>
    </row>
    <row r="38263" spans="1:7" x14ac:dyDescent="0.25">
      <c r="A38263" s="13">
        <v>40000685933</v>
      </c>
      <c r="B38263" s="13">
        <v>40</v>
      </c>
      <c r="C38263" s="13">
        <v>685933</v>
      </c>
      <c r="D38263" s="13" t="s">
        <v>36884</v>
      </c>
      <c r="E38263" s="13">
        <v>39000</v>
      </c>
      <c r="F38263" s="13">
        <v>6</v>
      </c>
      <c r="G38263" s="13">
        <v>67309453891</v>
      </c>
    </row>
    <row r="38264" spans="1:7" x14ac:dyDescent="0.25">
      <c r="A38264" s="13">
        <v>40000685968</v>
      </c>
      <c r="B38264" s="13">
        <v>40</v>
      </c>
      <c r="C38264" s="13">
        <v>685968</v>
      </c>
      <c r="D38264" s="13" t="s">
        <v>36885</v>
      </c>
      <c r="E38264" s="13">
        <v>39001</v>
      </c>
      <c r="F38264" s="13">
        <v>19</v>
      </c>
      <c r="G38264" s="13">
        <v>603792863</v>
      </c>
    </row>
    <row r="38265" spans="1:7" x14ac:dyDescent="0.25">
      <c r="A38265" s="13">
        <v>40000686000</v>
      </c>
      <c r="B38265" s="13">
        <v>40</v>
      </c>
      <c r="C38265" s="13">
        <v>686000</v>
      </c>
      <c r="D38265" s="13" t="s">
        <v>36886</v>
      </c>
      <c r="E38265" s="13">
        <v>39002</v>
      </c>
      <c r="F38265" s="13">
        <v>19</v>
      </c>
      <c r="G38265" s="13">
        <v>3302862857</v>
      </c>
    </row>
    <row r="38266" spans="1:7" x14ac:dyDescent="0.25">
      <c r="A38266" s="13">
        <v>40000686034</v>
      </c>
      <c r="B38266" s="13">
        <v>40</v>
      </c>
      <c r="C38266" s="13">
        <v>686034</v>
      </c>
      <c r="D38266" s="13" t="s">
        <v>36887</v>
      </c>
      <c r="E38266" s="13">
        <v>39003</v>
      </c>
      <c r="F38266" s="13">
        <v>19</v>
      </c>
      <c r="G38266" s="13">
        <v>87916789868</v>
      </c>
    </row>
    <row r="38267" spans="1:7" x14ac:dyDescent="0.25">
      <c r="A38267" s="13">
        <v>40000686042</v>
      </c>
      <c r="B38267" s="13">
        <v>40</v>
      </c>
      <c r="C38267" s="13">
        <v>686042</v>
      </c>
      <c r="D38267" s="13" t="s">
        <v>36888</v>
      </c>
      <c r="E38267" s="13">
        <v>39004</v>
      </c>
      <c r="F38267" s="13">
        <v>19</v>
      </c>
      <c r="G38267" s="13">
        <v>63319802887</v>
      </c>
    </row>
    <row r="38268" spans="1:7" x14ac:dyDescent="0.25">
      <c r="A38268" s="13">
        <v>40000686085</v>
      </c>
      <c r="B38268" s="13">
        <v>40</v>
      </c>
      <c r="C38268" s="13">
        <v>686085</v>
      </c>
      <c r="D38268" s="13" t="s">
        <v>36889</v>
      </c>
      <c r="E38268" s="13">
        <v>39005</v>
      </c>
      <c r="F38268" s="13">
        <v>6</v>
      </c>
      <c r="G38268" s="13">
        <v>9804587815</v>
      </c>
    </row>
    <row r="38269" spans="1:7" x14ac:dyDescent="0.25">
      <c r="A38269" s="13">
        <v>40000686093</v>
      </c>
      <c r="B38269" s="13">
        <v>40</v>
      </c>
      <c r="C38269" s="13">
        <v>686093</v>
      </c>
      <c r="D38269" s="13" t="s">
        <v>36890</v>
      </c>
      <c r="E38269" s="13">
        <v>39006</v>
      </c>
      <c r="F38269" s="13">
        <v>6</v>
      </c>
      <c r="G38269" s="13">
        <v>64781720820</v>
      </c>
    </row>
    <row r="38270" spans="1:7" x14ac:dyDescent="0.25">
      <c r="A38270" s="13">
        <v>40000686107</v>
      </c>
      <c r="B38270" s="13">
        <v>40</v>
      </c>
      <c r="C38270" s="13">
        <v>686107</v>
      </c>
      <c r="D38270" s="13" t="s">
        <v>36891</v>
      </c>
      <c r="E38270" s="13">
        <v>39007</v>
      </c>
      <c r="F38270" s="13">
        <v>6</v>
      </c>
      <c r="G38270" s="13">
        <v>51599023849</v>
      </c>
    </row>
    <row r="38271" spans="1:7" x14ac:dyDescent="0.25">
      <c r="A38271" s="13">
        <v>40000686123</v>
      </c>
      <c r="B38271" s="13">
        <v>40</v>
      </c>
      <c r="C38271" s="13">
        <v>686123</v>
      </c>
      <c r="D38271" s="13" t="s">
        <v>36892</v>
      </c>
      <c r="E38271" s="13">
        <v>23391</v>
      </c>
      <c r="F38271" s="13">
        <v>6</v>
      </c>
      <c r="G38271" s="13">
        <v>90323572804</v>
      </c>
    </row>
    <row r="38272" spans="1:7" x14ac:dyDescent="0.25">
      <c r="A38272" s="13">
        <v>40000686158</v>
      </c>
      <c r="B38272" s="13">
        <v>40</v>
      </c>
      <c r="C38272" s="13">
        <v>686158</v>
      </c>
      <c r="D38272" s="13" t="s">
        <v>36893</v>
      </c>
      <c r="E38272" s="13">
        <v>39008</v>
      </c>
      <c r="F38272" s="13">
        <v>19</v>
      </c>
      <c r="G38272" s="13">
        <v>98816780800</v>
      </c>
    </row>
    <row r="38273" spans="1:7" x14ac:dyDescent="0.25">
      <c r="A38273" s="13">
        <v>40000686166</v>
      </c>
      <c r="B38273" s="13">
        <v>40</v>
      </c>
      <c r="C38273" s="13">
        <v>686166</v>
      </c>
      <c r="D38273" s="13" t="s">
        <v>36894</v>
      </c>
      <c r="E38273" s="13">
        <v>39009</v>
      </c>
      <c r="F38273" s="13">
        <v>19</v>
      </c>
      <c r="G38273" s="13">
        <v>342199862</v>
      </c>
    </row>
    <row r="38274" spans="1:7" x14ac:dyDescent="0.25">
      <c r="A38274" s="13">
        <v>40000686174</v>
      </c>
      <c r="B38274" s="13">
        <v>40</v>
      </c>
      <c r="C38274" s="13">
        <v>686174</v>
      </c>
      <c r="D38274" s="13" t="s">
        <v>36895</v>
      </c>
      <c r="E38274" s="13">
        <v>39010</v>
      </c>
      <c r="F38274" s="13">
        <v>19</v>
      </c>
      <c r="G38274" s="13">
        <v>91619521849</v>
      </c>
    </row>
    <row r="38275" spans="1:7" x14ac:dyDescent="0.25">
      <c r="A38275" s="13">
        <v>40000686191</v>
      </c>
      <c r="B38275" s="13">
        <v>40</v>
      </c>
      <c r="C38275" s="13">
        <v>686191</v>
      </c>
      <c r="D38275" s="13" t="s">
        <v>36896</v>
      </c>
      <c r="E38275" s="13">
        <v>39011</v>
      </c>
      <c r="F38275" s="13">
        <v>6</v>
      </c>
      <c r="G38275" s="13">
        <v>26467663861</v>
      </c>
    </row>
    <row r="38276" spans="1:7" x14ac:dyDescent="0.25">
      <c r="A38276" s="13">
        <v>40000686212</v>
      </c>
      <c r="B38276" s="13">
        <v>40</v>
      </c>
      <c r="C38276" s="13">
        <v>686212</v>
      </c>
      <c r="D38276" s="13" t="s">
        <v>36897</v>
      </c>
      <c r="E38276" s="13">
        <v>39012</v>
      </c>
      <c r="F38276" s="13">
        <v>6</v>
      </c>
      <c r="G38276" s="13">
        <v>81238398804</v>
      </c>
    </row>
    <row r="38277" spans="1:7" x14ac:dyDescent="0.25">
      <c r="A38277" s="13">
        <v>40000686247</v>
      </c>
      <c r="B38277" s="13">
        <v>40</v>
      </c>
      <c r="C38277" s="13">
        <v>686247</v>
      </c>
      <c r="D38277" s="13" t="s">
        <v>36898</v>
      </c>
      <c r="E38277" s="13">
        <v>39013</v>
      </c>
      <c r="F38277" s="13">
        <v>19</v>
      </c>
      <c r="G38277" s="13">
        <v>85946664891</v>
      </c>
    </row>
    <row r="38278" spans="1:7" x14ac:dyDescent="0.25">
      <c r="A38278" s="13">
        <v>40000686271</v>
      </c>
      <c r="B38278" s="13">
        <v>40</v>
      </c>
      <c r="C38278" s="13">
        <v>686271</v>
      </c>
      <c r="D38278" s="13" t="s">
        <v>36899</v>
      </c>
      <c r="E38278" s="13">
        <v>39014</v>
      </c>
      <c r="F38278" s="13">
        <v>6</v>
      </c>
      <c r="G38278" s="13">
        <v>85806285804</v>
      </c>
    </row>
    <row r="38279" spans="1:7" x14ac:dyDescent="0.25">
      <c r="A38279" s="13">
        <v>40000686298</v>
      </c>
      <c r="B38279" s="13">
        <v>40</v>
      </c>
      <c r="C38279" s="13">
        <v>686298</v>
      </c>
      <c r="D38279" s="13" t="s">
        <v>36900</v>
      </c>
      <c r="E38279" s="13">
        <v>23392</v>
      </c>
      <c r="F38279" s="13">
        <v>6</v>
      </c>
      <c r="G38279" s="13">
        <v>81866518887</v>
      </c>
    </row>
    <row r="38280" spans="1:7" x14ac:dyDescent="0.25">
      <c r="A38280" s="13">
        <v>40000686361</v>
      </c>
      <c r="B38280" s="13">
        <v>40</v>
      </c>
      <c r="C38280" s="13">
        <v>686361</v>
      </c>
      <c r="D38280" s="13" t="s">
        <v>36901</v>
      </c>
      <c r="E38280" s="13">
        <v>39015</v>
      </c>
      <c r="F38280" s="13">
        <v>19</v>
      </c>
      <c r="G38280" s="13">
        <v>94699070868</v>
      </c>
    </row>
    <row r="38281" spans="1:7" x14ac:dyDescent="0.25">
      <c r="A38281" s="13">
        <v>40000686506</v>
      </c>
      <c r="B38281" s="13">
        <v>40</v>
      </c>
      <c r="C38281" s="13">
        <v>686506</v>
      </c>
      <c r="D38281" s="13" t="s">
        <v>36902</v>
      </c>
      <c r="E38281" s="13">
        <v>39016</v>
      </c>
      <c r="F38281" s="13">
        <v>19</v>
      </c>
      <c r="G38281" s="13">
        <v>784046816</v>
      </c>
    </row>
    <row r="38282" spans="1:7" x14ac:dyDescent="0.25">
      <c r="A38282" s="13">
        <v>40000686573</v>
      </c>
      <c r="B38282" s="13">
        <v>40</v>
      </c>
      <c r="C38282" s="13">
        <v>686573</v>
      </c>
      <c r="D38282" s="13" t="s">
        <v>36903</v>
      </c>
      <c r="E38282" s="13">
        <v>23393</v>
      </c>
      <c r="F38282" s="13">
        <v>6</v>
      </c>
      <c r="G38282" s="13">
        <v>46128930859</v>
      </c>
    </row>
    <row r="38283" spans="1:7" x14ac:dyDescent="0.25">
      <c r="A38283" s="13">
        <v>40000686590</v>
      </c>
      <c r="B38283" s="13">
        <v>40</v>
      </c>
      <c r="C38283" s="13">
        <v>686590</v>
      </c>
      <c r="D38283" s="13" t="s">
        <v>36904</v>
      </c>
      <c r="E38283" s="13">
        <v>39017</v>
      </c>
      <c r="F38283" s="13">
        <v>6</v>
      </c>
      <c r="G38283" s="13">
        <v>69390967872</v>
      </c>
    </row>
    <row r="38284" spans="1:7" x14ac:dyDescent="0.25">
      <c r="A38284" s="13">
        <v>40000686654</v>
      </c>
      <c r="B38284" s="13">
        <v>40</v>
      </c>
      <c r="C38284" s="13">
        <v>686654</v>
      </c>
      <c r="D38284" s="13" t="s">
        <v>86063</v>
      </c>
      <c r="E38284" s="13">
        <v>39018</v>
      </c>
      <c r="F38284" s="13">
        <v>19</v>
      </c>
      <c r="G38284" s="13">
        <v>79080685887</v>
      </c>
    </row>
    <row r="38285" spans="1:7" x14ac:dyDescent="0.25">
      <c r="A38285" s="13">
        <v>40000686689</v>
      </c>
      <c r="B38285" s="13">
        <v>40</v>
      </c>
      <c r="C38285" s="13">
        <v>686689</v>
      </c>
      <c r="D38285" s="13" t="s">
        <v>36905</v>
      </c>
      <c r="E38285" s="13">
        <v>39019</v>
      </c>
      <c r="F38285" s="13">
        <v>19</v>
      </c>
      <c r="G38285" s="13">
        <v>76327671853</v>
      </c>
    </row>
    <row r="38286" spans="1:7" x14ac:dyDescent="0.25">
      <c r="A38286" s="13">
        <v>40000686697</v>
      </c>
      <c r="B38286" s="13">
        <v>40</v>
      </c>
      <c r="C38286" s="13">
        <v>686697</v>
      </c>
      <c r="D38286" s="13" t="s">
        <v>36906</v>
      </c>
      <c r="E38286" s="13">
        <v>39020</v>
      </c>
      <c r="F38286" s="13">
        <v>19</v>
      </c>
      <c r="G38286" s="13">
        <v>433591838</v>
      </c>
    </row>
    <row r="38287" spans="1:7" x14ac:dyDescent="0.25">
      <c r="A38287" s="13">
        <v>40000686719</v>
      </c>
      <c r="B38287" s="13">
        <v>40</v>
      </c>
      <c r="C38287" s="13">
        <v>686719</v>
      </c>
      <c r="D38287" s="13" t="s">
        <v>36907</v>
      </c>
      <c r="E38287" s="13">
        <v>39021</v>
      </c>
      <c r="F38287" s="13">
        <v>6</v>
      </c>
      <c r="G38287" s="13">
        <v>57151318804</v>
      </c>
    </row>
    <row r="38288" spans="1:7" x14ac:dyDescent="0.25">
      <c r="A38288" s="13">
        <v>40000686786</v>
      </c>
      <c r="B38288" s="13">
        <v>40</v>
      </c>
      <c r="C38288" s="13">
        <v>686786</v>
      </c>
      <c r="D38288" s="13" t="s">
        <v>36908</v>
      </c>
      <c r="E38288" s="13">
        <v>39022</v>
      </c>
      <c r="F38288" s="13">
        <v>6</v>
      </c>
      <c r="G38288" s="13">
        <v>79147160810</v>
      </c>
    </row>
    <row r="38289" spans="1:7" x14ac:dyDescent="0.25">
      <c r="A38289" s="13">
        <v>40000686808</v>
      </c>
      <c r="B38289" s="13">
        <v>40</v>
      </c>
      <c r="C38289" s="13">
        <v>686808</v>
      </c>
      <c r="D38289" s="13" t="s">
        <v>36909</v>
      </c>
      <c r="E38289" s="13">
        <v>39023</v>
      </c>
      <c r="F38289" s="13">
        <v>6</v>
      </c>
      <c r="G38289" s="13">
        <v>89636520844</v>
      </c>
    </row>
    <row r="38290" spans="1:7" x14ac:dyDescent="0.25">
      <c r="A38290" s="13">
        <v>40000686867</v>
      </c>
      <c r="B38290" s="13">
        <v>40</v>
      </c>
      <c r="C38290" s="13">
        <v>686867</v>
      </c>
      <c r="D38290" s="13" t="s">
        <v>36910</v>
      </c>
      <c r="E38290" s="13">
        <v>23394</v>
      </c>
      <c r="F38290" s="13">
        <v>6</v>
      </c>
      <c r="G38290" s="13">
        <v>93713843872</v>
      </c>
    </row>
    <row r="38291" spans="1:7" x14ac:dyDescent="0.25">
      <c r="A38291" s="13">
        <v>40000686875</v>
      </c>
      <c r="B38291" s="13">
        <v>40</v>
      </c>
      <c r="C38291" s="13">
        <v>686875</v>
      </c>
      <c r="D38291" s="13" t="s">
        <v>36911</v>
      </c>
      <c r="E38291" s="13">
        <v>39024</v>
      </c>
      <c r="F38291" s="13">
        <v>6</v>
      </c>
      <c r="G38291" s="13">
        <v>65789601804</v>
      </c>
    </row>
    <row r="38292" spans="1:7" x14ac:dyDescent="0.25">
      <c r="A38292" s="13">
        <v>40000687031</v>
      </c>
      <c r="B38292" s="13">
        <v>40</v>
      </c>
      <c r="C38292" s="13">
        <v>687031</v>
      </c>
      <c r="D38292" s="13" t="s">
        <v>36912</v>
      </c>
      <c r="E38292" s="13">
        <v>39025</v>
      </c>
      <c r="F38292" s="13">
        <v>19</v>
      </c>
      <c r="G38292" s="13">
        <v>760149836</v>
      </c>
    </row>
    <row r="38293" spans="1:7" x14ac:dyDescent="0.25">
      <c r="A38293" s="13">
        <v>40000687049</v>
      </c>
      <c r="B38293" s="13">
        <v>40</v>
      </c>
      <c r="C38293" s="13">
        <v>687049</v>
      </c>
      <c r="D38293" s="13" t="s">
        <v>14095</v>
      </c>
      <c r="E38293" s="13">
        <v>23396</v>
      </c>
      <c r="F38293" s="13">
        <v>6</v>
      </c>
      <c r="G38293" s="13">
        <v>68405588868</v>
      </c>
    </row>
    <row r="38294" spans="1:7" x14ac:dyDescent="0.25">
      <c r="A38294" s="13">
        <v>40000687065</v>
      </c>
      <c r="B38294" s="13">
        <v>40</v>
      </c>
      <c r="C38294" s="13">
        <v>687065</v>
      </c>
      <c r="D38294" s="13" t="s">
        <v>36913</v>
      </c>
      <c r="E38294" s="13">
        <v>39026</v>
      </c>
      <c r="F38294" s="13">
        <v>6</v>
      </c>
      <c r="G38294" s="13">
        <v>24885142849</v>
      </c>
    </row>
    <row r="38295" spans="1:7" x14ac:dyDescent="0.25">
      <c r="A38295" s="13">
        <v>40000687103</v>
      </c>
      <c r="B38295" s="13">
        <v>40</v>
      </c>
      <c r="C38295" s="13">
        <v>687103</v>
      </c>
      <c r="D38295" s="13" t="s">
        <v>36914</v>
      </c>
      <c r="E38295" s="13">
        <v>23397</v>
      </c>
      <c r="F38295" s="13">
        <v>6</v>
      </c>
      <c r="G38295" s="13">
        <v>428983820</v>
      </c>
    </row>
    <row r="38296" spans="1:7" x14ac:dyDescent="0.25">
      <c r="A38296" s="13">
        <v>40000687219</v>
      </c>
      <c r="B38296" s="13">
        <v>40</v>
      </c>
      <c r="C38296" s="13">
        <v>687219</v>
      </c>
      <c r="D38296" s="13" t="s">
        <v>12586</v>
      </c>
      <c r="E38296" s="13">
        <v>23398</v>
      </c>
      <c r="F38296" s="13">
        <v>6</v>
      </c>
      <c r="G38296" s="13">
        <v>34296360868</v>
      </c>
    </row>
    <row r="38297" spans="1:7" x14ac:dyDescent="0.25">
      <c r="A38297" s="13">
        <v>40000687227</v>
      </c>
      <c r="B38297" s="13">
        <v>40</v>
      </c>
      <c r="C38297" s="13">
        <v>687227</v>
      </c>
      <c r="D38297" s="13" t="s">
        <v>36915</v>
      </c>
      <c r="E38297" s="13">
        <v>39027</v>
      </c>
      <c r="F38297" s="13">
        <v>6</v>
      </c>
      <c r="G38297" s="13">
        <v>89227395849</v>
      </c>
    </row>
    <row r="38298" spans="1:7" x14ac:dyDescent="0.25">
      <c r="A38298" s="13">
        <v>40000687235</v>
      </c>
      <c r="B38298" s="13">
        <v>40</v>
      </c>
      <c r="C38298" s="13">
        <v>687235</v>
      </c>
      <c r="D38298" s="13" t="s">
        <v>36916</v>
      </c>
      <c r="E38298" s="13">
        <v>39028</v>
      </c>
      <c r="F38298" s="13">
        <v>6</v>
      </c>
      <c r="G38298" s="13">
        <v>53803302820</v>
      </c>
    </row>
    <row r="38299" spans="1:7" x14ac:dyDescent="0.25">
      <c r="A38299" s="13">
        <v>40000687251</v>
      </c>
      <c r="B38299" s="13">
        <v>40</v>
      </c>
      <c r="C38299" s="13">
        <v>687251</v>
      </c>
      <c r="D38299" s="13" t="s">
        <v>36917</v>
      </c>
      <c r="E38299" s="13">
        <v>39029</v>
      </c>
      <c r="F38299" s="13">
        <v>6</v>
      </c>
      <c r="G38299" s="13">
        <v>13987941472</v>
      </c>
    </row>
    <row r="38300" spans="1:7" x14ac:dyDescent="0.25">
      <c r="A38300" s="13">
        <v>40000687294</v>
      </c>
      <c r="B38300" s="13">
        <v>40</v>
      </c>
      <c r="C38300" s="13">
        <v>687294</v>
      </c>
      <c r="D38300" s="13" t="s">
        <v>36918</v>
      </c>
      <c r="E38300" s="13">
        <v>39030</v>
      </c>
      <c r="F38300" s="13">
        <v>6</v>
      </c>
      <c r="G38300" s="13">
        <v>1460823893</v>
      </c>
    </row>
    <row r="38301" spans="1:7" x14ac:dyDescent="0.25">
      <c r="A38301" s="13">
        <v>40000687316</v>
      </c>
      <c r="B38301" s="13">
        <v>40</v>
      </c>
      <c r="C38301" s="13">
        <v>687316</v>
      </c>
      <c r="D38301" s="13" t="s">
        <v>36919</v>
      </c>
      <c r="E38301" s="13">
        <v>23399</v>
      </c>
      <c r="F38301" s="13">
        <v>6</v>
      </c>
      <c r="G38301" s="13">
        <v>1797073885</v>
      </c>
    </row>
    <row r="38302" spans="1:7" x14ac:dyDescent="0.25">
      <c r="A38302" s="13">
        <v>40000687359</v>
      </c>
      <c r="B38302" s="13">
        <v>40</v>
      </c>
      <c r="C38302" s="13">
        <v>687359</v>
      </c>
      <c r="D38302" s="13" t="s">
        <v>36920</v>
      </c>
      <c r="E38302" s="13">
        <v>39031</v>
      </c>
      <c r="F38302" s="13">
        <v>19</v>
      </c>
      <c r="G38302" s="13">
        <v>1200106822</v>
      </c>
    </row>
    <row r="38303" spans="1:7" x14ac:dyDescent="0.25">
      <c r="A38303" s="13">
        <v>40000687383</v>
      </c>
      <c r="B38303" s="13">
        <v>40</v>
      </c>
      <c r="C38303" s="13">
        <v>687383</v>
      </c>
      <c r="D38303" s="13" t="s">
        <v>36921</v>
      </c>
      <c r="E38303" s="13">
        <v>39032</v>
      </c>
      <c r="F38303" s="13">
        <v>19</v>
      </c>
      <c r="G38303" s="13">
        <v>99051443820</v>
      </c>
    </row>
    <row r="38304" spans="1:7" x14ac:dyDescent="0.25">
      <c r="A38304" s="13">
        <v>40000687391</v>
      </c>
      <c r="B38304" s="13">
        <v>40</v>
      </c>
      <c r="C38304" s="13">
        <v>687391</v>
      </c>
      <c r="D38304" s="13" t="s">
        <v>36922</v>
      </c>
      <c r="E38304" s="13">
        <v>39033</v>
      </c>
      <c r="F38304" s="13">
        <v>6</v>
      </c>
      <c r="G38304" s="13">
        <v>52603407872</v>
      </c>
    </row>
    <row r="38305" spans="1:7" x14ac:dyDescent="0.25">
      <c r="A38305" s="13">
        <v>40000687481</v>
      </c>
      <c r="B38305" s="13">
        <v>40</v>
      </c>
      <c r="C38305" s="13">
        <v>687481</v>
      </c>
      <c r="D38305" s="13" t="s">
        <v>36923</v>
      </c>
      <c r="E38305" s="13">
        <v>39034</v>
      </c>
      <c r="F38305" s="13">
        <v>19</v>
      </c>
      <c r="G38305" s="13">
        <v>1318741874</v>
      </c>
    </row>
    <row r="38306" spans="1:7" x14ac:dyDescent="0.25">
      <c r="A38306" s="13">
        <v>40000687545</v>
      </c>
      <c r="B38306" s="13">
        <v>40</v>
      </c>
      <c r="C38306" s="13">
        <v>687545</v>
      </c>
      <c r="D38306" s="13" t="s">
        <v>36924</v>
      </c>
      <c r="E38306" s="13">
        <v>39035</v>
      </c>
      <c r="F38306" s="13">
        <v>6</v>
      </c>
      <c r="G38306" s="13">
        <v>53381718800</v>
      </c>
    </row>
    <row r="38307" spans="1:7" x14ac:dyDescent="0.25">
      <c r="A38307" s="13">
        <v>40000687553</v>
      </c>
      <c r="B38307" s="13">
        <v>40</v>
      </c>
      <c r="C38307" s="13">
        <v>687553</v>
      </c>
      <c r="D38307" s="13" t="s">
        <v>36925</v>
      </c>
      <c r="E38307" s="13">
        <v>39036</v>
      </c>
      <c r="F38307" s="13">
        <v>19</v>
      </c>
      <c r="G38307" s="13">
        <v>867053852</v>
      </c>
    </row>
    <row r="38308" spans="1:7" x14ac:dyDescent="0.25">
      <c r="A38308" s="13">
        <v>40000687588</v>
      </c>
      <c r="B38308" s="13">
        <v>40</v>
      </c>
      <c r="C38308" s="13">
        <v>687588</v>
      </c>
      <c r="D38308" s="13" t="s">
        <v>36926</v>
      </c>
      <c r="E38308" s="13">
        <v>23401</v>
      </c>
      <c r="F38308" s="13">
        <v>6</v>
      </c>
      <c r="G38308" s="13">
        <v>94957681872</v>
      </c>
    </row>
    <row r="38309" spans="1:7" x14ac:dyDescent="0.25">
      <c r="A38309" s="13">
        <v>40000687596</v>
      </c>
      <c r="B38309" s="13">
        <v>40</v>
      </c>
      <c r="C38309" s="13">
        <v>687596</v>
      </c>
      <c r="D38309" s="13" t="s">
        <v>36927</v>
      </c>
      <c r="E38309" s="13">
        <v>39037</v>
      </c>
      <c r="F38309" s="13">
        <v>19</v>
      </c>
      <c r="G38309" s="13">
        <v>46043012804</v>
      </c>
    </row>
    <row r="38310" spans="1:7" x14ac:dyDescent="0.25">
      <c r="A38310" s="13">
        <v>40000687600</v>
      </c>
      <c r="B38310" s="13">
        <v>40</v>
      </c>
      <c r="C38310" s="13">
        <v>687600</v>
      </c>
      <c r="D38310" s="13" t="s">
        <v>36928</v>
      </c>
      <c r="E38310" s="13">
        <v>39038</v>
      </c>
      <c r="F38310" s="13">
        <v>6</v>
      </c>
      <c r="G38310" s="13">
        <v>90440021804</v>
      </c>
    </row>
    <row r="38311" spans="1:7" x14ac:dyDescent="0.25">
      <c r="A38311" s="13">
        <v>40000687685</v>
      </c>
      <c r="B38311" s="13">
        <v>40</v>
      </c>
      <c r="C38311" s="13">
        <v>687685</v>
      </c>
      <c r="D38311" s="13" t="s">
        <v>36929</v>
      </c>
      <c r="E38311" s="13">
        <v>39039</v>
      </c>
      <c r="F38311" s="13">
        <v>6</v>
      </c>
      <c r="G38311" s="13">
        <v>41351444891</v>
      </c>
    </row>
    <row r="38312" spans="1:7" x14ac:dyDescent="0.25">
      <c r="A38312" s="13">
        <v>40000687707</v>
      </c>
      <c r="B38312" s="13">
        <v>40</v>
      </c>
      <c r="C38312" s="13">
        <v>687707</v>
      </c>
      <c r="D38312" s="13" t="s">
        <v>36930</v>
      </c>
      <c r="E38312" s="13">
        <v>39040</v>
      </c>
      <c r="F38312" s="13">
        <v>6</v>
      </c>
      <c r="G38312" s="13">
        <v>68864183868</v>
      </c>
    </row>
    <row r="38313" spans="1:7" x14ac:dyDescent="0.25">
      <c r="A38313" s="13">
        <v>40000687758</v>
      </c>
      <c r="B38313" s="13">
        <v>40</v>
      </c>
      <c r="C38313" s="13">
        <v>687758</v>
      </c>
      <c r="D38313" s="13" t="s">
        <v>36931</v>
      </c>
      <c r="E38313" s="13">
        <v>39041</v>
      </c>
      <c r="F38313" s="13">
        <v>19</v>
      </c>
      <c r="G38313" s="13">
        <v>697351823</v>
      </c>
    </row>
    <row r="38314" spans="1:7" x14ac:dyDescent="0.25">
      <c r="A38314" s="13">
        <v>40000687766</v>
      </c>
      <c r="B38314" s="13">
        <v>40</v>
      </c>
      <c r="C38314" s="13">
        <v>687766</v>
      </c>
      <c r="D38314" s="13" t="s">
        <v>36932</v>
      </c>
      <c r="E38314" s="13">
        <v>39042</v>
      </c>
      <c r="F38314" s="13">
        <v>6</v>
      </c>
      <c r="G38314" s="13">
        <v>300303823</v>
      </c>
    </row>
    <row r="38315" spans="1:7" x14ac:dyDescent="0.25">
      <c r="A38315" s="13">
        <v>40000687774</v>
      </c>
      <c r="B38315" s="13">
        <v>40</v>
      </c>
      <c r="C38315" s="13">
        <v>687774</v>
      </c>
      <c r="D38315" s="13" t="s">
        <v>36933</v>
      </c>
      <c r="E38315" s="13">
        <v>39043</v>
      </c>
      <c r="F38315" s="13">
        <v>19</v>
      </c>
      <c r="G38315" s="13">
        <v>99936003853</v>
      </c>
    </row>
    <row r="38316" spans="1:7" x14ac:dyDescent="0.25">
      <c r="A38316" s="13">
        <v>40000687782</v>
      </c>
      <c r="B38316" s="13">
        <v>40</v>
      </c>
      <c r="C38316" s="13">
        <v>687782</v>
      </c>
      <c r="D38316" s="13" t="s">
        <v>36934</v>
      </c>
      <c r="E38316" s="13">
        <v>39044</v>
      </c>
      <c r="F38316" s="13">
        <v>6</v>
      </c>
      <c r="G38316" s="13">
        <v>42148669834</v>
      </c>
    </row>
    <row r="38317" spans="1:7" x14ac:dyDescent="0.25">
      <c r="A38317" s="13">
        <v>40000687804</v>
      </c>
      <c r="B38317" s="13">
        <v>40</v>
      </c>
      <c r="C38317" s="13">
        <v>687804</v>
      </c>
      <c r="D38317" s="13" t="s">
        <v>36935</v>
      </c>
      <c r="E38317" s="13">
        <v>39045</v>
      </c>
      <c r="F38317" s="13">
        <v>19</v>
      </c>
      <c r="G38317" s="13">
        <v>17444922802</v>
      </c>
    </row>
    <row r="38318" spans="1:7" x14ac:dyDescent="0.25">
      <c r="A38318" s="13">
        <v>40000687871</v>
      </c>
      <c r="B38318" s="13">
        <v>40</v>
      </c>
      <c r="C38318" s="13">
        <v>687871</v>
      </c>
      <c r="D38318" s="13" t="s">
        <v>36936</v>
      </c>
      <c r="E38318" s="13">
        <v>39046</v>
      </c>
      <c r="F38318" s="13">
        <v>19</v>
      </c>
      <c r="G38318" s="13">
        <v>98725173804</v>
      </c>
    </row>
    <row r="38319" spans="1:7" x14ac:dyDescent="0.25">
      <c r="A38319" s="13">
        <v>40000687880</v>
      </c>
      <c r="B38319" s="13">
        <v>40</v>
      </c>
      <c r="C38319" s="13">
        <v>687880</v>
      </c>
      <c r="D38319" s="13" t="s">
        <v>36937</v>
      </c>
      <c r="E38319" s="13">
        <v>23403</v>
      </c>
      <c r="F38319" s="13">
        <v>6</v>
      </c>
      <c r="G38319" s="13">
        <v>98970127887</v>
      </c>
    </row>
    <row r="38320" spans="1:7" x14ac:dyDescent="0.25">
      <c r="A38320" s="13">
        <v>40000687901</v>
      </c>
      <c r="B38320" s="13">
        <v>40</v>
      </c>
      <c r="C38320" s="13">
        <v>687901</v>
      </c>
      <c r="D38320" s="13" t="s">
        <v>36938</v>
      </c>
      <c r="E38320" s="13">
        <v>39047</v>
      </c>
      <c r="F38320" s="13">
        <v>19</v>
      </c>
      <c r="G38320" s="13">
        <v>44958897887</v>
      </c>
    </row>
    <row r="38321" spans="1:7" x14ac:dyDescent="0.25">
      <c r="A38321" s="13">
        <v>40000687910</v>
      </c>
      <c r="B38321" s="13">
        <v>40</v>
      </c>
      <c r="C38321" s="13">
        <v>687910</v>
      </c>
      <c r="D38321" s="13" t="s">
        <v>36939</v>
      </c>
      <c r="E38321" s="13">
        <v>39048</v>
      </c>
      <c r="F38321" s="13">
        <v>19</v>
      </c>
      <c r="G38321" s="13">
        <v>1170662811</v>
      </c>
    </row>
    <row r="38322" spans="1:7" x14ac:dyDescent="0.25">
      <c r="A38322" s="13">
        <v>40000687944</v>
      </c>
      <c r="B38322" s="13">
        <v>40</v>
      </c>
      <c r="C38322" s="13">
        <v>687944</v>
      </c>
      <c r="D38322" s="13" t="s">
        <v>36940</v>
      </c>
      <c r="E38322" s="13">
        <v>39049</v>
      </c>
      <c r="F38322" s="13">
        <v>19</v>
      </c>
      <c r="G38322" s="13">
        <v>602236851</v>
      </c>
    </row>
    <row r="38323" spans="1:7" x14ac:dyDescent="0.25">
      <c r="A38323" s="13">
        <v>40000688037</v>
      </c>
      <c r="B38323" s="13">
        <v>40</v>
      </c>
      <c r="C38323" s="13">
        <v>688037</v>
      </c>
      <c r="D38323" s="13" t="s">
        <v>36941</v>
      </c>
      <c r="E38323" s="13">
        <v>39050</v>
      </c>
      <c r="F38323" s="13">
        <v>6</v>
      </c>
      <c r="G38323" s="13">
        <v>8100683387</v>
      </c>
    </row>
    <row r="38324" spans="1:7" x14ac:dyDescent="0.25">
      <c r="A38324" s="13">
        <v>40000688061</v>
      </c>
      <c r="B38324" s="13">
        <v>40</v>
      </c>
      <c r="C38324" s="13">
        <v>688061</v>
      </c>
      <c r="D38324" s="13" t="s">
        <v>36942</v>
      </c>
      <c r="E38324" s="13">
        <v>23405</v>
      </c>
      <c r="F38324" s="13">
        <v>6</v>
      </c>
      <c r="G38324" s="13">
        <v>98720627815</v>
      </c>
    </row>
    <row r="38325" spans="1:7" x14ac:dyDescent="0.25">
      <c r="A38325" s="13">
        <v>40000688070</v>
      </c>
      <c r="B38325" s="13">
        <v>40</v>
      </c>
      <c r="C38325" s="13">
        <v>688070</v>
      </c>
      <c r="D38325" s="13" t="s">
        <v>36943</v>
      </c>
      <c r="E38325" s="13">
        <v>39051</v>
      </c>
      <c r="F38325" s="13">
        <v>6</v>
      </c>
      <c r="G38325" s="13">
        <v>80058957804</v>
      </c>
    </row>
    <row r="38326" spans="1:7" x14ac:dyDescent="0.25">
      <c r="A38326" s="13">
        <v>40000688088</v>
      </c>
      <c r="B38326" s="13">
        <v>40</v>
      </c>
      <c r="C38326" s="13">
        <v>688088</v>
      </c>
      <c r="D38326" s="13" t="s">
        <v>36944</v>
      </c>
      <c r="E38326" s="13">
        <v>39052</v>
      </c>
      <c r="F38326" s="13">
        <v>6</v>
      </c>
      <c r="G38326" s="13">
        <v>74033069887</v>
      </c>
    </row>
    <row r="38327" spans="1:7" x14ac:dyDescent="0.25">
      <c r="A38327" s="13">
        <v>40000688100</v>
      </c>
      <c r="B38327" s="13">
        <v>40</v>
      </c>
      <c r="C38327" s="13">
        <v>688100</v>
      </c>
      <c r="D38327" s="13" t="s">
        <v>36945</v>
      </c>
      <c r="E38327" s="13">
        <v>23406</v>
      </c>
      <c r="F38327" s="13">
        <v>6</v>
      </c>
      <c r="G38327" s="13">
        <v>1026490812</v>
      </c>
    </row>
    <row r="38328" spans="1:7" x14ac:dyDescent="0.25">
      <c r="A38328" s="13">
        <v>40000688169</v>
      </c>
      <c r="B38328" s="13">
        <v>40</v>
      </c>
      <c r="C38328" s="13">
        <v>688169</v>
      </c>
      <c r="D38328" s="13" t="s">
        <v>36946</v>
      </c>
      <c r="E38328" s="13">
        <v>39053</v>
      </c>
      <c r="F38328" s="13">
        <v>6</v>
      </c>
      <c r="G38328" s="13">
        <v>24086053772</v>
      </c>
    </row>
    <row r="38329" spans="1:7" x14ac:dyDescent="0.25">
      <c r="A38329" s="13">
        <v>40000688177</v>
      </c>
      <c r="B38329" s="13">
        <v>40</v>
      </c>
      <c r="C38329" s="13">
        <v>688177</v>
      </c>
      <c r="D38329" s="13" t="s">
        <v>36947</v>
      </c>
      <c r="E38329" s="13">
        <v>39054</v>
      </c>
      <c r="F38329" s="13">
        <v>19</v>
      </c>
      <c r="G38329" s="13">
        <v>99852152815</v>
      </c>
    </row>
    <row r="38330" spans="1:7" x14ac:dyDescent="0.25">
      <c r="A38330" s="13">
        <v>40000688207</v>
      </c>
      <c r="B38330" s="13">
        <v>40</v>
      </c>
      <c r="C38330" s="13">
        <v>688207</v>
      </c>
      <c r="D38330" s="13" t="s">
        <v>36948</v>
      </c>
      <c r="E38330" s="13">
        <v>39055</v>
      </c>
      <c r="F38330" s="13">
        <v>19</v>
      </c>
      <c r="G38330" s="13">
        <v>1158001827</v>
      </c>
    </row>
    <row r="38331" spans="1:7" x14ac:dyDescent="0.25">
      <c r="A38331" s="13">
        <v>40000688231</v>
      </c>
      <c r="B38331" s="13">
        <v>40</v>
      </c>
      <c r="C38331" s="13">
        <v>688231</v>
      </c>
      <c r="D38331" s="13" t="s">
        <v>36949</v>
      </c>
      <c r="E38331" s="13">
        <v>39056</v>
      </c>
      <c r="F38331" s="13">
        <v>6</v>
      </c>
      <c r="G38331" s="13">
        <v>77674693872</v>
      </c>
    </row>
    <row r="38332" spans="1:7" x14ac:dyDescent="0.25">
      <c r="A38332" s="13">
        <v>40000688274</v>
      </c>
      <c r="B38332" s="13">
        <v>40</v>
      </c>
      <c r="C38332" s="13">
        <v>688274</v>
      </c>
      <c r="D38332" s="13" t="s">
        <v>36950</v>
      </c>
      <c r="E38332" s="13">
        <v>39057</v>
      </c>
      <c r="F38332" s="13">
        <v>19</v>
      </c>
      <c r="G38332" s="13">
        <v>86952927891</v>
      </c>
    </row>
    <row r="38333" spans="1:7" x14ac:dyDescent="0.25">
      <c r="A38333" s="13">
        <v>40000688291</v>
      </c>
      <c r="B38333" s="13">
        <v>40</v>
      </c>
      <c r="C38333" s="13">
        <v>688291</v>
      </c>
      <c r="D38333" s="13" t="s">
        <v>36951</v>
      </c>
      <c r="E38333" s="13">
        <v>39058</v>
      </c>
      <c r="F38333" s="13">
        <v>6</v>
      </c>
      <c r="G38333" s="13">
        <v>63826445872</v>
      </c>
    </row>
    <row r="38334" spans="1:7" x14ac:dyDescent="0.25">
      <c r="A38334" s="13">
        <v>40000688312</v>
      </c>
      <c r="B38334" s="13">
        <v>40</v>
      </c>
      <c r="C38334" s="13">
        <v>688312</v>
      </c>
      <c r="D38334" s="13" t="s">
        <v>36952</v>
      </c>
      <c r="E38334" s="13">
        <v>39059</v>
      </c>
      <c r="F38334" s="13">
        <v>6</v>
      </c>
      <c r="G38334" s="13">
        <v>20064446891</v>
      </c>
    </row>
    <row r="38335" spans="1:7" x14ac:dyDescent="0.25">
      <c r="A38335" s="13">
        <v>40000688347</v>
      </c>
      <c r="B38335" s="13">
        <v>40</v>
      </c>
      <c r="C38335" s="13">
        <v>688347</v>
      </c>
      <c r="D38335" s="13" t="s">
        <v>36953</v>
      </c>
      <c r="E38335" s="13">
        <v>39060</v>
      </c>
      <c r="F38335" s="13">
        <v>19</v>
      </c>
      <c r="G38335" s="13">
        <v>94037698820</v>
      </c>
    </row>
    <row r="38336" spans="1:7" x14ac:dyDescent="0.25">
      <c r="A38336" s="13">
        <v>40000688355</v>
      </c>
      <c r="B38336" s="13">
        <v>40</v>
      </c>
      <c r="C38336" s="13">
        <v>688355</v>
      </c>
      <c r="D38336" s="13" t="s">
        <v>36954</v>
      </c>
      <c r="E38336" s="13">
        <v>39061</v>
      </c>
      <c r="F38336" s="13">
        <v>19</v>
      </c>
      <c r="G38336" s="13">
        <v>3813701867</v>
      </c>
    </row>
    <row r="38337" spans="1:7" x14ac:dyDescent="0.25">
      <c r="A38337" s="13">
        <v>40000688410</v>
      </c>
      <c r="B38337" s="13">
        <v>40</v>
      </c>
      <c r="C38337" s="13">
        <v>688410</v>
      </c>
      <c r="D38337" s="13" t="s">
        <v>36955</v>
      </c>
      <c r="E38337" s="13">
        <v>39062</v>
      </c>
      <c r="F38337" s="13">
        <v>6</v>
      </c>
      <c r="G38337" s="13">
        <v>3018918851</v>
      </c>
    </row>
    <row r="38338" spans="1:7" x14ac:dyDescent="0.25">
      <c r="A38338" s="13">
        <v>40000688428</v>
      </c>
      <c r="B38338" s="13">
        <v>40</v>
      </c>
      <c r="C38338" s="13">
        <v>688428</v>
      </c>
      <c r="D38338" s="13" t="s">
        <v>36956</v>
      </c>
      <c r="E38338" s="13">
        <v>23407</v>
      </c>
      <c r="F38338" s="13">
        <v>6</v>
      </c>
      <c r="G38338" s="13">
        <v>1268753831</v>
      </c>
    </row>
    <row r="38339" spans="1:7" x14ac:dyDescent="0.25">
      <c r="A38339" s="13">
        <v>40000688436</v>
      </c>
      <c r="B38339" s="13">
        <v>40</v>
      </c>
      <c r="C38339" s="13">
        <v>688436</v>
      </c>
      <c r="D38339" s="13" t="s">
        <v>36957</v>
      </c>
      <c r="E38339" s="13">
        <v>39063</v>
      </c>
      <c r="F38339" s="13">
        <v>19</v>
      </c>
      <c r="G38339" s="13">
        <v>400996871</v>
      </c>
    </row>
    <row r="38340" spans="1:7" x14ac:dyDescent="0.25">
      <c r="A38340" s="13">
        <v>40000688452</v>
      </c>
      <c r="B38340" s="13">
        <v>40</v>
      </c>
      <c r="C38340" s="13">
        <v>688452</v>
      </c>
      <c r="D38340" s="13" t="s">
        <v>36958</v>
      </c>
      <c r="E38340" s="13">
        <v>39064</v>
      </c>
      <c r="F38340" s="13">
        <v>6</v>
      </c>
      <c r="G38340" s="13">
        <v>80935044868</v>
      </c>
    </row>
    <row r="38341" spans="1:7" x14ac:dyDescent="0.25">
      <c r="A38341" s="13">
        <v>40000688576</v>
      </c>
      <c r="B38341" s="13">
        <v>40</v>
      </c>
      <c r="C38341" s="13">
        <v>688576</v>
      </c>
      <c r="D38341" s="13" t="s">
        <v>36959</v>
      </c>
      <c r="E38341" s="13">
        <v>39065</v>
      </c>
      <c r="F38341" s="13">
        <v>6</v>
      </c>
      <c r="G38341" s="13">
        <v>77279093868</v>
      </c>
    </row>
    <row r="38342" spans="1:7" x14ac:dyDescent="0.25">
      <c r="A38342" s="13">
        <v>40000688592</v>
      </c>
      <c r="B38342" s="13">
        <v>40</v>
      </c>
      <c r="C38342" s="13">
        <v>688592</v>
      </c>
      <c r="D38342" s="13" t="s">
        <v>36960</v>
      </c>
      <c r="E38342" s="13">
        <v>23408</v>
      </c>
      <c r="F38342" s="13">
        <v>6</v>
      </c>
      <c r="G38342" s="13">
        <v>758290888</v>
      </c>
    </row>
    <row r="38343" spans="1:7" x14ac:dyDescent="0.25">
      <c r="A38343" s="13">
        <v>40000688606</v>
      </c>
      <c r="B38343" s="13">
        <v>40</v>
      </c>
      <c r="C38343" s="13">
        <v>688606</v>
      </c>
      <c r="D38343" s="13" t="s">
        <v>36961</v>
      </c>
      <c r="E38343" s="13">
        <v>23409</v>
      </c>
      <c r="F38343" s="13">
        <v>6</v>
      </c>
      <c r="G38343" s="13">
        <v>76488314815</v>
      </c>
    </row>
    <row r="38344" spans="1:7" x14ac:dyDescent="0.25">
      <c r="A38344" s="13">
        <v>40000688622</v>
      </c>
      <c r="B38344" s="13">
        <v>40</v>
      </c>
      <c r="C38344" s="13">
        <v>688622</v>
      </c>
      <c r="D38344" s="13" t="s">
        <v>36962</v>
      </c>
      <c r="E38344" s="13">
        <v>23410</v>
      </c>
      <c r="F38344" s="13">
        <v>6</v>
      </c>
      <c r="G38344" s="13">
        <v>63958430872</v>
      </c>
    </row>
    <row r="38345" spans="1:7" x14ac:dyDescent="0.25">
      <c r="A38345" s="13">
        <v>40000688631</v>
      </c>
      <c r="B38345" s="13">
        <v>40</v>
      </c>
      <c r="C38345" s="13">
        <v>688631</v>
      </c>
      <c r="D38345" s="13" t="s">
        <v>36963</v>
      </c>
      <c r="E38345" s="13">
        <v>39066</v>
      </c>
      <c r="F38345" s="13">
        <v>19</v>
      </c>
      <c r="G38345" s="13">
        <v>91570816891</v>
      </c>
    </row>
    <row r="38346" spans="1:7" x14ac:dyDescent="0.25">
      <c r="A38346" s="13">
        <v>40000688738</v>
      </c>
      <c r="B38346" s="13">
        <v>40</v>
      </c>
      <c r="C38346" s="13">
        <v>688738</v>
      </c>
      <c r="D38346" s="13" t="s">
        <v>36964</v>
      </c>
      <c r="E38346" s="13">
        <v>39067</v>
      </c>
      <c r="F38346" s="13">
        <v>19</v>
      </c>
      <c r="G38346" s="13">
        <v>62305441800</v>
      </c>
    </row>
    <row r="38347" spans="1:7" x14ac:dyDescent="0.25">
      <c r="A38347" s="13">
        <v>40000688789</v>
      </c>
      <c r="B38347" s="13">
        <v>40</v>
      </c>
      <c r="C38347" s="13">
        <v>688789</v>
      </c>
      <c r="D38347" s="13" t="s">
        <v>36965</v>
      </c>
      <c r="E38347" s="13">
        <v>39068</v>
      </c>
      <c r="F38347" s="13">
        <v>6</v>
      </c>
      <c r="G38347" s="13">
        <v>70061742872</v>
      </c>
    </row>
    <row r="38348" spans="1:7" x14ac:dyDescent="0.25">
      <c r="A38348" s="13">
        <v>40000688801</v>
      </c>
      <c r="B38348" s="13">
        <v>40</v>
      </c>
      <c r="C38348" s="13">
        <v>688801</v>
      </c>
      <c r="D38348" s="13" t="s">
        <v>36966</v>
      </c>
      <c r="E38348" s="13">
        <v>39069</v>
      </c>
      <c r="F38348" s="13">
        <v>6</v>
      </c>
      <c r="G38348" s="13">
        <v>16508416634</v>
      </c>
    </row>
    <row r="38349" spans="1:7" x14ac:dyDescent="0.25">
      <c r="A38349" s="13">
        <v>40000688835</v>
      </c>
      <c r="B38349" s="13">
        <v>40</v>
      </c>
      <c r="C38349" s="13">
        <v>688835</v>
      </c>
      <c r="D38349" s="13" t="s">
        <v>36967</v>
      </c>
      <c r="E38349" s="13">
        <v>39070</v>
      </c>
      <c r="F38349" s="13">
        <v>19</v>
      </c>
      <c r="G38349" s="13">
        <v>1207395854</v>
      </c>
    </row>
    <row r="38350" spans="1:7" x14ac:dyDescent="0.25">
      <c r="A38350" s="13">
        <v>40000688851</v>
      </c>
      <c r="B38350" s="13">
        <v>40</v>
      </c>
      <c r="C38350" s="13">
        <v>688851</v>
      </c>
      <c r="D38350" s="13" t="s">
        <v>36968</v>
      </c>
      <c r="E38350" s="13">
        <v>39071</v>
      </c>
      <c r="F38350" s="13">
        <v>6</v>
      </c>
      <c r="G38350" s="13">
        <v>1796834890</v>
      </c>
    </row>
    <row r="38351" spans="1:7" x14ac:dyDescent="0.25">
      <c r="A38351" s="13">
        <v>40000688932</v>
      </c>
      <c r="B38351" s="13">
        <v>40</v>
      </c>
      <c r="C38351" s="13">
        <v>688932</v>
      </c>
      <c r="D38351" s="13" t="s">
        <v>36969</v>
      </c>
      <c r="E38351" s="13">
        <v>39072</v>
      </c>
      <c r="F38351" s="13">
        <v>19</v>
      </c>
      <c r="G38351" s="13">
        <v>79090664815</v>
      </c>
    </row>
    <row r="38352" spans="1:7" x14ac:dyDescent="0.25">
      <c r="A38352" s="13">
        <v>40000688959</v>
      </c>
      <c r="B38352" s="13">
        <v>40</v>
      </c>
      <c r="C38352" s="13">
        <v>688959</v>
      </c>
      <c r="D38352" s="13" t="s">
        <v>36970</v>
      </c>
      <c r="E38352" s="13">
        <v>39073</v>
      </c>
      <c r="F38352" s="13">
        <v>6</v>
      </c>
      <c r="G38352" s="13">
        <v>5617001841</v>
      </c>
    </row>
    <row r="38353" spans="1:7" x14ac:dyDescent="0.25">
      <c r="A38353" s="13">
        <v>40000688975</v>
      </c>
      <c r="B38353" s="13">
        <v>40</v>
      </c>
      <c r="C38353" s="13">
        <v>688975</v>
      </c>
      <c r="D38353" s="13" t="s">
        <v>36971</v>
      </c>
      <c r="E38353" s="13">
        <v>39074</v>
      </c>
      <c r="F38353" s="13">
        <v>19</v>
      </c>
      <c r="G38353" s="13">
        <v>2160434841</v>
      </c>
    </row>
    <row r="38354" spans="1:7" x14ac:dyDescent="0.25">
      <c r="A38354" s="13">
        <v>40000688983</v>
      </c>
      <c r="B38354" s="13">
        <v>40</v>
      </c>
      <c r="C38354" s="13">
        <v>688983</v>
      </c>
      <c r="D38354" s="13" t="s">
        <v>36972</v>
      </c>
      <c r="E38354" s="13">
        <v>23412</v>
      </c>
      <c r="F38354" s="13">
        <v>6</v>
      </c>
      <c r="G38354" s="13">
        <v>690714890</v>
      </c>
    </row>
    <row r="38355" spans="1:7" x14ac:dyDescent="0.25">
      <c r="A38355" s="13">
        <v>40000688991</v>
      </c>
      <c r="B38355" s="13">
        <v>40</v>
      </c>
      <c r="C38355" s="13">
        <v>688991</v>
      </c>
      <c r="D38355" s="13" t="s">
        <v>36973</v>
      </c>
      <c r="E38355" s="13">
        <v>39075</v>
      </c>
      <c r="F38355" s="13">
        <v>19</v>
      </c>
      <c r="G38355" s="13">
        <v>93933177804</v>
      </c>
    </row>
    <row r="38356" spans="1:7" x14ac:dyDescent="0.25">
      <c r="A38356" s="13">
        <v>40000689009</v>
      </c>
      <c r="B38356" s="13">
        <v>40</v>
      </c>
      <c r="C38356" s="13">
        <v>689009</v>
      </c>
      <c r="D38356" s="13" t="s">
        <v>36974</v>
      </c>
      <c r="E38356" s="13">
        <v>39076</v>
      </c>
      <c r="F38356" s="13">
        <v>19</v>
      </c>
      <c r="G38356" s="13">
        <v>3222788804</v>
      </c>
    </row>
    <row r="38357" spans="1:7" x14ac:dyDescent="0.25">
      <c r="A38357" s="13">
        <v>40000689076</v>
      </c>
      <c r="B38357" s="13">
        <v>40</v>
      </c>
      <c r="C38357" s="13">
        <v>689076</v>
      </c>
      <c r="D38357" s="13" t="s">
        <v>36975</v>
      </c>
      <c r="E38357" s="13">
        <v>39077</v>
      </c>
      <c r="F38357" s="13">
        <v>6</v>
      </c>
      <c r="G38357" s="13">
        <v>85135739815</v>
      </c>
    </row>
    <row r="38358" spans="1:7" x14ac:dyDescent="0.25">
      <c r="A38358" s="13">
        <v>40000689084</v>
      </c>
      <c r="B38358" s="13">
        <v>40</v>
      </c>
      <c r="C38358" s="13">
        <v>689084</v>
      </c>
      <c r="D38358" s="13" t="s">
        <v>36976</v>
      </c>
      <c r="E38358" s="13">
        <v>39078</v>
      </c>
      <c r="F38358" s="13">
        <v>19</v>
      </c>
      <c r="G38358" s="13">
        <v>972683801</v>
      </c>
    </row>
    <row r="38359" spans="1:7" x14ac:dyDescent="0.25">
      <c r="A38359" s="13">
        <v>40000689106</v>
      </c>
      <c r="B38359" s="13">
        <v>40</v>
      </c>
      <c r="C38359" s="13">
        <v>689106</v>
      </c>
      <c r="D38359" s="13" t="s">
        <v>32407</v>
      </c>
      <c r="E38359" s="13">
        <v>39079</v>
      </c>
      <c r="F38359" s="13">
        <v>19</v>
      </c>
      <c r="G38359" s="13">
        <v>1428750827</v>
      </c>
    </row>
    <row r="38360" spans="1:7" x14ac:dyDescent="0.25">
      <c r="A38360" s="13">
        <v>40000689114</v>
      </c>
      <c r="B38360" s="13">
        <v>40</v>
      </c>
      <c r="C38360" s="13">
        <v>689114</v>
      </c>
      <c r="D38360" s="13" t="s">
        <v>35231</v>
      </c>
      <c r="E38360" s="13">
        <v>39080</v>
      </c>
      <c r="F38360" s="13">
        <v>6</v>
      </c>
      <c r="G38360" s="13">
        <v>7433877835</v>
      </c>
    </row>
    <row r="38361" spans="1:7" x14ac:dyDescent="0.25">
      <c r="A38361" s="13">
        <v>40000689157</v>
      </c>
      <c r="B38361" s="13">
        <v>40</v>
      </c>
      <c r="C38361" s="13">
        <v>689157</v>
      </c>
      <c r="D38361" s="13" t="s">
        <v>36977</v>
      </c>
      <c r="E38361" s="13">
        <v>39081</v>
      </c>
      <c r="F38361" s="13">
        <v>19</v>
      </c>
      <c r="G38361" s="13">
        <v>76832988834</v>
      </c>
    </row>
    <row r="38362" spans="1:7" x14ac:dyDescent="0.25">
      <c r="A38362" s="13">
        <v>40000689254</v>
      </c>
      <c r="B38362" s="13">
        <v>40</v>
      </c>
      <c r="C38362" s="13">
        <v>689254</v>
      </c>
      <c r="D38362" s="13" t="s">
        <v>36978</v>
      </c>
      <c r="E38362" s="13">
        <v>39082</v>
      </c>
      <c r="F38362" s="13">
        <v>19</v>
      </c>
      <c r="G38362" s="13">
        <v>81001100859</v>
      </c>
    </row>
    <row r="38363" spans="1:7" x14ac:dyDescent="0.25">
      <c r="A38363" s="13">
        <v>40000689297</v>
      </c>
      <c r="B38363" s="13">
        <v>40</v>
      </c>
      <c r="C38363" s="13">
        <v>689297</v>
      </c>
      <c r="D38363" s="13" t="s">
        <v>36979</v>
      </c>
      <c r="E38363" s="13">
        <v>39083</v>
      </c>
      <c r="F38363" s="13">
        <v>19</v>
      </c>
      <c r="G38363" s="13">
        <v>99213141815</v>
      </c>
    </row>
    <row r="38364" spans="1:7" x14ac:dyDescent="0.25">
      <c r="A38364" s="13">
        <v>40000689301</v>
      </c>
      <c r="B38364" s="13">
        <v>40</v>
      </c>
      <c r="C38364" s="13">
        <v>689301</v>
      </c>
      <c r="D38364" s="13" t="s">
        <v>36980</v>
      </c>
      <c r="E38364" s="13">
        <v>39084</v>
      </c>
      <c r="F38364" s="13">
        <v>6</v>
      </c>
      <c r="G38364" s="13">
        <v>95416528834</v>
      </c>
    </row>
    <row r="38365" spans="1:7" x14ac:dyDescent="0.25">
      <c r="A38365" s="13">
        <v>40000689319</v>
      </c>
      <c r="B38365" s="13">
        <v>40</v>
      </c>
      <c r="C38365" s="13">
        <v>689319</v>
      </c>
      <c r="D38365" s="13" t="s">
        <v>36981</v>
      </c>
      <c r="E38365" s="13">
        <v>39085</v>
      </c>
      <c r="F38365" s="13">
        <v>6</v>
      </c>
      <c r="G38365" s="13">
        <v>79450431868</v>
      </c>
    </row>
    <row r="38366" spans="1:7" x14ac:dyDescent="0.25">
      <c r="A38366" s="13">
        <v>40000689327</v>
      </c>
      <c r="B38366" s="13">
        <v>40</v>
      </c>
      <c r="C38366" s="13">
        <v>689327</v>
      </c>
      <c r="D38366" s="13" t="s">
        <v>36982</v>
      </c>
      <c r="E38366" s="13">
        <v>39086</v>
      </c>
      <c r="F38366" s="13">
        <v>6</v>
      </c>
      <c r="G38366" s="13">
        <v>79455646820</v>
      </c>
    </row>
    <row r="38367" spans="1:7" x14ac:dyDescent="0.25">
      <c r="A38367" s="13">
        <v>40000689408</v>
      </c>
      <c r="B38367" s="13">
        <v>40</v>
      </c>
      <c r="C38367" s="13">
        <v>689408</v>
      </c>
      <c r="D38367" s="13" t="s">
        <v>36983</v>
      </c>
      <c r="E38367" s="13">
        <v>39087</v>
      </c>
      <c r="F38367" s="13">
        <v>19</v>
      </c>
      <c r="G38367" s="13">
        <v>678884889</v>
      </c>
    </row>
    <row r="38368" spans="1:7" x14ac:dyDescent="0.25">
      <c r="A38368" s="13">
        <v>40000689416</v>
      </c>
      <c r="B38368" s="13">
        <v>40</v>
      </c>
      <c r="C38368" s="13">
        <v>689416</v>
      </c>
      <c r="D38368" s="13" t="s">
        <v>36984</v>
      </c>
      <c r="E38368" s="13">
        <v>23415</v>
      </c>
      <c r="F38368" s="13">
        <v>6</v>
      </c>
      <c r="G38368" s="13">
        <v>773478892</v>
      </c>
    </row>
    <row r="38369" spans="1:7" x14ac:dyDescent="0.25">
      <c r="A38369" s="13">
        <v>40000689424</v>
      </c>
      <c r="B38369" s="13">
        <v>40</v>
      </c>
      <c r="C38369" s="13">
        <v>689424</v>
      </c>
      <c r="D38369" s="13" t="s">
        <v>36985</v>
      </c>
      <c r="E38369" s="13">
        <v>39088</v>
      </c>
      <c r="F38369" s="13">
        <v>6</v>
      </c>
      <c r="G38369" s="13">
        <v>91612683800</v>
      </c>
    </row>
    <row r="38370" spans="1:7" x14ac:dyDescent="0.25">
      <c r="A38370" s="13">
        <v>40000689441</v>
      </c>
      <c r="B38370" s="13">
        <v>40</v>
      </c>
      <c r="C38370" s="13">
        <v>689441</v>
      </c>
      <c r="D38370" s="13" t="s">
        <v>36986</v>
      </c>
      <c r="E38370" s="13">
        <v>39089</v>
      </c>
      <c r="F38370" s="13">
        <v>19</v>
      </c>
      <c r="G38370" s="13">
        <v>99083868834</v>
      </c>
    </row>
    <row r="38371" spans="1:7" x14ac:dyDescent="0.25">
      <c r="A38371" s="13">
        <v>40000689475</v>
      </c>
      <c r="B38371" s="13">
        <v>40</v>
      </c>
      <c r="C38371" s="13">
        <v>689475</v>
      </c>
      <c r="D38371" s="13" t="s">
        <v>36987</v>
      </c>
      <c r="E38371" s="13">
        <v>39090</v>
      </c>
      <c r="F38371" s="13">
        <v>19</v>
      </c>
      <c r="G38371" s="13">
        <v>56962444834</v>
      </c>
    </row>
    <row r="38372" spans="1:7" x14ac:dyDescent="0.25">
      <c r="A38372" s="13">
        <v>40000689483</v>
      </c>
      <c r="B38372" s="13">
        <v>40</v>
      </c>
      <c r="C38372" s="13">
        <v>689483</v>
      </c>
      <c r="D38372" s="13" t="s">
        <v>36988</v>
      </c>
      <c r="E38372" s="13">
        <v>39091</v>
      </c>
      <c r="F38372" s="13">
        <v>19</v>
      </c>
      <c r="G38372" s="13">
        <v>99952998872</v>
      </c>
    </row>
    <row r="38373" spans="1:7" x14ac:dyDescent="0.25">
      <c r="A38373" s="13">
        <v>40000689505</v>
      </c>
      <c r="B38373" s="13">
        <v>40</v>
      </c>
      <c r="C38373" s="13">
        <v>689505</v>
      </c>
      <c r="D38373" s="13" t="s">
        <v>36989</v>
      </c>
      <c r="E38373" s="13">
        <v>39092</v>
      </c>
      <c r="F38373" s="13">
        <v>6</v>
      </c>
      <c r="G38373" s="13">
        <v>5605687891</v>
      </c>
    </row>
    <row r="38374" spans="1:7" x14ac:dyDescent="0.25">
      <c r="A38374" s="13">
        <v>40000689556</v>
      </c>
      <c r="B38374" s="13">
        <v>40</v>
      </c>
      <c r="C38374" s="13">
        <v>689556</v>
      </c>
      <c r="D38374" s="13" t="s">
        <v>2384</v>
      </c>
      <c r="E38374" s="13">
        <v>39093</v>
      </c>
      <c r="F38374" s="13">
        <v>6</v>
      </c>
      <c r="G38374" s="13">
        <v>66331676872</v>
      </c>
    </row>
    <row r="38375" spans="1:7" x14ac:dyDescent="0.25">
      <c r="A38375" s="13">
        <v>40000689599</v>
      </c>
      <c r="B38375" s="13">
        <v>40</v>
      </c>
      <c r="C38375" s="13">
        <v>689599</v>
      </c>
      <c r="D38375" s="13" t="s">
        <v>36990</v>
      </c>
      <c r="E38375" s="13">
        <v>39094</v>
      </c>
      <c r="F38375" s="13">
        <v>6</v>
      </c>
      <c r="G38375" s="13">
        <v>6930018953</v>
      </c>
    </row>
    <row r="38376" spans="1:7" x14ac:dyDescent="0.25">
      <c r="A38376" s="13">
        <v>40000689602</v>
      </c>
      <c r="B38376" s="13">
        <v>40</v>
      </c>
      <c r="C38376" s="13">
        <v>689602</v>
      </c>
      <c r="D38376" s="13" t="s">
        <v>36991</v>
      </c>
      <c r="E38376" s="13">
        <v>39095</v>
      </c>
      <c r="F38376" s="13">
        <v>19</v>
      </c>
      <c r="G38376" s="13">
        <v>94146519853</v>
      </c>
    </row>
    <row r="38377" spans="1:7" x14ac:dyDescent="0.25">
      <c r="A38377" s="13">
        <v>40000689611</v>
      </c>
      <c r="B38377" s="13">
        <v>40</v>
      </c>
      <c r="C38377" s="13">
        <v>689611</v>
      </c>
      <c r="D38377" s="13" t="s">
        <v>36992</v>
      </c>
      <c r="E38377" s="13">
        <v>23416</v>
      </c>
      <c r="F38377" s="13">
        <v>6</v>
      </c>
      <c r="G38377" s="13">
        <v>45550328887</v>
      </c>
    </row>
    <row r="38378" spans="1:7" x14ac:dyDescent="0.25">
      <c r="A38378" s="13">
        <v>40000689629</v>
      </c>
      <c r="B38378" s="13">
        <v>40</v>
      </c>
      <c r="C38378" s="13">
        <v>689629</v>
      </c>
      <c r="D38378" s="13" t="s">
        <v>85479</v>
      </c>
      <c r="E38378" s="13">
        <v>39096</v>
      </c>
      <c r="F38378" s="13">
        <v>19</v>
      </c>
      <c r="G38378" s="13">
        <v>93926189800</v>
      </c>
    </row>
    <row r="38379" spans="1:7" x14ac:dyDescent="0.25">
      <c r="A38379" s="13">
        <v>40000689661</v>
      </c>
      <c r="B38379" s="13">
        <v>40</v>
      </c>
      <c r="C38379" s="13">
        <v>689661</v>
      </c>
      <c r="D38379" s="13" t="s">
        <v>36993</v>
      </c>
      <c r="E38379" s="13">
        <v>23417</v>
      </c>
      <c r="F38379" s="13">
        <v>6</v>
      </c>
      <c r="G38379" s="13">
        <v>66157412887</v>
      </c>
    </row>
    <row r="38380" spans="1:7" x14ac:dyDescent="0.25">
      <c r="A38380" s="13">
        <v>40000689734</v>
      </c>
      <c r="B38380" s="13">
        <v>40</v>
      </c>
      <c r="C38380" s="13">
        <v>689734</v>
      </c>
      <c r="D38380" s="13" t="s">
        <v>36994</v>
      </c>
      <c r="E38380" s="13">
        <v>23418</v>
      </c>
      <c r="F38380" s="13">
        <v>6</v>
      </c>
      <c r="G38380" s="13">
        <v>2940737878</v>
      </c>
    </row>
    <row r="38381" spans="1:7" x14ac:dyDescent="0.25">
      <c r="A38381" s="13">
        <v>40000689793</v>
      </c>
      <c r="B38381" s="13">
        <v>40</v>
      </c>
      <c r="C38381" s="13">
        <v>689793</v>
      </c>
      <c r="D38381" s="13" t="s">
        <v>36995</v>
      </c>
      <c r="E38381" s="13">
        <v>39097</v>
      </c>
      <c r="F38381" s="13">
        <v>19</v>
      </c>
      <c r="G38381" s="13">
        <v>87301857853</v>
      </c>
    </row>
    <row r="38382" spans="1:7" x14ac:dyDescent="0.25">
      <c r="A38382" s="13">
        <v>40000689840</v>
      </c>
      <c r="B38382" s="13">
        <v>40</v>
      </c>
      <c r="C38382" s="13">
        <v>689840</v>
      </c>
      <c r="D38382" s="13" t="s">
        <v>36996</v>
      </c>
      <c r="E38382" s="13">
        <v>39098</v>
      </c>
      <c r="F38382" s="13">
        <v>19</v>
      </c>
      <c r="G38382" s="13">
        <v>69756287853</v>
      </c>
    </row>
    <row r="38383" spans="1:7" x14ac:dyDescent="0.25">
      <c r="A38383" s="13">
        <v>40000689858</v>
      </c>
      <c r="B38383" s="13">
        <v>40</v>
      </c>
      <c r="C38383" s="13">
        <v>689858</v>
      </c>
      <c r="D38383" s="13" t="s">
        <v>36997</v>
      </c>
      <c r="E38383" s="13">
        <v>39099</v>
      </c>
      <c r="F38383" s="13">
        <v>6</v>
      </c>
      <c r="G38383" s="13">
        <v>20815654804</v>
      </c>
    </row>
    <row r="38384" spans="1:7" x14ac:dyDescent="0.25">
      <c r="A38384" s="13">
        <v>40000689874</v>
      </c>
      <c r="B38384" s="13">
        <v>40</v>
      </c>
      <c r="C38384" s="13">
        <v>689874</v>
      </c>
      <c r="D38384" s="13" t="s">
        <v>36998</v>
      </c>
      <c r="E38384" s="13">
        <v>39100</v>
      </c>
      <c r="F38384" s="13">
        <v>6</v>
      </c>
      <c r="G38384" s="13">
        <v>73118346868</v>
      </c>
    </row>
    <row r="38385" spans="1:7" x14ac:dyDescent="0.25">
      <c r="A38385" s="13">
        <v>40000689891</v>
      </c>
      <c r="B38385" s="13">
        <v>40</v>
      </c>
      <c r="C38385" s="13">
        <v>689891</v>
      </c>
      <c r="D38385" s="13" t="s">
        <v>36999</v>
      </c>
      <c r="E38385" s="13">
        <v>23419</v>
      </c>
      <c r="F38385" s="13">
        <v>6</v>
      </c>
      <c r="G38385" s="13">
        <v>509429807</v>
      </c>
    </row>
    <row r="38386" spans="1:7" x14ac:dyDescent="0.25">
      <c r="A38386" s="13">
        <v>40000689955</v>
      </c>
      <c r="B38386" s="13">
        <v>40</v>
      </c>
      <c r="C38386" s="13">
        <v>689955</v>
      </c>
      <c r="D38386" s="13" t="s">
        <v>37000</v>
      </c>
      <c r="E38386" s="13">
        <v>39101</v>
      </c>
      <c r="F38386" s="13">
        <v>6</v>
      </c>
      <c r="G38386" s="13">
        <v>12123897</v>
      </c>
    </row>
    <row r="38387" spans="1:7" x14ac:dyDescent="0.25">
      <c r="A38387" s="13">
        <v>40000689971</v>
      </c>
      <c r="B38387" s="13">
        <v>40</v>
      </c>
      <c r="C38387" s="13">
        <v>689971</v>
      </c>
      <c r="D38387" s="13" t="s">
        <v>37001</v>
      </c>
      <c r="E38387" s="13">
        <v>39102</v>
      </c>
      <c r="F38387" s="13">
        <v>19</v>
      </c>
      <c r="G38387" s="13">
        <v>2160519839</v>
      </c>
    </row>
    <row r="38388" spans="1:7" x14ac:dyDescent="0.25">
      <c r="A38388" s="13">
        <v>40000689998</v>
      </c>
      <c r="B38388" s="13">
        <v>40</v>
      </c>
      <c r="C38388" s="13">
        <v>689998</v>
      </c>
      <c r="D38388" s="13" t="s">
        <v>37002</v>
      </c>
      <c r="E38388" s="13">
        <v>39103</v>
      </c>
      <c r="F38388" s="13">
        <v>6</v>
      </c>
      <c r="G38388" s="13">
        <v>85811696868</v>
      </c>
    </row>
    <row r="38389" spans="1:7" x14ac:dyDescent="0.25">
      <c r="A38389" s="13">
        <v>40000690015</v>
      </c>
      <c r="B38389" s="13">
        <v>40</v>
      </c>
      <c r="C38389" s="13">
        <v>690015</v>
      </c>
      <c r="D38389" s="13" t="s">
        <v>37003</v>
      </c>
      <c r="E38389" s="13">
        <v>39104</v>
      </c>
      <c r="F38389" s="13">
        <v>6</v>
      </c>
      <c r="G38389" s="13">
        <v>1802849831</v>
      </c>
    </row>
    <row r="38390" spans="1:7" x14ac:dyDescent="0.25">
      <c r="A38390" s="13">
        <v>40000690040</v>
      </c>
      <c r="B38390" s="13">
        <v>40</v>
      </c>
      <c r="C38390" s="13">
        <v>690040</v>
      </c>
      <c r="D38390" s="13" t="s">
        <v>37004</v>
      </c>
      <c r="E38390" s="13">
        <v>23420</v>
      </c>
      <c r="F38390" s="13">
        <v>6</v>
      </c>
      <c r="G38390" s="13">
        <v>3592747819</v>
      </c>
    </row>
    <row r="38391" spans="1:7" x14ac:dyDescent="0.25">
      <c r="A38391" s="13">
        <v>40000690104</v>
      </c>
      <c r="B38391" s="13">
        <v>40</v>
      </c>
      <c r="C38391" s="13">
        <v>690104</v>
      </c>
      <c r="D38391" s="13" t="s">
        <v>37005</v>
      </c>
      <c r="E38391" s="13">
        <v>39105</v>
      </c>
      <c r="F38391" s="13">
        <v>6</v>
      </c>
      <c r="G38391" s="13">
        <v>27589470805</v>
      </c>
    </row>
    <row r="38392" spans="1:7" x14ac:dyDescent="0.25">
      <c r="A38392" s="13">
        <v>40000690121</v>
      </c>
      <c r="B38392" s="13">
        <v>40</v>
      </c>
      <c r="C38392" s="13">
        <v>690121</v>
      </c>
      <c r="D38392" s="13" t="s">
        <v>6963</v>
      </c>
      <c r="E38392" s="13">
        <v>39106</v>
      </c>
      <c r="F38392" s="13">
        <v>19</v>
      </c>
      <c r="G38392" s="13">
        <v>952299810</v>
      </c>
    </row>
    <row r="38393" spans="1:7" x14ac:dyDescent="0.25">
      <c r="A38393" s="13">
        <v>40000690139</v>
      </c>
      <c r="B38393" s="13">
        <v>40</v>
      </c>
      <c r="C38393" s="13">
        <v>690139</v>
      </c>
      <c r="D38393" s="13" t="s">
        <v>37006</v>
      </c>
      <c r="E38393" s="13">
        <v>39107</v>
      </c>
      <c r="F38393" s="13">
        <v>6</v>
      </c>
      <c r="G38393" s="13">
        <v>91793238804</v>
      </c>
    </row>
    <row r="38394" spans="1:7" x14ac:dyDescent="0.25">
      <c r="A38394" s="13">
        <v>40000690147</v>
      </c>
      <c r="B38394" s="13">
        <v>40</v>
      </c>
      <c r="C38394" s="13">
        <v>690147</v>
      </c>
      <c r="D38394" s="13" t="s">
        <v>37007</v>
      </c>
      <c r="E38394" s="13">
        <v>39108</v>
      </c>
      <c r="F38394" s="13">
        <v>6</v>
      </c>
      <c r="G38394" s="13">
        <v>601960840</v>
      </c>
    </row>
    <row r="38395" spans="1:7" x14ac:dyDescent="0.25">
      <c r="A38395" s="13">
        <v>40000690244</v>
      </c>
      <c r="B38395" s="13">
        <v>40</v>
      </c>
      <c r="C38395" s="13">
        <v>690244</v>
      </c>
      <c r="D38395" s="13" t="s">
        <v>37008</v>
      </c>
      <c r="E38395" s="13">
        <v>23421</v>
      </c>
      <c r="F38395" s="13">
        <v>6</v>
      </c>
      <c r="G38395" s="13">
        <v>95272062868</v>
      </c>
    </row>
    <row r="38396" spans="1:7" x14ac:dyDescent="0.25">
      <c r="A38396" s="13">
        <v>40000690252</v>
      </c>
      <c r="B38396" s="13">
        <v>40</v>
      </c>
      <c r="C38396" s="13">
        <v>690252</v>
      </c>
      <c r="D38396" s="13" t="s">
        <v>37009</v>
      </c>
      <c r="E38396" s="13">
        <v>39109</v>
      </c>
      <c r="F38396" s="13">
        <v>6</v>
      </c>
      <c r="G38396" s="13">
        <v>30918049768</v>
      </c>
    </row>
    <row r="38397" spans="1:7" x14ac:dyDescent="0.25">
      <c r="A38397" s="13">
        <v>40000690261</v>
      </c>
      <c r="B38397" s="13">
        <v>40</v>
      </c>
      <c r="C38397" s="13">
        <v>690261</v>
      </c>
      <c r="D38397" s="13" t="s">
        <v>37010</v>
      </c>
      <c r="E38397" s="13">
        <v>39110</v>
      </c>
      <c r="F38397" s="13">
        <v>6</v>
      </c>
      <c r="G38397" s="13">
        <v>81902549872</v>
      </c>
    </row>
    <row r="38398" spans="1:7" x14ac:dyDescent="0.25">
      <c r="A38398" s="13">
        <v>40000690287</v>
      </c>
      <c r="B38398" s="13">
        <v>40</v>
      </c>
      <c r="C38398" s="13">
        <v>690287</v>
      </c>
      <c r="D38398" s="13" t="s">
        <v>37011</v>
      </c>
      <c r="E38398" s="13">
        <v>39111</v>
      </c>
      <c r="F38398" s="13">
        <v>19</v>
      </c>
      <c r="G38398" s="13">
        <v>91987539834</v>
      </c>
    </row>
    <row r="38399" spans="1:7" x14ac:dyDescent="0.25">
      <c r="A38399" s="13">
        <v>40000690309</v>
      </c>
      <c r="B38399" s="13">
        <v>40</v>
      </c>
      <c r="C38399" s="13">
        <v>690309</v>
      </c>
      <c r="D38399" s="13" t="s">
        <v>37012</v>
      </c>
      <c r="E38399" s="13">
        <v>39112</v>
      </c>
      <c r="F38399" s="13">
        <v>6</v>
      </c>
      <c r="G38399" s="13">
        <v>3970350808</v>
      </c>
    </row>
    <row r="38400" spans="1:7" x14ac:dyDescent="0.25">
      <c r="A38400" s="13">
        <v>40000690325</v>
      </c>
      <c r="B38400" s="13">
        <v>40</v>
      </c>
      <c r="C38400" s="13">
        <v>690325</v>
      </c>
      <c r="D38400" s="13" t="s">
        <v>37013</v>
      </c>
      <c r="E38400" s="13">
        <v>39113</v>
      </c>
      <c r="F38400" s="13">
        <v>19</v>
      </c>
      <c r="G38400" s="13">
        <v>891163808</v>
      </c>
    </row>
    <row r="38401" spans="1:7" x14ac:dyDescent="0.25">
      <c r="A38401" s="13">
        <v>40000690333</v>
      </c>
      <c r="B38401" s="13">
        <v>40</v>
      </c>
      <c r="C38401" s="13">
        <v>690333</v>
      </c>
      <c r="D38401" s="13" t="s">
        <v>37014</v>
      </c>
      <c r="E38401" s="13">
        <v>39114</v>
      </c>
      <c r="F38401" s="13">
        <v>6</v>
      </c>
      <c r="G38401" s="13">
        <v>81765630800</v>
      </c>
    </row>
    <row r="38402" spans="1:7" x14ac:dyDescent="0.25">
      <c r="A38402" s="13">
        <v>40000690341</v>
      </c>
      <c r="B38402" s="13">
        <v>40</v>
      </c>
      <c r="C38402" s="13">
        <v>690341</v>
      </c>
      <c r="D38402" s="13" t="s">
        <v>37015</v>
      </c>
      <c r="E38402" s="13">
        <v>39115</v>
      </c>
      <c r="F38402" s="13">
        <v>19</v>
      </c>
      <c r="G38402" s="13">
        <v>4308847885</v>
      </c>
    </row>
    <row r="38403" spans="1:7" x14ac:dyDescent="0.25">
      <c r="A38403" s="13">
        <v>40000690350</v>
      </c>
      <c r="B38403" s="13">
        <v>40</v>
      </c>
      <c r="C38403" s="13">
        <v>690350</v>
      </c>
      <c r="D38403" s="13" t="s">
        <v>37016</v>
      </c>
      <c r="E38403" s="13">
        <v>23422</v>
      </c>
      <c r="F38403" s="13">
        <v>6</v>
      </c>
      <c r="G38403" s="13">
        <v>641629826</v>
      </c>
    </row>
    <row r="38404" spans="1:7" x14ac:dyDescent="0.25">
      <c r="A38404" s="13">
        <v>40000690368</v>
      </c>
      <c r="B38404" s="13">
        <v>40</v>
      </c>
      <c r="C38404" s="13">
        <v>690368</v>
      </c>
      <c r="D38404" s="13" t="s">
        <v>37017</v>
      </c>
      <c r="E38404" s="13">
        <v>23423</v>
      </c>
      <c r="F38404" s="13">
        <v>6</v>
      </c>
      <c r="G38404" s="13">
        <v>5002014801</v>
      </c>
    </row>
    <row r="38405" spans="1:7" x14ac:dyDescent="0.25">
      <c r="A38405" s="13">
        <v>40000690384</v>
      </c>
      <c r="B38405" s="13">
        <v>40</v>
      </c>
      <c r="C38405" s="13">
        <v>690384</v>
      </c>
      <c r="D38405" s="13" t="s">
        <v>37018</v>
      </c>
      <c r="E38405" s="13">
        <v>39116</v>
      </c>
      <c r="F38405" s="13">
        <v>6</v>
      </c>
      <c r="G38405" s="13">
        <v>64743969891</v>
      </c>
    </row>
    <row r="38406" spans="1:7" x14ac:dyDescent="0.25">
      <c r="A38406" s="13">
        <v>40000690414</v>
      </c>
      <c r="B38406" s="13">
        <v>40</v>
      </c>
      <c r="C38406" s="13">
        <v>690414</v>
      </c>
      <c r="D38406" s="13" t="s">
        <v>37019</v>
      </c>
      <c r="E38406" s="13">
        <v>39117</v>
      </c>
      <c r="F38406" s="13">
        <v>6</v>
      </c>
      <c r="G38406" s="13">
        <v>19618689891</v>
      </c>
    </row>
    <row r="38407" spans="1:7" x14ac:dyDescent="0.25">
      <c r="A38407" s="13">
        <v>40000690465</v>
      </c>
      <c r="B38407" s="13">
        <v>40</v>
      </c>
      <c r="C38407" s="13">
        <v>690465</v>
      </c>
      <c r="D38407" s="13" t="s">
        <v>37020</v>
      </c>
      <c r="E38407" s="13">
        <v>39118</v>
      </c>
      <c r="F38407" s="13">
        <v>6</v>
      </c>
      <c r="G38407" s="13">
        <v>85580805853</v>
      </c>
    </row>
    <row r="38408" spans="1:7" x14ac:dyDescent="0.25">
      <c r="A38408" s="13">
        <v>40000690503</v>
      </c>
      <c r="B38408" s="13">
        <v>40</v>
      </c>
      <c r="C38408" s="13">
        <v>690503</v>
      </c>
      <c r="D38408" s="13" t="s">
        <v>37021</v>
      </c>
      <c r="E38408" s="13">
        <v>39119</v>
      </c>
      <c r="F38408" s="13">
        <v>19</v>
      </c>
      <c r="G38408" s="13">
        <v>435658832</v>
      </c>
    </row>
    <row r="38409" spans="1:7" x14ac:dyDescent="0.25">
      <c r="A38409" s="13">
        <v>40000690511</v>
      </c>
      <c r="B38409" s="13">
        <v>40</v>
      </c>
      <c r="C38409" s="13">
        <v>690511</v>
      </c>
      <c r="D38409" s="13" t="s">
        <v>37022</v>
      </c>
      <c r="E38409" s="13">
        <v>23424</v>
      </c>
      <c r="F38409" s="13">
        <v>6</v>
      </c>
      <c r="G38409" s="13">
        <v>93824432820</v>
      </c>
    </row>
    <row r="38410" spans="1:7" x14ac:dyDescent="0.25">
      <c r="A38410" s="13">
        <v>40000690546</v>
      </c>
      <c r="B38410" s="13">
        <v>40</v>
      </c>
      <c r="C38410" s="13">
        <v>690546</v>
      </c>
      <c r="D38410" s="13" t="s">
        <v>37023</v>
      </c>
      <c r="E38410" s="13">
        <v>23425</v>
      </c>
      <c r="F38410" s="13">
        <v>6</v>
      </c>
      <c r="G38410" s="13">
        <v>83263870882</v>
      </c>
    </row>
    <row r="38411" spans="1:7" x14ac:dyDescent="0.25">
      <c r="A38411" s="13">
        <v>40000690554</v>
      </c>
      <c r="B38411" s="13">
        <v>40</v>
      </c>
      <c r="C38411" s="13">
        <v>690554</v>
      </c>
      <c r="D38411" s="13" t="s">
        <v>37024</v>
      </c>
      <c r="E38411" s="13">
        <v>39120</v>
      </c>
      <c r="F38411" s="13">
        <v>19</v>
      </c>
      <c r="G38411" s="13">
        <v>94195617804</v>
      </c>
    </row>
    <row r="38412" spans="1:7" x14ac:dyDescent="0.25">
      <c r="A38412" s="13">
        <v>40000690619</v>
      </c>
      <c r="B38412" s="13">
        <v>40</v>
      </c>
      <c r="C38412" s="13">
        <v>690619</v>
      </c>
      <c r="D38412" s="13" t="s">
        <v>37025</v>
      </c>
      <c r="E38412" s="13">
        <v>39121</v>
      </c>
      <c r="F38412" s="13">
        <v>6</v>
      </c>
      <c r="G38412" s="13">
        <v>22896040897</v>
      </c>
    </row>
    <row r="38413" spans="1:7" x14ac:dyDescent="0.25">
      <c r="A38413" s="13">
        <v>40000690643</v>
      </c>
      <c r="B38413" s="13">
        <v>40</v>
      </c>
      <c r="C38413" s="13">
        <v>690643</v>
      </c>
      <c r="D38413" s="13" t="s">
        <v>36552</v>
      </c>
      <c r="E38413" s="13">
        <v>39122</v>
      </c>
      <c r="F38413" s="13">
        <v>19</v>
      </c>
      <c r="G38413" s="13">
        <v>719926858</v>
      </c>
    </row>
    <row r="38414" spans="1:7" x14ac:dyDescent="0.25">
      <c r="A38414" s="13">
        <v>40000690660</v>
      </c>
      <c r="B38414" s="13">
        <v>40</v>
      </c>
      <c r="C38414" s="13">
        <v>690660</v>
      </c>
      <c r="D38414" s="13" t="s">
        <v>37026</v>
      </c>
      <c r="E38414" s="13">
        <v>39123</v>
      </c>
      <c r="F38414" s="13">
        <v>19</v>
      </c>
      <c r="G38414" s="13">
        <v>1215862865</v>
      </c>
    </row>
    <row r="38415" spans="1:7" x14ac:dyDescent="0.25">
      <c r="A38415" s="13">
        <v>40000690708</v>
      </c>
      <c r="B38415" s="13">
        <v>40</v>
      </c>
      <c r="C38415" s="13">
        <v>690708</v>
      </c>
      <c r="D38415" s="13" t="s">
        <v>37027</v>
      </c>
      <c r="E38415" s="13">
        <v>23427</v>
      </c>
      <c r="F38415" s="13">
        <v>6</v>
      </c>
      <c r="G38415" s="13">
        <v>98816446820</v>
      </c>
    </row>
    <row r="38416" spans="1:7" x14ac:dyDescent="0.25">
      <c r="A38416" s="13">
        <v>40000690732</v>
      </c>
      <c r="B38416" s="13">
        <v>40</v>
      </c>
      <c r="C38416" s="13">
        <v>690732</v>
      </c>
      <c r="D38416" s="13" t="s">
        <v>37028</v>
      </c>
      <c r="E38416" s="13">
        <v>39124</v>
      </c>
      <c r="F38416" s="13">
        <v>19</v>
      </c>
      <c r="G38416" s="13">
        <v>1244293865</v>
      </c>
    </row>
    <row r="38417" spans="1:7" x14ac:dyDescent="0.25">
      <c r="A38417" s="13">
        <v>40000690813</v>
      </c>
      <c r="B38417" s="13">
        <v>40</v>
      </c>
      <c r="C38417" s="13">
        <v>690813</v>
      </c>
      <c r="D38417" s="13" t="s">
        <v>37029</v>
      </c>
      <c r="E38417" s="13">
        <v>39125</v>
      </c>
      <c r="F38417" s="13">
        <v>6</v>
      </c>
      <c r="G38417" s="13">
        <v>92118879849</v>
      </c>
    </row>
    <row r="38418" spans="1:7" x14ac:dyDescent="0.25">
      <c r="A38418" s="13">
        <v>40000690848</v>
      </c>
      <c r="B38418" s="13">
        <v>40</v>
      </c>
      <c r="C38418" s="13">
        <v>690848</v>
      </c>
      <c r="D38418" s="13" t="s">
        <v>37030</v>
      </c>
      <c r="E38418" s="13">
        <v>23428</v>
      </c>
      <c r="F38418" s="13">
        <v>6</v>
      </c>
      <c r="G38418" s="13">
        <v>53473884804</v>
      </c>
    </row>
    <row r="38419" spans="1:7" x14ac:dyDescent="0.25">
      <c r="A38419" s="13">
        <v>40000690872</v>
      </c>
      <c r="B38419" s="13">
        <v>40</v>
      </c>
      <c r="C38419" s="13">
        <v>690872</v>
      </c>
      <c r="D38419" s="13" t="s">
        <v>37031</v>
      </c>
      <c r="E38419" s="13">
        <v>23429</v>
      </c>
      <c r="F38419" s="13">
        <v>6</v>
      </c>
      <c r="G38419" s="13">
        <v>4108608836</v>
      </c>
    </row>
    <row r="38420" spans="1:7" x14ac:dyDescent="0.25">
      <c r="A38420" s="13">
        <v>40000690881</v>
      </c>
      <c r="B38420" s="13">
        <v>40</v>
      </c>
      <c r="C38420" s="13">
        <v>690881</v>
      </c>
      <c r="D38420" s="13" t="s">
        <v>37032</v>
      </c>
      <c r="E38420" s="13">
        <v>23430</v>
      </c>
      <c r="F38420" s="13">
        <v>6</v>
      </c>
      <c r="G38420" s="13">
        <v>1402193823</v>
      </c>
    </row>
    <row r="38421" spans="1:7" x14ac:dyDescent="0.25">
      <c r="A38421" s="13">
        <v>40000690899</v>
      </c>
      <c r="B38421" s="13">
        <v>40</v>
      </c>
      <c r="C38421" s="13">
        <v>690899</v>
      </c>
      <c r="D38421" s="13" t="s">
        <v>37033</v>
      </c>
      <c r="E38421" s="13">
        <v>39126</v>
      </c>
      <c r="F38421" s="13">
        <v>19</v>
      </c>
      <c r="G38421" s="13">
        <v>50979671868</v>
      </c>
    </row>
    <row r="38422" spans="1:7" x14ac:dyDescent="0.25">
      <c r="A38422" s="13">
        <v>40000690911</v>
      </c>
      <c r="B38422" s="13">
        <v>40</v>
      </c>
      <c r="C38422" s="13">
        <v>690911</v>
      </c>
      <c r="D38422" s="13" t="s">
        <v>37034</v>
      </c>
      <c r="E38422" s="13">
        <v>39127</v>
      </c>
      <c r="F38422" s="13">
        <v>19</v>
      </c>
      <c r="G38422" s="13">
        <v>94002827887</v>
      </c>
    </row>
    <row r="38423" spans="1:7" x14ac:dyDescent="0.25">
      <c r="A38423" s="13">
        <v>40000690996</v>
      </c>
      <c r="B38423" s="13">
        <v>40</v>
      </c>
      <c r="C38423" s="13">
        <v>690996</v>
      </c>
      <c r="D38423" s="13" t="s">
        <v>37035</v>
      </c>
      <c r="E38423" s="13">
        <v>39128</v>
      </c>
      <c r="F38423" s="13">
        <v>19</v>
      </c>
      <c r="G38423" s="13">
        <v>75912767868</v>
      </c>
    </row>
    <row r="38424" spans="1:7" x14ac:dyDescent="0.25">
      <c r="A38424" s="13">
        <v>40000691003</v>
      </c>
      <c r="B38424" s="13">
        <v>40</v>
      </c>
      <c r="C38424" s="13">
        <v>691003</v>
      </c>
      <c r="D38424" s="13" t="s">
        <v>37036</v>
      </c>
      <c r="E38424" s="13">
        <v>39129</v>
      </c>
      <c r="F38424" s="13">
        <v>6</v>
      </c>
      <c r="G38424" s="13">
        <v>83435123834</v>
      </c>
    </row>
    <row r="38425" spans="1:7" x14ac:dyDescent="0.25">
      <c r="A38425" s="13">
        <v>40000691054</v>
      </c>
      <c r="B38425" s="13">
        <v>40</v>
      </c>
      <c r="C38425" s="13">
        <v>691054</v>
      </c>
      <c r="D38425" s="13" t="s">
        <v>37037</v>
      </c>
      <c r="E38425" s="13">
        <v>23432</v>
      </c>
      <c r="F38425" s="13">
        <v>6</v>
      </c>
      <c r="G38425" s="13">
        <v>99329778887</v>
      </c>
    </row>
    <row r="38426" spans="1:7" x14ac:dyDescent="0.25">
      <c r="A38426" s="13">
        <v>40000691143</v>
      </c>
      <c r="B38426" s="13">
        <v>40</v>
      </c>
      <c r="C38426" s="13">
        <v>691143</v>
      </c>
      <c r="D38426" s="13" t="s">
        <v>37038</v>
      </c>
      <c r="E38426" s="13">
        <v>39130</v>
      </c>
      <c r="F38426" s="13">
        <v>19</v>
      </c>
      <c r="G38426" s="13">
        <v>164850848</v>
      </c>
    </row>
    <row r="38427" spans="1:7" x14ac:dyDescent="0.25">
      <c r="A38427" s="13">
        <v>40000691186</v>
      </c>
      <c r="B38427" s="13">
        <v>40</v>
      </c>
      <c r="C38427" s="13">
        <v>691186</v>
      </c>
      <c r="D38427" s="13" t="s">
        <v>37039</v>
      </c>
      <c r="E38427" s="13">
        <v>39131</v>
      </c>
      <c r="F38427" s="13">
        <v>6</v>
      </c>
      <c r="G38427" s="13">
        <v>23120037834</v>
      </c>
    </row>
    <row r="38428" spans="1:7" x14ac:dyDescent="0.25">
      <c r="A38428" s="13">
        <v>40000691208</v>
      </c>
      <c r="B38428" s="13">
        <v>40</v>
      </c>
      <c r="C38428" s="13">
        <v>691208</v>
      </c>
      <c r="D38428" s="13" t="s">
        <v>37040</v>
      </c>
      <c r="E38428" s="13">
        <v>39132</v>
      </c>
      <c r="F38428" s="13">
        <v>19</v>
      </c>
      <c r="G38428" s="13">
        <v>98945300872</v>
      </c>
    </row>
    <row r="38429" spans="1:7" x14ac:dyDescent="0.25">
      <c r="A38429" s="13">
        <v>40000691232</v>
      </c>
      <c r="B38429" s="13">
        <v>40</v>
      </c>
      <c r="C38429" s="13">
        <v>691232</v>
      </c>
      <c r="D38429" s="13" t="s">
        <v>6087</v>
      </c>
      <c r="E38429" s="13">
        <v>39133</v>
      </c>
      <c r="F38429" s="13">
        <v>19</v>
      </c>
      <c r="G38429" s="13">
        <v>63478536804</v>
      </c>
    </row>
    <row r="38430" spans="1:7" x14ac:dyDescent="0.25">
      <c r="A38430" s="13">
        <v>40000691241</v>
      </c>
      <c r="B38430" s="13">
        <v>40</v>
      </c>
      <c r="C38430" s="13">
        <v>691241</v>
      </c>
      <c r="D38430" s="13" t="s">
        <v>37041</v>
      </c>
      <c r="E38430" s="13">
        <v>23433</v>
      </c>
      <c r="F38430" s="13">
        <v>6</v>
      </c>
      <c r="G38430" s="13">
        <v>62948849853</v>
      </c>
    </row>
    <row r="38431" spans="1:7" x14ac:dyDescent="0.25">
      <c r="A38431" s="13">
        <v>40000691283</v>
      </c>
      <c r="B38431" s="13">
        <v>40</v>
      </c>
      <c r="C38431" s="13">
        <v>691283</v>
      </c>
      <c r="D38431" s="13" t="s">
        <v>37042</v>
      </c>
      <c r="E38431" s="13">
        <v>39134</v>
      </c>
      <c r="F38431" s="13">
        <v>6</v>
      </c>
      <c r="G38431" s="13">
        <v>51262860806</v>
      </c>
    </row>
    <row r="38432" spans="1:7" x14ac:dyDescent="0.25">
      <c r="A38432" s="13">
        <v>40000691291</v>
      </c>
      <c r="B38432" s="13">
        <v>40</v>
      </c>
      <c r="C38432" s="13">
        <v>691291</v>
      </c>
      <c r="D38432" s="13" t="s">
        <v>37043</v>
      </c>
      <c r="E38432" s="13">
        <v>39135</v>
      </c>
      <c r="F38432" s="13">
        <v>6</v>
      </c>
      <c r="G38432" s="13">
        <v>67742874849</v>
      </c>
    </row>
    <row r="38433" spans="1:7" x14ac:dyDescent="0.25">
      <c r="A38433" s="13">
        <v>40000691305</v>
      </c>
      <c r="B38433" s="13">
        <v>40</v>
      </c>
      <c r="C38433" s="13">
        <v>691305</v>
      </c>
      <c r="D38433" s="13" t="s">
        <v>37044</v>
      </c>
      <c r="E38433" s="13">
        <v>39136</v>
      </c>
      <c r="F38433" s="13">
        <v>19</v>
      </c>
      <c r="G38433" s="13">
        <v>2160461814</v>
      </c>
    </row>
    <row r="38434" spans="1:7" x14ac:dyDescent="0.25">
      <c r="A38434" s="13">
        <v>40000691348</v>
      </c>
      <c r="B38434" s="13">
        <v>40</v>
      </c>
      <c r="C38434" s="13">
        <v>691348</v>
      </c>
      <c r="D38434" s="13" t="s">
        <v>37045</v>
      </c>
      <c r="E38434" s="13">
        <v>23434</v>
      </c>
      <c r="F38434" s="13">
        <v>6</v>
      </c>
      <c r="G38434" s="13">
        <v>84356316800</v>
      </c>
    </row>
    <row r="38435" spans="1:7" x14ac:dyDescent="0.25">
      <c r="A38435" s="13">
        <v>40000691381</v>
      </c>
      <c r="B38435" s="13">
        <v>40</v>
      </c>
      <c r="C38435" s="13">
        <v>691381</v>
      </c>
      <c r="D38435" s="13" t="s">
        <v>37046</v>
      </c>
      <c r="E38435" s="13">
        <v>23435</v>
      </c>
      <c r="F38435" s="13">
        <v>6</v>
      </c>
      <c r="G38435" s="13">
        <v>90546202853</v>
      </c>
    </row>
    <row r="38436" spans="1:7" x14ac:dyDescent="0.25">
      <c r="A38436" s="13">
        <v>40000691453</v>
      </c>
      <c r="B38436" s="13">
        <v>40</v>
      </c>
      <c r="C38436" s="13">
        <v>691453</v>
      </c>
      <c r="D38436" s="13" t="s">
        <v>37047</v>
      </c>
      <c r="E38436" s="13">
        <v>23436</v>
      </c>
      <c r="F38436" s="13">
        <v>6</v>
      </c>
      <c r="G38436" s="13">
        <v>748954864</v>
      </c>
    </row>
    <row r="38437" spans="1:7" x14ac:dyDescent="0.25">
      <c r="A38437" s="13">
        <v>40000691488</v>
      </c>
      <c r="B38437" s="13">
        <v>40</v>
      </c>
      <c r="C38437" s="13">
        <v>691488</v>
      </c>
      <c r="D38437" s="13" t="s">
        <v>37048</v>
      </c>
      <c r="E38437" s="13">
        <v>39137</v>
      </c>
      <c r="F38437" s="13">
        <v>6</v>
      </c>
      <c r="G38437" s="13">
        <v>23496088672</v>
      </c>
    </row>
    <row r="38438" spans="1:7" x14ac:dyDescent="0.25">
      <c r="A38438" s="13">
        <v>40000691496</v>
      </c>
      <c r="B38438" s="13">
        <v>40</v>
      </c>
      <c r="C38438" s="13">
        <v>691496</v>
      </c>
      <c r="D38438" s="13" t="s">
        <v>37049</v>
      </c>
      <c r="E38438" s="13">
        <v>39138</v>
      </c>
      <c r="F38438" s="13">
        <v>19</v>
      </c>
      <c r="G38438" s="13">
        <v>95174621820</v>
      </c>
    </row>
    <row r="38439" spans="1:7" x14ac:dyDescent="0.25">
      <c r="A38439" s="13">
        <v>40000691500</v>
      </c>
      <c r="B38439" s="13">
        <v>40</v>
      </c>
      <c r="C38439" s="13">
        <v>691500</v>
      </c>
      <c r="D38439" s="13" t="s">
        <v>37050</v>
      </c>
      <c r="E38439" s="13">
        <v>39139</v>
      </c>
      <c r="F38439" s="13">
        <v>6</v>
      </c>
      <c r="G38439" s="13">
        <v>93688016815</v>
      </c>
    </row>
    <row r="38440" spans="1:7" x14ac:dyDescent="0.25">
      <c r="A38440" s="13">
        <v>40000691534</v>
      </c>
      <c r="B38440" s="13">
        <v>40</v>
      </c>
      <c r="C38440" s="13">
        <v>691534</v>
      </c>
      <c r="D38440" s="13" t="s">
        <v>37051</v>
      </c>
      <c r="E38440" s="13">
        <v>39140</v>
      </c>
      <c r="F38440" s="13">
        <v>6</v>
      </c>
      <c r="G38440" s="13">
        <v>3411757817</v>
      </c>
    </row>
    <row r="38441" spans="1:7" x14ac:dyDescent="0.25">
      <c r="A38441" s="13">
        <v>40000691542</v>
      </c>
      <c r="B38441" s="13">
        <v>40</v>
      </c>
      <c r="C38441" s="13">
        <v>691542</v>
      </c>
      <c r="D38441" s="13" t="s">
        <v>37052</v>
      </c>
      <c r="E38441" s="13">
        <v>39141</v>
      </c>
      <c r="F38441" s="13">
        <v>19</v>
      </c>
      <c r="G38441" s="13">
        <v>19234910672</v>
      </c>
    </row>
    <row r="38442" spans="1:7" x14ac:dyDescent="0.25">
      <c r="A38442" s="13">
        <v>40000691551</v>
      </c>
      <c r="B38442" s="13">
        <v>40</v>
      </c>
      <c r="C38442" s="13">
        <v>691551</v>
      </c>
      <c r="D38442" s="13" t="s">
        <v>37053</v>
      </c>
      <c r="E38442" s="13">
        <v>39142</v>
      </c>
      <c r="F38442" s="13">
        <v>6</v>
      </c>
      <c r="G38442" s="13">
        <v>1365475832</v>
      </c>
    </row>
    <row r="38443" spans="1:7" x14ac:dyDescent="0.25">
      <c r="A38443" s="13">
        <v>40000691585</v>
      </c>
      <c r="B38443" s="13">
        <v>40</v>
      </c>
      <c r="C38443" s="13">
        <v>691585</v>
      </c>
      <c r="D38443" s="13" t="s">
        <v>6977</v>
      </c>
      <c r="E38443" s="13">
        <v>39143</v>
      </c>
      <c r="F38443" s="13">
        <v>19</v>
      </c>
      <c r="G38443" s="13">
        <v>91863023887</v>
      </c>
    </row>
    <row r="38444" spans="1:7" x14ac:dyDescent="0.25">
      <c r="A38444" s="13">
        <v>40000691615</v>
      </c>
      <c r="B38444" s="13">
        <v>40</v>
      </c>
      <c r="C38444" s="13">
        <v>691615</v>
      </c>
      <c r="D38444" s="13" t="s">
        <v>37054</v>
      </c>
      <c r="E38444" s="13">
        <v>39144</v>
      </c>
      <c r="F38444" s="13">
        <v>19</v>
      </c>
      <c r="G38444" s="13">
        <v>3576135898</v>
      </c>
    </row>
    <row r="38445" spans="1:7" x14ac:dyDescent="0.25">
      <c r="A38445" s="13">
        <v>40000691658</v>
      </c>
      <c r="B38445" s="13">
        <v>40</v>
      </c>
      <c r="C38445" s="13">
        <v>691658</v>
      </c>
      <c r="D38445" s="13" t="s">
        <v>37055</v>
      </c>
      <c r="E38445" s="13">
        <v>39145</v>
      </c>
      <c r="F38445" s="13">
        <v>19</v>
      </c>
      <c r="G38445" s="13">
        <v>1208498878</v>
      </c>
    </row>
    <row r="38446" spans="1:7" x14ac:dyDescent="0.25">
      <c r="A38446" s="13">
        <v>40000691739</v>
      </c>
      <c r="B38446" s="13">
        <v>40</v>
      </c>
      <c r="C38446" s="13">
        <v>691739</v>
      </c>
      <c r="D38446" s="13" t="s">
        <v>37056</v>
      </c>
      <c r="E38446" s="13">
        <v>39146</v>
      </c>
      <c r="F38446" s="13">
        <v>6</v>
      </c>
      <c r="G38446" s="13">
        <v>81734522887</v>
      </c>
    </row>
    <row r="38447" spans="1:7" x14ac:dyDescent="0.25">
      <c r="A38447" s="13">
        <v>40000691755</v>
      </c>
      <c r="B38447" s="13">
        <v>40</v>
      </c>
      <c r="C38447" s="13">
        <v>691755</v>
      </c>
      <c r="D38447" s="13" t="s">
        <v>37057</v>
      </c>
      <c r="E38447" s="13">
        <v>39147</v>
      </c>
      <c r="F38447" s="13">
        <v>6</v>
      </c>
      <c r="G38447" s="13">
        <v>9039252815</v>
      </c>
    </row>
    <row r="38448" spans="1:7" x14ac:dyDescent="0.25">
      <c r="A38448" s="13">
        <v>40000691763</v>
      </c>
      <c r="B38448" s="13">
        <v>40</v>
      </c>
      <c r="C38448" s="13">
        <v>691763</v>
      </c>
      <c r="D38448" s="13" t="s">
        <v>37058</v>
      </c>
      <c r="E38448" s="13">
        <v>39148</v>
      </c>
      <c r="F38448" s="13">
        <v>6</v>
      </c>
      <c r="G38448" s="13">
        <v>85835943849</v>
      </c>
    </row>
    <row r="38449" spans="1:7" x14ac:dyDescent="0.25">
      <c r="A38449" s="13">
        <v>40000691861</v>
      </c>
      <c r="B38449" s="13">
        <v>40</v>
      </c>
      <c r="C38449" s="13">
        <v>691861</v>
      </c>
      <c r="D38449" s="13" t="s">
        <v>37059</v>
      </c>
      <c r="E38449" s="13">
        <v>39149</v>
      </c>
      <c r="F38449" s="13">
        <v>19</v>
      </c>
      <c r="G38449" s="13">
        <v>74726498800</v>
      </c>
    </row>
    <row r="38450" spans="1:7" x14ac:dyDescent="0.25">
      <c r="A38450" s="13">
        <v>40000691992</v>
      </c>
      <c r="B38450" s="13">
        <v>40</v>
      </c>
      <c r="C38450" s="13">
        <v>691992</v>
      </c>
      <c r="D38450" s="13" t="s">
        <v>37060</v>
      </c>
      <c r="E38450" s="13">
        <v>39150</v>
      </c>
      <c r="F38450" s="13">
        <v>6</v>
      </c>
      <c r="G38450" s="13">
        <v>9409963591</v>
      </c>
    </row>
    <row r="38451" spans="1:7" x14ac:dyDescent="0.25">
      <c r="A38451" s="13">
        <v>40000692000</v>
      </c>
      <c r="B38451" s="13">
        <v>40</v>
      </c>
      <c r="C38451" s="13">
        <v>692000</v>
      </c>
      <c r="D38451" s="13" t="s">
        <v>37061</v>
      </c>
      <c r="E38451" s="13">
        <v>39151</v>
      </c>
      <c r="F38451" s="13">
        <v>6</v>
      </c>
      <c r="G38451" s="13">
        <v>62200003820</v>
      </c>
    </row>
    <row r="38452" spans="1:7" x14ac:dyDescent="0.25">
      <c r="A38452" s="13">
        <v>40000692107</v>
      </c>
      <c r="B38452" s="13">
        <v>40</v>
      </c>
      <c r="C38452" s="13">
        <v>692107</v>
      </c>
      <c r="D38452" s="13" t="s">
        <v>37062</v>
      </c>
      <c r="E38452" s="13">
        <v>39152</v>
      </c>
      <c r="F38452" s="13">
        <v>19</v>
      </c>
      <c r="G38452" s="13">
        <v>95029087834</v>
      </c>
    </row>
    <row r="38453" spans="1:7" x14ac:dyDescent="0.25">
      <c r="A38453" s="13">
        <v>40000692131</v>
      </c>
      <c r="B38453" s="13">
        <v>40</v>
      </c>
      <c r="C38453" s="13">
        <v>692131</v>
      </c>
      <c r="D38453" s="13" t="s">
        <v>37063</v>
      </c>
      <c r="E38453" s="13">
        <v>39153</v>
      </c>
      <c r="F38453" s="13">
        <v>19</v>
      </c>
      <c r="G38453" s="13">
        <v>1091216860</v>
      </c>
    </row>
    <row r="38454" spans="1:7" x14ac:dyDescent="0.25">
      <c r="A38454" s="13">
        <v>40000692158</v>
      </c>
      <c r="B38454" s="13">
        <v>40</v>
      </c>
      <c r="C38454" s="13">
        <v>692158</v>
      </c>
      <c r="D38454" s="13" t="s">
        <v>37064</v>
      </c>
      <c r="E38454" s="13">
        <v>39154</v>
      </c>
      <c r="F38454" s="13">
        <v>6</v>
      </c>
      <c r="G38454" s="13">
        <v>59654686872</v>
      </c>
    </row>
    <row r="38455" spans="1:7" x14ac:dyDescent="0.25">
      <c r="A38455" s="13">
        <v>40000692166</v>
      </c>
      <c r="B38455" s="13">
        <v>40</v>
      </c>
      <c r="C38455" s="13">
        <v>692166</v>
      </c>
      <c r="D38455" s="13" t="s">
        <v>37065</v>
      </c>
      <c r="E38455" s="13">
        <v>39155</v>
      </c>
      <c r="F38455" s="13">
        <v>6</v>
      </c>
      <c r="G38455" s="13">
        <v>99704145853</v>
      </c>
    </row>
    <row r="38456" spans="1:7" x14ac:dyDescent="0.25">
      <c r="A38456" s="13">
        <v>40000692182</v>
      </c>
      <c r="B38456" s="13">
        <v>40</v>
      </c>
      <c r="C38456" s="13">
        <v>692182</v>
      </c>
      <c r="D38456" s="13" t="s">
        <v>37066</v>
      </c>
      <c r="E38456" s="13">
        <v>39156</v>
      </c>
      <c r="F38456" s="13">
        <v>19</v>
      </c>
      <c r="G38456" s="13">
        <v>790932806</v>
      </c>
    </row>
    <row r="38457" spans="1:7" x14ac:dyDescent="0.25">
      <c r="A38457" s="13">
        <v>40000692239</v>
      </c>
      <c r="B38457" s="13">
        <v>40</v>
      </c>
      <c r="C38457" s="13">
        <v>692239</v>
      </c>
      <c r="D38457" s="13" t="s">
        <v>37067</v>
      </c>
      <c r="E38457" s="13">
        <v>39157</v>
      </c>
      <c r="F38457" s="13">
        <v>6</v>
      </c>
      <c r="G38457" s="13">
        <v>93690088887</v>
      </c>
    </row>
    <row r="38458" spans="1:7" x14ac:dyDescent="0.25">
      <c r="A38458" s="13">
        <v>40000692247</v>
      </c>
      <c r="B38458" s="13">
        <v>40</v>
      </c>
      <c r="C38458" s="13">
        <v>692247</v>
      </c>
      <c r="D38458" s="13" t="s">
        <v>37068</v>
      </c>
      <c r="E38458" s="13">
        <v>23438</v>
      </c>
      <c r="F38458" s="13">
        <v>6</v>
      </c>
      <c r="G38458" s="13">
        <v>744382807</v>
      </c>
    </row>
    <row r="38459" spans="1:7" x14ac:dyDescent="0.25">
      <c r="A38459" s="13">
        <v>40000692255</v>
      </c>
      <c r="B38459" s="13">
        <v>40</v>
      </c>
      <c r="C38459" s="13">
        <v>692255</v>
      </c>
      <c r="D38459" s="13" t="s">
        <v>37069</v>
      </c>
      <c r="E38459" s="13">
        <v>39158</v>
      </c>
      <c r="F38459" s="13">
        <v>19</v>
      </c>
      <c r="G38459" s="13">
        <v>69360030872</v>
      </c>
    </row>
    <row r="38460" spans="1:7" x14ac:dyDescent="0.25">
      <c r="A38460" s="13">
        <v>40000692280</v>
      </c>
      <c r="B38460" s="13">
        <v>40</v>
      </c>
      <c r="C38460" s="13">
        <v>692280</v>
      </c>
      <c r="D38460" s="13" t="s">
        <v>37070</v>
      </c>
      <c r="E38460" s="13">
        <v>39159</v>
      </c>
      <c r="F38460" s="13">
        <v>6</v>
      </c>
      <c r="G38460" s="13">
        <v>91808413849</v>
      </c>
    </row>
    <row r="38461" spans="1:7" x14ac:dyDescent="0.25">
      <c r="A38461" s="13">
        <v>40000692301</v>
      </c>
      <c r="B38461" s="13">
        <v>40</v>
      </c>
      <c r="C38461" s="13">
        <v>692301</v>
      </c>
      <c r="D38461" s="13" t="s">
        <v>37071</v>
      </c>
      <c r="E38461" s="13">
        <v>39160</v>
      </c>
      <c r="F38461" s="13">
        <v>19</v>
      </c>
      <c r="G38461" s="13">
        <v>94103968834</v>
      </c>
    </row>
    <row r="38462" spans="1:7" x14ac:dyDescent="0.25">
      <c r="A38462" s="13">
        <v>40000692336</v>
      </c>
      <c r="B38462" s="13">
        <v>40</v>
      </c>
      <c r="C38462" s="13">
        <v>692336</v>
      </c>
      <c r="D38462" s="13" t="s">
        <v>37072</v>
      </c>
      <c r="E38462" s="13">
        <v>23439</v>
      </c>
      <c r="F38462" s="13">
        <v>6</v>
      </c>
      <c r="G38462" s="13">
        <v>1973858851</v>
      </c>
    </row>
    <row r="38463" spans="1:7" x14ac:dyDescent="0.25">
      <c r="A38463" s="13">
        <v>40000692361</v>
      </c>
      <c r="B38463" s="13">
        <v>40</v>
      </c>
      <c r="C38463" s="13">
        <v>692361</v>
      </c>
      <c r="D38463" s="13" t="s">
        <v>37073</v>
      </c>
      <c r="E38463" s="13">
        <v>23440</v>
      </c>
      <c r="F38463" s="13">
        <v>6</v>
      </c>
      <c r="G38463" s="13">
        <v>85393703872</v>
      </c>
    </row>
    <row r="38464" spans="1:7" x14ac:dyDescent="0.25">
      <c r="A38464" s="13">
        <v>40000692425</v>
      </c>
      <c r="B38464" s="13">
        <v>40</v>
      </c>
      <c r="C38464" s="13">
        <v>692425</v>
      </c>
      <c r="D38464" s="13" t="s">
        <v>37074</v>
      </c>
      <c r="E38464" s="13">
        <v>39161</v>
      </c>
      <c r="F38464" s="13">
        <v>19</v>
      </c>
      <c r="G38464" s="13">
        <v>1187063819</v>
      </c>
    </row>
    <row r="38465" spans="1:7" x14ac:dyDescent="0.25">
      <c r="A38465" s="13">
        <v>40000692441</v>
      </c>
      <c r="B38465" s="13">
        <v>40</v>
      </c>
      <c r="C38465" s="13">
        <v>692441</v>
      </c>
      <c r="D38465" s="13" t="s">
        <v>37075</v>
      </c>
      <c r="E38465" s="13">
        <v>39162</v>
      </c>
      <c r="F38465" s="13">
        <v>19</v>
      </c>
      <c r="G38465" s="13">
        <v>93355785849</v>
      </c>
    </row>
    <row r="38466" spans="1:7" x14ac:dyDescent="0.25">
      <c r="A38466" s="13">
        <v>40000692450</v>
      </c>
      <c r="B38466" s="13">
        <v>40</v>
      </c>
      <c r="C38466" s="13">
        <v>692450</v>
      </c>
      <c r="D38466" s="13" t="s">
        <v>37076</v>
      </c>
      <c r="E38466" s="13">
        <v>39163</v>
      </c>
      <c r="F38466" s="13">
        <v>6</v>
      </c>
      <c r="G38466" s="13">
        <v>85388602834</v>
      </c>
    </row>
    <row r="38467" spans="1:7" x14ac:dyDescent="0.25">
      <c r="A38467" s="13">
        <v>40000692476</v>
      </c>
      <c r="B38467" s="13">
        <v>40</v>
      </c>
      <c r="C38467" s="13">
        <v>692476</v>
      </c>
      <c r="D38467" s="13" t="s">
        <v>37077</v>
      </c>
      <c r="E38467" s="13">
        <v>39164</v>
      </c>
      <c r="F38467" s="13">
        <v>19</v>
      </c>
      <c r="G38467" s="13">
        <v>63332477820</v>
      </c>
    </row>
    <row r="38468" spans="1:7" x14ac:dyDescent="0.25">
      <c r="A38468" s="13">
        <v>40000692522</v>
      </c>
      <c r="B38468" s="13">
        <v>40</v>
      </c>
      <c r="C38468" s="13">
        <v>692522</v>
      </c>
      <c r="D38468" s="13" t="s">
        <v>37078</v>
      </c>
      <c r="E38468" s="13">
        <v>39165</v>
      </c>
      <c r="F38468" s="13">
        <v>19</v>
      </c>
      <c r="G38468" s="13">
        <v>94987424800</v>
      </c>
    </row>
    <row r="38469" spans="1:7" x14ac:dyDescent="0.25">
      <c r="A38469" s="13">
        <v>40000692573</v>
      </c>
      <c r="B38469" s="13">
        <v>40</v>
      </c>
      <c r="C38469" s="13">
        <v>692573</v>
      </c>
      <c r="D38469" s="13" t="s">
        <v>37079</v>
      </c>
      <c r="E38469" s="13">
        <v>39166</v>
      </c>
      <c r="F38469" s="13">
        <v>6</v>
      </c>
      <c r="G38469" s="13">
        <v>73350273815</v>
      </c>
    </row>
    <row r="38470" spans="1:7" x14ac:dyDescent="0.25">
      <c r="A38470" s="13">
        <v>40000692620</v>
      </c>
      <c r="B38470" s="13">
        <v>40</v>
      </c>
      <c r="C38470" s="13">
        <v>692620</v>
      </c>
      <c r="D38470" s="13" t="s">
        <v>37080</v>
      </c>
      <c r="E38470" s="13">
        <v>39167</v>
      </c>
      <c r="F38470" s="13">
        <v>19</v>
      </c>
      <c r="G38470" s="13">
        <v>91771471891</v>
      </c>
    </row>
    <row r="38471" spans="1:7" x14ac:dyDescent="0.25">
      <c r="A38471" s="13">
        <v>40000692697</v>
      </c>
      <c r="B38471" s="13">
        <v>40</v>
      </c>
      <c r="C38471" s="13">
        <v>692697</v>
      </c>
      <c r="D38471" s="13" t="s">
        <v>37081</v>
      </c>
      <c r="E38471" s="13">
        <v>39168</v>
      </c>
      <c r="F38471" s="13">
        <v>6</v>
      </c>
      <c r="G38471" s="13">
        <v>5370620849</v>
      </c>
    </row>
    <row r="38472" spans="1:7" x14ac:dyDescent="0.25">
      <c r="A38472" s="13">
        <v>40000692719</v>
      </c>
      <c r="B38472" s="13">
        <v>40</v>
      </c>
      <c r="C38472" s="13">
        <v>692719</v>
      </c>
      <c r="D38472" s="13" t="s">
        <v>37082</v>
      </c>
      <c r="E38472" s="13">
        <v>39169</v>
      </c>
      <c r="F38472" s="13">
        <v>19</v>
      </c>
      <c r="G38472" s="13">
        <v>76258777872</v>
      </c>
    </row>
    <row r="38473" spans="1:7" x14ac:dyDescent="0.25">
      <c r="A38473" s="13">
        <v>40000692794</v>
      </c>
      <c r="B38473" s="13">
        <v>40</v>
      </c>
      <c r="C38473" s="13">
        <v>692794</v>
      </c>
      <c r="D38473" s="13" t="s">
        <v>37083</v>
      </c>
      <c r="E38473" s="13">
        <v>39170</v>
      </c>
      <c r="F38473" s="13">
        <v>6</v>
      </c>
      <c r="G38473" s="13">
        <v>18298048806</v>
      </c>
    </row>
    <row r="38474" spans="1:7" x14ac:dyDescent="0.25">
      <c r="A38474" s="13">
        <v>40000692816</v>
      </c>
      <c r="B38474" s="13">
        <v>40</v>
      </c>
      <c r="C38474" s="13">
        <v>692816</v>
      </c>
      <c r="D38474" s="13" t="s">
        <v>37084</v>
      </c>
      <c r="E38474" s="13">
        <v>39171</v>
      </c>
      <c r="F38474" s="13">
        <v>6</v>
      </c>
      <c r="G38474" s="13">
        <v>89459075800</v>
      </c>
    </row>
    <row r="38475" spans="1:7" x14ac:dyDescent="0.25">
      <c r="A38475" s="13">
        <v>40000692832</v>
      </c>
      <c r="B38475" s="13">
        <v>40</v>
      </c>
      <c r="C38475" s="13">
        <v>692832</v>
      </c>
      <c r="D38475" s="13" t="s">
        <v>37085</v>
      </c>
      <c r="E38475" s="13">
        <v>39172</v>
      </c>
      <c r="F38475" s="13">
        <v>6</v>
      </c>
      <c r="G38475" s="13">
        <v>76916979887</v>
      </c>
    </row>
    <row r="38476" spans="1:7" x14ac:dyDescent="0.25">
      <c r="A38476" s="13">
        <v>40000692867</v>
      </c>
      <c r="B38476" s="13">
        <v>40</v>
      </c>
      <c r="C38476" s="13">
        <v>692867</v>
      </c>
      <c r="D38476" s="13" t="s">
        <v>37086</v>
      </c>
      <c r="E38476" s="13">
        <v>39173</v>
      </c>
      <c r="F38476" s="13">
        <v>19</v>
      </c>
      <c r="G38476" s="13">
        <v>383450802</v>
      </c>
    </row>
    <row r="38477" spans="1:7" x14ac:dyDescent="0.25">
      <c r="A38477" s="13">
        <v>40000692913</v>
      </c>
      <c r="B38477" s="13">
        <v>40</v>
      </c>
      <c r="C38477" s="13">
        <v>692913</v>
      </c>
      <c r="D38477" s="13" t="s">
        <v>37087</v>
      </c>
      <c r="E38477" s="13">
        <v>39174</v>
      </c>
      <c r="F38477" s="13">
        <v>19</v>
      </c>
      <c r="G38477" s="13">
        <v>771206801</v>
      </c>
    </row>
    <row r="38478" spans="1:7" x14ac:dyDescent="0.25">
      <c r="A38478" s="13">
        <v>40000692921</v>
      </c>
      <c r="B38478" s="13">
        <v>40</v>
      </c>
      <c r="C38478" s="13">
        <v>692921</v>
      </c>
      <c r="D38478" s="13" t="s">
        <v>37088</v>
      </c>
      <c r="E38478" s="13">
        <v>39175</v>
      </c>
      <c r="F38478" s="13">
        <v>19</v>
      </c>
      <c r="G38478" s="13">
        <v>1160996822</v>
      </c>
    </row>
    <row r="38479" spans="1:7" x14ac:dyDescent="0.25">
      <c r="A38479" s="13">
        <v>40000693057</v>
      </c>
      <c r="B38479" s="13">
        <v>40</v>
      </c>
      <c r="C38479" s="13">
        <v>693057</v>
      </c>
      <c r="D38479" s="13" t="s">
        <v>37089</v>
      </c>
      <c r="E38479" s="13">
        <v>39176</v>
      </c>
      <c r="F38479" s="13">
        <v>6</v>
      </c>
      <c r="G38479" s="13">
        <v>3381462881</v>
      </c>
    </row>
    <row r="38480" spans="1:7" x14ac:dyDescent="0.25">
      <c r="A38480" s="13">
        <v>40000693111</v>
      </c>
      <c r="B38480" s="13">
        <v>40</v>
      </c>
      <c r="C38480" s="13">
        <v>693111</v>
      </c>
      <c r="D38480" s="13" t="s">
        <v>37090</v>
      </c>
      <c r="E38480" s="13">
        <v>39177</v>
      </c>
      <c r="F38480" s="13">
        <v>19</v>
      </c>
      <c r="G38480" s="13">
        <v>64439160859</v>
      </c>
    </row>
    <row r="38481" spans="1:7" x14ac:dyDescent="0.25">
      <c r="A38481" s="13">
        <v>40000693146</v>
      </c>
      <c r="B38481" s="13">
        <v>40</v>
      </c>
      <c r="C38481" s="13">
        <v>693146</v>
      </c>
      <c r="D38481" s="13" t="s">
        <v>37091</v>
      </c>
      <c r="E38481" s="13">
        <v>39178</v>
      </c>
      <c r="F38481" s="13">
        <v>6</v>
      </c>
      <c r="G38481" s="13">
        <v>97117382872</v>
      </c>
    </row>
    <row r="38482" spans="1:7" x14ac:dyDescent="0.25">
      <c r="A38482" s="13">
        <v>40000693171</v>
      </c>
      <c r="B38482" s="13">
        <v>40</v>
      </c>
      <c r="C38482" s="13">
        <v>693171</v>
      </c>
      <c r="D38482" s="13" t="s">
        <v>37092</v>
      </c>
      <c r="E38482" s="13">
        <v>23442</v>
      </c>
      <c r="F38482" s="13">
        <v>6</v>
      </c>
      <c r="G38482" s="13">
        <v>68122330800</v>
      </c>
    </row>
    <row r="38483" spans="1:7" x14ac:dyDescent="0.25">
      <c r="A38483" s="13">
        <v>40000693286</v>
      </c>
      <c r="B38483" s="13">
        <v>40</v>
      </c>
      <c r="C38483" s="13">
        <v>693286</v>
      </c>
      <c r="D38483" s="13" t="s">
        <v>37093</v>
      </c>
      <c r="E38483" s="13">
        <v>23443</v>
      </c>
      <c r="F38483" s="13">
        <v>6</v>
      </c>
      <c r="G38483" s="13">
        <v>58386912804</v>
      </c>
    </row>
    <row r="38484" spans="1:7" x14ac:dyDescent="0.25">
      <c r="A38484" s="13">
        <v>40000693294</v>
      </c>
      <c r="B38484" s="13">
        <v>40</v>
      </c>
      <c r="C38484" s="13">
        <v>693294</v>
      </c>
      <c r="D38484" s="13" t="s">
        <v>37094</v>
      </c>
      <c r="E38484" s="13">
        <v>39179</v>
      </c>
      <c r="F38484" s="13">
        <v>6</v>
      </c>
      <c r="G38484" s="13">
        <v>89631390853</v>
      </c>
    </row>
    <row r="38485" spans="1:7" x14ac:dyDescent="0.25">
      <c r="A38485" s="13">
        <v>40000693324</v>
      </c>
      <c r="B38485" s="13">
        <v>40</v>
      </c>
      <c r="C38485" s="13">
        <v>693324</v>
      </c>
      <c r="D38485" s="13" t="s">
        <v>37095</v>
      </c>
      <c r="E38485" s="13">
        <v>39180</v>
      </c>
      <c r="F38485" s="13">
        <v>19</v>
      </c>
      <c r="G38485" s="13">
        <v>69101183834</v>
      </c>
    </row>
    <row r="38486" spans="1:7" x14ac:dyDescent="0.25">
      <c r="A38486" s="13">
        <v>40000693359</v>
      </c>
      <c r="B38486" s="13">
        <v>40</v>
      </c>
      <c r="C38486" s="13">
        <v>693359</v>
      </c>
      <c r="D38486" s="13" t="s">
        <v>37096</v>
      </c>
      <c r="E38486" s="13">
        <v>23444</v>
      </c>
      <c r="F38486" s="13">
        <v>6</v>
      </c>
      <c r="G38486" s="13">
        <v>419634827</v>
      </c>
    </row>
    <row r="38487" spans="1:7" x14ac:dyDescent="0.25">
      <c r="A38487" s="13">
        <v>40000693383</v>
      </c>
      <c r="B38487" s="13">
        <v>40</v>
      </c>
      <c r="C38487" s="13">
        <v>693383</v>
      </c>
      <c r="D38487" s="13" t="s">
        <v>37097</v>
      </c>
      <c r="E38487" s="13">
        <v>39181</v>
      </c>
      <c r="F38487" s="13">
        <v>6</v>
      </c>
      <c r="G38487" s="13">
        <v>99589150810</v>
      </c>
    </row>
    <row r="38488" spans="1:7" x14ac:dyDescent="0.25">
      <c r="A38488" s="13">
        <v>40000693391</v>
      </c>
      <c r="B38488" s="13">
        <v>40</v>
      </c>
      <c r="C38488" s="13">
        <v>693391</v>
      </c>
      <c r="D38488" s="13" t="s">
        <v>37098</v>
      </c>
      <c r="E38488" s="13">
        <v>39182</v>
      </c>
      <c r="F38488" s="13">
        <v>6</v>
      </c>
      <c r="G38488" s="13">
        <v>309843863</v>
      </c>
    </row>
    <row r="38489" spans="1:7" x14ac:dyDescent="0.25">
      <c r="A38489" s="13">
        <v>40000693502</v>
      </c>
      <c r="B38489" s="13">
        <v>40</v>
      </c>
      <c r="C38489" s="13">
        <v>693502</v>
      </c>
      <c r="D38489" s="13" t="s">
        <v>37099</v>
      </c>
      <c r="E38489" s="13">
        <v>39183</v>
      </c>
      <c r="F38489" s="13">
        <v>6</v>
      </c>
      <c r="G38489" s="13">
        <v>75243415804</v>
      </c>
    </row>
    <row r="38490" spans="1:7" x14ac:dyDescent="0.25">
      <c r="A38490" s="13">
        <v>40000693596</v>
      </c>
      <c r="B38490" s="13">
        <v>40</v>
      </c>
      <c r="C38490" s="13">
        <v>693596</v>
      </c>
      <c r="D38490" s="13" t="s">
        <v>37100</v>
      </c>
      <c r="E38490" s="13">
        <v>39184</v>
      </c>
      <c r="F38490" s="13">
        <v>6</v>
      </c>
      <c r="G38490" s="13">
        <v>47029013891</v>
      </c>
    </row>
    <row r="38491" spans="1:7" x14ac:dyDescent="0.25">
      <c r="A38491" s="13">
        <v>40000693600</v>
      </c>
      <c r="B38491" s="13">
        <v>40</v>
      </c>
      <c r="C38491" s="13">
        <v>693600</v>
      </c>
      <c r="D38491" s="13" t="s">
        <v>2384</v>
      </c>
      <c r="E38491" s="13">
        <v>39185</v>
      </c>
      <c r="F38491" s="13">
        <v>6</v>
      </c>
      <c r="G38491" s="13">
        <v>13986790896</v>
      </c>
    </row>
    <row r="38492" spans="1:7" x14ac:dyDescent="0.25">
      <c r="A38492" s="13">
        <v>40000693642</v>
      </c>
      <c r="B38492" s="13">
        <v>40</v>
      </c>
      <c r="C38492" s="13">
        <v>693642</v>
      </c>
      <c r="D38492" s="13" t="s">
        <v>37101</v>
      </c>
      <c r="E38492" s="13">
        <v>39186</v>
      </c>
      <c r="F38492" s="13">
        <v>19</v>
      </c>
      <c r="G38492" s="13">
        <v>92037976887</v>
      </c>
    </row>
    <row r="38493" spans="1:7" x14ac:dyDescent="0.25">
      <c r="A38493" s="13">
        <v>40000693677</v>
      </c>
      <c r="B38493" s="13">
        <v>40</v>
      </c>
      <c r="C38493" s="13">
        <v>693677</v>
      </c>
      <c r="D38493" s="13" t="s">
        <v>37102</v>
      </c>
      <c r="E38493" s="13">
        <v>23447</v>
      </c>
      <c r="F38493" s="13">
        <v>6</v>
      </c>
      <c r="G38493" s="13">
        <v>3699109828</v>
      </c>
    </row>
    <row r="38494" spans="1:7" x14ac:dyDescent="0.25">
      <c r="A38494" s="13">
        <v>40000693685</v>
      </c>
      <c r="B38494" s="13">
        <v>40</v>
      </c>
      <c r="C38494" s="13">
        <v>693685</v>
      </c>
      <c r="D38494" s="13" t="s">
        <v>37103</v>
      </c>
      <c r="E38494" s="13">
        <v>23448</v>
      </c>
      <c r="F38494" s="13">
        <v>6</v>
      </c>
      <c r="G38494" s="13">
        <v>80557309891</v>
      </c>
    </row>
    <row r="38495" spans="1:7" x14ac:dyDescent="0.25">
      <c r="A38495" s="13">
        <v>40000693715</v>
      </c>
      <c r="B38495" s="13">
        <v>40</v>
      </c>
      <c r="C38495" s="13">
        <v>693715</v>
      </c>
      <c r="D38495" s="13" t="s">
        <v>37104</v>
      </c>
      <c r="E38495" s="13">
        <v>39187</v>
      </c>
      <c r="F38495" s="13">
        <v>6</v>
      </c>
      <c r="G38495" s="13">
        <v>57691177887</v>
      </c>
    </row>
    <row r="38496" spans="1:7" x14ac:dyDescent="0.25">
      <c r="A38496" s="13">
        <v>40000693791</v>
      </c>
      <c r="B38496" s="13">
        <v>40</v>
      </c>
      <c r="C38496" s="13">
        <v>693791</v>
      </c>
      <c r="D38496" s="13" t="s">
        <v>37105</v>
      </c>
      <c r="E38496" s="13">
        <v>39188</v>
      </c>
      <c r="F38496" s="13">
        <v>6</v>
      </c>
      <c r="G38496" s="13">
        <v>90002482800</v>
      </c>
    </row>
    <row r="38497" spans="1:7" x14ac:dyDescent="0.25">
      <c r="A38497" s="13">
        <v>40000693821</v>
      </c>
      <c r="B38497" s="13">
        <v>40</v>
      </c>
      <c r="C38497" s="13">
        <v>693821</v>
      </c>
      <c r="D38497" s="13" t="s">
        <v>37106</v>
      </c>
      <c r="E38497" s="13">
        <v>39189</v>
      </c>
      <c r="F38497" s="13">
        <v>6</v>
      </c>
      <c r="G38497" s="13">
        <v>12288249838</v>
      </c>
    </row>
    <row r="38498" spans="1:7" x14ac:dyDescent="0.25">
      <c r="A38498" s="13">
        <v>40000693839</v>
      </c>
      <c r="B38498" s="13">
        <v>40</v>
      </c>
      <c r="C38498" s="13">
        <v>693839</v>
      </c>
      <c r="D38498" s="13" t="s">
        <v>37107</v>
      </c>
      <c r="E38498" s="13">
        <v>39190</v>
      </c>
      <c r="F38498" s="13">
        <v>6</v>
      </c>
      <c r="G38498" s="13">
        <v>2065773898</v>
      </c>
    </row>
    <row r="38499" spans="1:7" x14ac:dyDescent="0.25">
      <c r="A38499" s="13">
        <v>40000693847</v>
      </c>
      <c r="B38499" s="13">
        <v>40</v>
      </c>
      <c r="C38499" s="13">
        <v>693847</v>
      </c>
      <c r="D38499" s="13" t="s">
        <v>86505</v>
      </c>
      <c r="E38499" s="13">
        <v>39191</v>
      </c>
      <c r="F38499" s="13">
        <v>19</v>
      </c>
      <c r="G38499" s="13">
        <v>3330236841</v>
      </c>
    </row>
    <row r="38500" spans="1:7" x14ac:dyDescent="0.25">
      <c r="A38500" s="13">
        <v>40000693871</v>
      </c>
      <c r="B38500" s="13">
        <v>40</v>
      </c>
      <c r="C38500" s="13">
        <v>693871</v>
      </c>
      <c r="D38500" s="13" t="s">
        <v>37108</v>
      </c>
      <c r="E38500" s="13">
        <v>39192</v>
      </c>
      <c r="F38500" s="13">
        <v>6</v>
      </c>
      <c r="G38500" s="13">
        <v>38509563853</v>
      </c>
    </row>
    <row r="38501" spans="1:7" x14ac:dyDescent="0.25">
      <c r="A38501" s="13">
        <v>40000693880</v>
      </c>
      <c r="B38501" s="13">
        <v>40</v>
      </c>
      <c r="C38501" s="13">
        <v>693880</v>
      </c>
      <c r="D38501" s="13" t="s">
        <v>37109</v>
      </c>
      <c r="E38501" s="13">
        <v>23451</v>
      </c>
      <c r="F38501" s="13">
        <v>6</v>
      </c>
      <c r="G38501" s="13">
        <v>4594613896</v>
      </c>
    </row>
    <row r="38502" spans="1:7" x14ac:dyDescent="0.25">
      <c r="A38502" s="13">
        <v>40000693936</v>
      </c>
      <c r="B38502" s="13">
        <v>40</v>
      </c>
      <c r="C38502" s="13">
        <v>693936</v>
      </c>
      <c r="D38502" s="13" t="s">
        <v>37110</v>
      </c>
      <c r="E38502" s="13">
        <v>39193</v>
      </c>
      <c r="F38502" s="13">
        <v>6</v>
      </c>
      <c r="G38502" s="13">
        <v>24950938843</v>
      </c>
    </row>
    <row r="38503" spans="1:7" x14ac:dyDescent="0.25">
      <c r="A38503" s="13">
        <v>40000693987</v>
      </c>
      <c r="B38503" s="13">
        <v>40</v>
      </c>
      <c r="C38503" s="13">
        <v>693987</v>
      </c>
      <c r="D38503" s="13" t="s">
        <v>37111</v>
      </c>
      <c r="E38503" s="13">
        <v>23452</v>
      </c>
      <c r="F38503" s="13">
        <v>6</v>
      </c>
      <c r="G38503" s="13">
        <v>93550740859</v>
      </c>
    </row>
    <row r="38504" spans="1:7" x14ac:dyDescent="0.25">
      <c r="A38504" s="13">
        <v>40000694002</v>
      </c>
      <c r="B38504" s="13">
        <v>40</v>
      </c>
      <c r="C38504" s="13">
        <v>694002</v>
      </c>
      <c r="D38504" s="13" t="s">
        <v>37112</v>
      </c>
      <c r="E38504" s="13">
        <v>39194</v>
      </c>
      <c r="F38504" s="13">
        <v>6</v>
      </c>
      <c r="G38504" s="13">
        <v>729635813</v>
      </c>
    </row>
    <row r="38505" spans="1:7" x14ac:dyDescent="0.25">
      <c r="A38505" s="13">
        <v>40000694011</v>
      </c>
      <c r="B38505" s="13">
        <v>40</v>
      </c>
      <c r="C38505" s="13">
        <v>694011</v>
      </c>
      <c r="D38505" s="13" t="s">
        <v>37113</v>
      </c>
      <c r="E38505" s="13">
        <v>39195</v>
      </c>
      <c r="F38505" s="13">
        <v>19</v>
      </c>
      <c r="G38505" s="13">
        <v>666522863</v>
      </c>
    </row>
    <row r="38506" spans="1:7" x14ac:dyDescent="0.25">
      <c r="A38506" s="13">
        <v>40000694045</v>
      </c>
      <c r="B38506" s="13">
        <v>40</v>
      </c>
      <c r="C38506" s="13">
        <v>694045</v>
      </c>
      <c r="D38506" s="13" t="s">
        <v>37114</v>
      </c>
      <c r="E38506" s="13">
        <v>39196</v>
      </c>
      <c r="F38506" s="13">
        <v>19</v>
      </c>
      <c r="G38506" s="13">
        <v>76837122800</v>
      </c>
    </row>
    <row r="38507" spans="1:7" x14ac:dyDescent="0.25">
      <c r="A38507" s="13">
        <v>40000694070</v>
      </c>
      <c r="B38507" s="13">
        <v>40</v>
      </c>
      <c r="C38507" s="13">
        <v>694070</v>
      </c>
      <c r="D38507" s="13" t="s">
        <v>37115</v>
      </c>
      <c r="E38507" s="13">
        <v>39197</v>
      </c>
      <c r="F38507" s="13">
        <v>19</v>
      </c>
      <c r="G38507" s="13">
        <v>91869986849</v>
      </c>
    </row>
    <row r="38508" spans="1:7" x14ac:dyDescent="0.25">
      <c r="A38508" s="13">
        <v>40000694096</v>
      </c>
      <c r="B38508" s="13">
        <v>40</v>
      </c>
      <c r="C38508" s="13">
        <v>694096</v>
      </c>
      <c r="D38508" s="13" t="s">
        <v>37116</v>
      </c>
      <c r="E38508" s="13">
        <v>39198</v>
      </c>
      <c r="F38508" s="13">
        <v>6</v>
      </c>
      <c r="G38508" s="13">
        <v>90107489872</v>
      </c>
    </row>
    <row r="38509" spans="1:7" x14ac:dyDescent="0.25">
      <c r="A38509" s="13">
        <v>40000694177</v>
      </c>
      <c r="B38509" s="13">
        <v>40</v>
      </c>
      <c r="C38509" s="13">
        <v>694177</v>
      </c>
      <c r="D38509" s="13" t="s">
        <v>37117</v>
      </c>
      <c r="E38509" s="13">
        <v>39199</v>
      </c>
      <c r="F38509" s="13">
        <v>19</v>
      </c>
      <c r="G38509" s="13">
        <v>91783461853</v>
      </c>
    </row>
    <row r="38510" spans="1:7" x14ac:dyDescent="0.25">
      <c r="A38510" s="13">
        <v>40000694185</v>
      </c>
      <c r="B38510" s="13">
        <v>40</v>
      </c>
      <c r="C38510" s="13">
        <v>694185</v>
      </c>
      <c r="D38510" s="13" t="s">
        <v>37118</v>
      </c>
      <c r="E38510" s="13">
        <v>39200</v>
      </c>
      <c r="F38510" s="13">
        <v>6</v>
      </c>
      <c r="G38510" s="13">
        <v>67245293872</v>
      </c>
    </row>
    <row r="38511" spans="1:7" x14ac:dyDescent="0.25">
      <c r="A38511" s="13">
        <v>40000694223</v>
      </c>
      <c r="B38511" s="13">
        <v>40</v>
      </c>
      <c r="C38511" s="13">
        <v>694223</v>
      </c>
      <c r="D38511" s="13" t="s">
        <v>37119</v>
      </c>
      <c r="E38511" s="13">
        <v>39201</v>
      </c>
      <c r="F38511" s="13">
        <v>19</v>
      </c>
      <c r="G38511" s="13">
        <v>770770835</v>
      </c>
    </row>
    <row r="38512" spans="1:7" x14ac:dyDescent="0.25">
      <c r="A38512" s="13">
        <v>40000694282</v>
      </c>
      <c r="B38512" s="13">
        <v>40</v>
      </c>
      <c r="C38512" s="13">
        <v>694282</v>
      </c>
      <c r="D38512" s="13" t="s">
        <v>37120</v>
      </c>
      <c r="E38512" s="13">
        <v>39202</v>
      </c>
      <c r="F38512" s="13">
        <v>6</v>
      </c>
      <c r="G38512" s="13">
        <v>54776996804</v>
      </c>
    </row>
    <row r="38513" spans="1:7" x14ac:dyDescent="0.25">
      <c r="A38513" s="13">
        <v>40000694304</v>
      </c>
      <c r="B38513" s="13">
        <v>40</v>
      </c>
      <c r="C38513" s="13">
        <v>694304</v>
      </c>
      <c r="D38513" s="13" t="s">
        <v>37121</v>
      </c>
      <c r="E38513" s="13">
        <v>39203</v>
      </c>
      <c r="F38513" s="13">
        <v>6</v>
      </c>
      <c r="G38513" s="13">
        <v>54802598815</v>
      </c>
    </row>
    <row r="38514" spans="1:7" x14ac:dyDescent="0.25">
      <c r="A38514" s="13">
        <v>40000694312</v>
      </c>
      <c r="B38514" s="13">
        <v>40</v>
      </c>
      <c r="C38514" s="13">
        <v>694312</v>
      </c>
      <c r="D38514" s="13" t="s">
        <v>37122</v>
      </c>
      <c r="E38514" s="13">
        <v>39204</v>
      </c>
      <c r="F38514" s="13">
        <v>19</v>
      </c>
      <c r="G38514" s="13">
        <v>94604916853</v>
      </c>
    </row>
    <row r="38515" spans="1:7" x14ac:dyDescent="0.25">
      <c r="A38515" s="13">
        <v>40000694398</v>
      </c>
      <c r="B38515" s="13">
        <v>40</v>
      </c>
      <c r="C38515" s="13">
        <v>694398</v>
      </c>
      <c r="D38515" s="13" t="s">
        <v>37123</v>
      </c>
      <c r="E38515" s="13">
        <v>39205</v>
      </c>
      <c r="F38515" s="13">
        <v>19</v>
      </c>
      <c r="G38515" s="13">
        <v>684254816</v>
      </c>
    </row>
    <row r="38516" spans="1:7" x14ac:dyDescent="0.25">
      <c r="A38516" s="13">
        <v>40000694452</v>
      </c>
      <c r="B38516" s="13">
        <v>40</v>
      </c>
      <c r="C38516" s="13">
        <v>694452</v>
      </c>
      <c r="D38516" s="13" t="s">
        <v>37124</v>
      </c>
      <c r="E38516" s="13">
        <v>39206</v>
      </c>
      <c r="F38516" s="13">
        <v>6</v>
      </c>
      <c r="G38516" s="13">
        <v>86154745834</v>
      </c>
    </row>
    <row r="38517" spans="1:7" x14ac:dyDescent="0.25">
      <c r="A38517" s="13">
        <v>40000694495</v>
      </c>
      <c r="B38517" s="13">
        <v>40</v>
      </c>
      <c r="C38517" s="13">
        <v>694495</v>
      </c>
      <c r="D38517" s="13" t="s">
        <v>37125</v>
      </c>
      <c r="E38517" s="13">
        <v>39207</v>
      </c>
      <c r="F38517" s="13">
        <v>6</v>
      </c>
      <c r="G38517" s="13">
        <v>54903149820</v>
      </c>
    </row>
    <row r="38518" spans="1:7" x14ac:dyDescent="0.25">
      <c r="A38518" s="13">
        <v>40000694550</v>
      </c>
      <c r="B38518" s="13">
        <v>40</v>
      </c>
      <c r="C38518" s="13">
        <v>694550</v>
      </c>
      <c r="D38518" s="13" t="s">
        <v>37126</v>
      </c>
      <c r="E38518" s="13">
        <v>23455</v>
      </c>
      <c r="F38518" s="13">
        <v>6</v>
      </c>
      <c r="G38518" s="13">
        <v>2557923877</v>
      </c>
    </row>
    <row r="38519" spans="1:7" x14ac:dyDescent="0.25">
      <c r="A38519" s="13">
        <v>40000694584</v>
      </c>
      <c r="B38519" s="13">
        <v>40</v>
      </c>
      <c r="C38519" s="13">
        <v>694584</v>
      </c>
      <c r="D38519" s="13" t="s">
        <v>37127</v>
      </c>
      <c r="E38519" s="13">
        <v>39208</v>
      </c>
      <c r="F38519" s="13">
        <v>19</v>
      </c>
      <c r="G38519" s="13">
        <v>99413990859</v>
      </c>
    </row>
    <row r="38520" spans="1:7" x14ac:dyDescent="0.25">
      <c r="A38520" s="13">
        <v>40000694592</v>
      </c>
      <c r="B38520" s="13">
        <v>40</v>
      </c>
      <c r="C38520" s="13">
        <v>694592</v>
      </c>
      <c r="D38520" s="13" t="s">
        <v>2991</v>
      </c>
      <c r="E38520" s="13">
        <v>39209</v>
      </c>
      <c r="F38520" s="13">
        <v>19</v>
      </c>
      <c r="G38520" s="13">
        <v>94674850878</v>
      </c>
    </row>
    <row r="38521" spans="1:7" x14ac:dyDescent="0.25">
      <c r="A38521" s="13">
        <v>40000694649</v>
      </c>
      <c r="B38521" s="13">
        <v>40</v>
      </c>
      <c r="C38521" s="13">
        <v>694649</v>
      </c>
      <c r="D38521" s="13" t="s">
        <v>2991</v>
      </c>
      <c r="E38521" s="13">
        <v>39210</v>
      </c>
      <c r="F38521" s="13">
        <v>6</v>
      </c>
      <c r="G38521" s="13">
        <v>60247827800</v>
      </c>
    </row>
    <row r="38522" spans="1:7" x14ac:dyDescent="0.25">
      <c r="A38522" s="13">
        <v>40000694657</v>
      </c>
      <c r="B38522" s="13">
        <v>40</v>
      </c>
      <c r="C38522" s="13">
        <v>694657</v>
      </c>
      <c r="D38522" s="13" t="s">
        <v>37128</v>
      </c>
      <c r="E38522" s="13">
        <v>39211</v>
      </c>
      <c r="F38522" s="13">
        <v>6</v>
      </c>
      <c r="G38522" s="13">
        <v>7113953816</v>
      </c>
    </row>
    <row r="38523" spans="1:7" x14ac:dyDescent="0.25">
      <c r="A38523" s="13">
        <v>40000694681</v>
      </c>
      <c r="B38523" s="13">
        <v>40</v>
      </c>
      <c r="C38523" s="13">
        <v>694681</v>
      </c>
      <c r="D38523" s="13" t="s">
        <v>37129</v>
      </c>
      <c r="E38523" s="13">
        <v>39212</v>
      </c>
      <c r="F38523" s="13">
        <v>19</v>
      </c>
      <c r="G38523" s="13">
        <v>89951433804</v>
      </c>
    </row>
    <row r="38524" spans="1:7" x14ac:dyDescent="0.25">
      <c r="A38524" s="13">
        <v>40000694703</v>
      </c>
      <c r="B38524" s="13">
        <v>40</v>
      </c>
      <c r="C38524" s="13">
        <v>694703</v>
      </c>
      <c r="D38524" s="13" t="s">
        <v>37130</v>
      </c>
      <c r="E38524" s="13">
        <v>39213</v>
      </c>
      <c r="F38524" s="13">
        <v>6</v>
      </c>
      <c r="G38524" s="13">
        <v>88657337800</v>
      </c>
    </row>
    <row r="38525" spans="1:7" x14ac:dyDescent="0.25">
      <c r="A38525" s="13">
        <v>40000694720</v>
      </c>
      <c r="B38525" s="13">
        <v>40</v>
      </c>
      <c r="C38525" s="13">
        <v>694720</v>
      </c>
      <c r="D38525" s="13" t="s">
        <v>37131</v>
      </c>
      <c r="E38525" s="13">
        <v>39214</v>
      </c>
      <c r="F38525" s="13">
        <v>6</v>
      </c>
      <c r="G38525" s="13">
        <v>23751428887</v>
      </c>
    </row>
    <row r="38526" spans="1:7" x14ac:dyDescent="0.25">
      <c r="A38526" s="13">
        <v>40000694738</v>
      </c>
      <c r="B38526" s="13">
        <v>40</v>
      </c>
      <c r="C38526" s="13">
        <v>694738</v>
      </c>
      <c r="D38526" s="13" t="s">
        <v>37132</v>
      </c>
      <c r="E38526" s="13">
        <v>39215</v>
      </c>
      <c r="F38526" s="13">
        <v>19</v>
      </c>
      <c r="G38526" s="13">
        <v>3293358802</v>
      </c>
    </row>
    <row r="38527" spans="1:7" x14ac:dyDescent="0.25">
      <c r="A38527" s="13">
        <v>40000694851</v>
      </c>
      <c r="B38527" s="13">
        <v>40</v>
      </c>
      <c r="C38527" s="13">
        <v>694851</v>
      </c>
      <c r="D38527" s="13" t="s">
        <v>37133</v>
      </c>
      <c r="E38527" s="13">
        <v>39216</v>
      </c>
      <c r="F38527" s="13">
        <v>6</v>
      </c>
      <c r="G38527" s="13">
        <v>24825517811</v>
      </c>
    </row>
    <row r="38528" spans="1:7" x14ac:dyDescent="0.25">
      <c r="A38528" s="13">
        <v>40000694932</v>
      </c>
      <c r="B38528" s="13">
        <v>40</v>
      </c>
      <c r="C38528" s="13">
        <v>694932</v>
      </c>
      <c r="D38528" s="13" t="s">
        <v>37134</v>
      </c>
      <c r="E38528" s="13">
        <v>23456</v>
      </c>
      <c r="F38528" s="13">
        <v>6</v>
      </c>
      <c r="G38528" s="13">
        <v>73777137804</v>
      </c>
    </row>
    <row r="38529" spans="1:7" x14ac:dyDescent="0.25">
      <c r="A38529" s="13">
        <v>40000694941</v>
      </c>
      <c r="B38529" s="13">
        <v>40</v>
      </c>
      <c r="C38529" s="13">
        <v>694941</v>
      </c>
      <c r="D38529" s="13" t="s">
        <v>37135</v>
      </c>
      <c r="E38529" s="13">
        <v>39217</v>
      </c>
      <c r="F38529" s="13">
        <v>6</v>
      </c>
      <c r="G38529" s="13">
        <v>83212639849</v>
      </c>
    </row>
    <row r="38530" spans="1:7" x14ac:dyDescent="0.25">
      <c r="A38530" s="13">
        <v>40000694967</v>
      </c>
      <c r="B38530" s="13">
        <v>40</v>
      </c>
      <c r="C38530" s="13">
        <v>694967</v>
      </c>
      <c r="D38530" s="13" t="s">
        <v>37136</v>
      </c>
      <c r="E38530" s="13">
        <v>39218</v>
      </c>
      <c r="F38530" s="13">
        <v>19</v>
      </c>
      <c r="G38530" s="13">
        <v>95169954891</v>
      </c>
    </row>
    <row r="38531" spans="1:7" x14ac:dyDescent="0.25">
      <c r="A38531" s="13">
        <v>40000695025</v>
      </c>
      <c r="B38531" s="13">
        <v>40</v>
      </c>
      <c r="C38531" s="13">
        <v>695025</v>
      </c>
      <c r="D38531" s="13" t="s">
        <v>37137</v>
      </c>
      <c r="E38531" s="13">
        <v>39219</v>
      </c>
      <c r="F38531" s="13">
        <v>6</v>
      </c>
      <c r="G38531" s="13">
        <v>83936840806</v>
      </c>
    </row>
    <row r="38532" spans="1:7" x14ac:dyDescent="0.25">
      <c r="A38532" s="13">
        <v>40000695076</v>
      </c>
      <c r="B38532" s="13">
        <v>40</v>
      </c>
      <c r="C38532" s="13">
        <v>695076</v>
      </c>
      <c r="D38532" s="13" t="s">
        <v>37138</v>
      </c>
      <c r="E38532" s="13">
        <v>39220</v>
      </c>
      <c r="F38532" s="13">
        <v>19</v>
      </c>
      <c r="G38532" s="13">
        <v>648846865</v>
      </c>
    </row>
    <row r="38533" spans="1:7" x14ac:dyDescent="0.25">
      <c r="A38533" s="13">
        <v>40000695106</v>
      </c>
      <c r="B38533" s="13">
        <v>40</v>
      </c>
      <c r="C38533" s="13">
        <v>695106</v>
      </c>
      <c r="D38533" s="13" t="s">
        <v>37139</v>
      </c>
      <c r="E38533" s="13">
        <v>23458</v>
      </c>
      <c r="F38533" s="13">
        <v>6</v>
      </c>
      <c r="G38533" s="13">
        <v>92752349815</v>
      </c>
    </row>
    <row r="38534" spans="1:7" x14ac:dyDescent="0.25">
      <c r="A38534" s="13">
        <v>40000695114</v>
      </c>
      <c r="B38534" s="13">
        <v>40</v>
      </c>
      <c r="C38534" s="13">
        <v>695114</v>
      </c>
      <c r="D38534" s="13" t="s">
        <v>37140</v>
      </c>
      <c r="E38534" s="13">
        <v>39221</v>
      </c>
      <c r="F38534" s="13">
        <v>6</v>
      </c>
      <c r="G38534" s="13">
        <v>4500585818</v>
      </c>
    </row>
    <row r="38535" spans="1:7" x14ac:dyDescent="0.25">
      <c r="A38535" s="13">
        <v>40000695149</v>
      </c>
      <c r="B38535" s="13">
        <v>40</v>
      </c>
      <c r="C38535" s="13">
        <v>695149</v>
      </c>
      <c r="D38535" s="13" t="s">
        <v>37141</v>
      </c>
      <c r="E38535" s="13">
        <v>39222</v>
      </c>
      <c r="F38535" s="13">
        <v>19</v>
      </c>
      <c r="G38535" s="13">
        <v>94037396815</v>
      </c>
    </row>
    <row r="38536" spans="1:7" x14ac:dyDescent="0.25">
      <c r="A38536" s="13">
        <v>40000695165</v>
      </c>
      <c r="B38536" s="13">
        <v>40</v>
      </c>
      <c r="C38536" s="13">
        <v>695165</v>
      </c>
      <c r="D38536" s="13" t="s">
        <v>37142</v>
      </c>
      <c r="E38536" s="13">
        <v>23459</v>
      </c>
      <c r="F38536" s="13">
        <v>6</v>
      </c>
      <c r="G38536" s="13">
        <v>99209047834</v>
      </c>
    </row>
    <row r="38537" spans="1:7" x14ac:dyDescent="0.25">
      <c r="A38537" s="13">
        <v>40000695173</v>
      </c>
      <c r="B38537" s="13">
        <v>40</v>
      </c>
      <c r="C38537" s="13">
        <v>695173</v>
      </c>
      <c r="D38537" s="13" t="s">
        <v>37143</v>
      </c>
      <c r="E38537" s="13">
        <v>23460</v>
      </c>
      <c r="F38537" s="13">
        <v>6</v>
      </c>
      <c r="G38537" s="13">
        <v>91323908820</v>
      </c>
    </row>
    <row r="38538" spans="1:7" x14ac:dyDescent="0.25">
      <c r="A38538" s="13">
        <v>40000695181</v>
      </c>
      <c r="B38538" s="13">
        <v>40</v>
      </c>
      <c r="C38538" s="13">
        <v>695181</v>
      </c>
      <c r="D38538" s="13" t="s">
        <v>37144</v>
      </c>
      <c r="E38538" s="13">
        <v>39223</v>
      </c>
      <c r="F38538" s="13">
        <v>6</v>
      </c>
      <c r="G38538" s="13">
        <v>72970774887</v>
      </c>
    </row>
    <row r="38539" spans="1:7" x14ac:dyDescent="0.25">
      <c r="A38539" s="13">
        <v>40000695211</v>
      </c>
      <c r="B38539" s="13">
        <v>40</v>
      </c>
      <c r="C38539" s="13">
        <v>695211</v>
      </c>
      <c r="D38539" s="13" t="s">
        <v>37145</v>
      </c>
      <c r="E38539" s="13">
        <v>39224</v>
      </c>
      <c r="F38539" s="13">
        <v>6</v>
      </c>
      <c r="G38539" s="13">
        <v>67535429815</v>
      </c>
    </row>
    <row r="38540" spans="1:7" x14ac:dyDescent="0.25">
      <c r="A38540" s="13">
        <v>40000695262</v>
      </c>
      <c r="B38540" s="13">
        <v>40</v>
      </c>
      <c r="C38540" s="13">
        <v>695262</v>
      </c>
      <c r="D38540" s="13" t="s">
        <v>37146</v>
      </c>
      <c r="E38540" s="13">
        <v>39225</v>
      </c>
      <c r="F38540" s="13">
        <v>6</v>
      </c>
      <c r="G38540" s="13">
        <v>62949543804</v>
      </c>
    </row>
    <row r="38541" spans="1:7" x14ac:dyDescent="0.25">
      <c r="A38541" s="13">
        <v>40000695301</v>
      </c>
      <c r="B38541" s="13">
        <v>40</v>
      </c>
      <c r="C38541" s="13">
        <v>695301</v>
      </c>
      <c r="D38541" s="13" t="s">
        <v>37147</v>
      </c>
      <c r="E38541" s="13">
        <v>39226</v>
      </c>
      <c r="F38541" s="13">
        <v>6</v>
      </c>
      <c r="G38541" s="13">
        <v>31044794887</v>
      </c>
    </row>
    <row r="38542" spans="1:7" x14ac:dyDescent="0.25">
      <c r="A38542" s="13">
        <v>40000695319</v>
      </c>
      <c r="B38542" s="13">
        <v>40</v>
      </c>
      <c r="C38542" s="13">
        <v>695319</v>
      </c>
      <c r="D38542" s="13" t="s">
        <v>37148</v>
      </c>
      <c r="E38542" s="13">
        <v>39227</v>
      </c>
      <c r="F38542" s="13">
        <v>6</v>
      </c>
      <c r="G38542" s="13">
        <v>83193502804</v>
      </c>
    </row>
    <row r="38543" spans="1:7" x14ac:dyDescent="0.25">
      <c r="A38543" s="13">
        <v>40000695335</v>
      </c>
      <c r="B38543" s="13">
        <v>40</v>
      </c>
      <c r="C38543" s="13">
        <v>695335</v>
      </c>
      <c r="D38543" s="13" t="s">
        <v>37149</v>
      </c>
      <c r="E38543" s="13">
        <v>39228</v>
      </c>
      <c r="F38543" s="13">
        <v>6</v>
      </c>
      <c r="G38543" s="13">
        <v>771327854</v>
      </c>
    </row>
    <row r="38544" spans="1:7" x14ac:dyDescent="0.25">
      <c r="A38544" s="13">
        <v>40000695360</v>
      </c>
      <c r="B38544" s="13">
        <v>40</v>
      </c>
      <c r="C38544" s="13">
        <v>695360</v>
      </c>
      <c r="D38544" s="13" t="s">
        <v>37150</v>
      </c>
      <c r="E38544" s="13">
        <v>39229</v>
      </c>
      <c r="F38544" s="13">
        <v>19</v>
      </c>
      <c r="G38544" s="13">
        <v>703857851</v>
      </c>
    </row>
    <row r="38545" spans="1:7" x14ac:dyDescent="0.25">
      <c r="A38545" s="13">
        <v>40000695378</v>
      </c>
      <c r="B38545" s="13">
        <v>40</v>
      </c>
      <c r="C38545" s="13">
        <v>695378</v>
      </c>
      <c r="D38545" s="13" t="s">
        <v>37151</v>
      </c>
      <c r="E38545" s="13">
        <v>23461</v>
      </c>
      <c r="F38545" s="13">
        <v>6</v>
      </c>
      <c r="G38545" s="13">
        <v>1387139878</v>
      </c>
    </row>
    <row r="38546" spans="1:7" x14ac:dyDescent="0.25">
      <c r="A38546" s="13">
        <v>40000695394</v>
      </c>
      <c r="B38546" s="13">
        <v>40</v>
      </c>
      <c r="C38546" s="13">
        <v>695394</v>
      </c>
      <c r="D38546" s="13" t="s">
        <v>37152</v>
      </c>
      <c r="E38546" s="13">
        <v>39230</v>
      </c>
      <c r="F38546" s="13">
        <v>6</v>
      </c>
      <c r="G38546" s="13">
        <v>25215248834</v>
      </c>
    </row>
    <row r="38547" spans="1:7" x14ac:dyDescent="0.25">
      <c r="A38547" s="13">
        <v>40000695416</v>
      </c>
      <c r="B38547" s="13">
        <v>40</v>
      </c>
      <c r="C38547" s="13">
        <v>695416</v>
      </c>
      <c r="D38547" s="13" t="s">
        <v>34573</v>
      </c>
      <c r="E38547" s="13">
        <v>39231</v>
      </c>
      <c r="F38547" s="13">
        <v>19</v>
      </c>
      <c r="G38547" s="13">
        <v>75488094849</v>
      </c>
    </row>
    <row r="38548" spans="1:7" x14ac:dyDescent="0.25">
      <c r="A38548" s="13">
        <v>40000695424</v>
      </c>
      <c r="B38548" s="13">
        <v>40</v>
      </c>
      <c r="C38548" s="13">
        <v>695424</v>
      </c>
      <c r="D38548" s="13" t="s">
        <v>37153</v>
      </c>
      <c r="E38548" s="13">
        <v>23462</v>
      </c>
      <c r="F38548" s="13">
        <v>6</v>
      </c>
      <c r="G38548" s="13">
        <v>1187217808</v>
      </c>
    </row>
    <row r="38549" spans="1:7" x14ac:dyDescent="0.25">
      <c r="A38549" s="13">
        <v>40000695432</v>
      </c>
      <c r="B38549" s="13">
        <v>40</v>
      </c>
      <c r="C38549" s="13">
        <v>695432</v>
      </c>
      <c r="D38549" s="13" t="s">
        <v>37154</v>
      </c>
      <c r="E38549" s="13">
        <v>23463</v>
      </c>
      <c r="F38549" s="13">
        <v>6</v>
      </c>
      <c r="G38549" s="13">
        <v>19418000849</v>
      </c>
    </row>
    <row r="38550" spans="1:7" x14ac:dyDescent="0.25">
      <c r="A38550" s="13">
        <v>40000695467</v>
      </c>
      <c r="B38550" s="13">
        <v>40</v>
      </c>
      <c r="C38550" s="13">
        <v>695467</v>
      </c>
      <c r="D38550" s="13" t="s">
        <v>37155</v>
      </c>
      <c r="E38550" s="13">
        <v>39232</v>
      </c>
      <c r="F38550" s="13">
        <v>6</v>
      </c>
      <c r="G38550" s="13">
        <v>8838984891</v>
      </c>
    </row>
    <row r="38551" spans="1:7" x14ac:dyDescent="0.25">
      <c r="A38551" s="13">
        <v>40000695483</v>
      </c>
      <c r="B38551" s="13">
        <v>40</v>
      </c>
      <c r="C38551" s="13">
        <v>695483</v>
      </c>
      <c r="D38551" s="13" t="s">
        <v>37156</v>
      </c>
      <c r="E38551" s="13">
        <v>39233</v>
      </c>
      <c r="F38551" s="13">
        <v>6</v>
      </c>
      <c r="G38551" s="13">
        <v>39485846800</v>
      </c>
    </row>
    <row r="38552" spans="1:7" x14ac:dyDescent="0.25">
      <c r="A38552" s="13">
        <v>40000695491</v>
      </c>
      <c r="B38552" s="13">
        <v>40</v>
      </c>
      <c r="C38552" s="13">
        <v>695491</v>
      </c>
      <c r="D38552" s="13" t="s">
        <v>37157</v>
      </c>
      <c r="E38552" s="13">
        <v>39234</v>
      </c>
      <c r="F38552" s="13">
        <v>19</v>
      </c>
      <c r="G38552" s="13">
        <v>3428682840</v>
      </c>
    </row>
    <row r="38553" spans="1:7" x14ac:dyDescent="0.25">
      <c r="A38553" s="13">
        <v>40000695513</v>
      </c>
      <c r="B38553" s="13">
        <v>40</v>
      </c>
      <c r="C38553" s="13">
        <v>695513</v>
      </c>
      <c r="D38553" s="13" t="s">
        <v>37158</v>
      </c>
      <c r="E38553" s="13">
        <v>39235</v>
      </c>
      <c r="F38553" s="13">
        <v>6</v>
      </c>
      <c r="G38553" s="13">
        <v>36098094853</v>
      </c>
    </row>
    <row r="38554" spans="1:7" x14ac:dyDescent="0.25">
      <c r="A38554" s="13">
        <v>40000695548</v>
      </c>
      <c r="B38554" s="13">
        <v>40</v>
      </c>
      <c r="C38554" s="13">
        <v>695548</v>
      </c>
      <c r="D38554" s="13" t="s">
        <v>37159</v>
      </c>
      <c r="E38554" s="13">
        <v>39236</v>
      </c>
      <c r="F38554" s="13">
        <v>6</v>
      </c>
      <c r="G38554" s="13">
        <v>62524593800</v>
      </c>
    </row>
    <row r="38555" spans="1:7" x14ac:dyDescent="0.25">
      <c r="A38555" s="13">
        <v>40000695564</v>
      </c>
      <c r="B38555" s="13">
        <v>40</v>
      </c>
      <c r="C38555" s="13">
        <v>695564</v>
      </c>
      <c r="D38555" s="13" t="s">
        <v>37160</v>
      </c>
      <c r="E38555" s="13">
        <v>23464</v>
      </c>
      <c r="F38555" s="13">
        <v>6</v>
      </c>
      <c r="G38555" s="13">
        <v>98452541872</v>
      </c>
    </row>
    <row r="38556" spans="1:7" x14ac:dyDescent="0.25">
      <c r="A38556" s="13">
        <v>40000695581</v>
      </c>
      <c r="B38556" s="13">
        <v>40</v>
      </c>
      <c r="C38556" s="13">
        <v>695581</v>
      </c>
      <c r="D38556" s="13" t="s">
        <v>37161</v>
      </c>
      <c r="E38556" s="13">
        <v>39237</v>
      </c>
      <c r="F38556" s="13">
        <v>6</v>
      </c>
      <c r="G38556" s="13">
        <v>78908507868</v>
      </c>
    </row>
    <row r="38557" spans="1:7" x14ac:dyDescent="0.25">
      <c r="A38557" s="13">
        <v>40000695599</v>
      </c>
      <c r="B38557" s="13">
        <v>40</v>
      </c>
      <c r="C38557" s="13">
        <v>695599</v>
      </c>
      <c r="D38557" s="13" t="s">
        <v>37162</v>
      </c>
      <c r="E38557" s="13">
        <v>23465</v>
      </c>
      <c r="F38557" s="13">
        <v>6</v>
      </c>
      <c r="G38557" s="13">
        <v>662578830</v>
      </c>
    </row>
    <row r="38558" spans="1:7" x14ac:dyDescent="0.25">
      <c r="A38558" s="13">
        <v>40000695629</v>
      </c>
      <c r="B38558" s="13">
        <v>40</v>
      </c>
      <c r="C38558" s="13">
        <v>695629</v>
      </c>
      <c r="D38558" s="13" t="s">
        <v>37163</v>
      </c>
      <c r="E38558" s="13">
        <v>39238</v>
      </c>
      <c r="F38558" s="13">
        <v>6</v>
      </c>
      <c r="G38558" s="13">
        <v>6331727825</v>
      </c>
    </row>
    <row r="38559" spans="1:7" x14ac:dyDescent="0.25">
      <c r="A38559" s="13">
        <v>40000695645</v>
      </c>
      <c r="B38559" s="13">
        <v>40</v>
      </c>
      <c r="C38559" s="13">
        <v>695645</v>
      </c>
      <c r="D38559" s="13" t="s">
        <v>30101</v>
      </c>
      <c r="E38559" s="13">
        <v>39239</v>
      </c>
      <c r="F38559" s="13">
        <v>6</v>
      </c>
      <c r="G38559" s="13">
        <v>62100190806</v>
      </c>
    </row>
    <row r="38560" spans="1:7" x14ac:dyDescent="0.25">
      <c r="A38560" s="13">
        <v>40000695653</v>
      </c>
      <c r="B38560" s="13">
        <v>40</v>
      </c>
      <c r="C38560" s="13">
        <v>695653</v>
      </c>
      <c r="D38560" s="13" t="s">
        <v>37164</v>
      </c>
      <c r="E38560" s="13">
        <v>39240</v>
      </c>
      <c r="F38560" s="13">
        <v>6</v>
      </c>
      <c r="G38560" s="13">
        <v>6081839893</v>
      </c>
    </row>
    <row r="38561" spans="1:7" x14ac:dyDescent="0.25">
      <c r="A38561" s="13">
        <v>40000695661</v>
      </c>
      <c r="B38561" s="13">
        <v>40</v>
      </c>
      <c r="C38561" s="13">
        <v>695661</v>
      </c>
      <c r="D38561" s="13" t="s">
        <v>37165</v>
      </c>
      <c r="E38561" s="13">
        <v>39241</v>
      </c>
      <c r="F38561" s="13">
        <v>19</v>
      </c>
      <c r="G38561" s="13">
        <v>76150356868</v>
      </c>
    </row>
    <row r="38562" spans="1:7" x14ac:dyDescent="0.25">
      <c r="A38562" s="13">
        <v>40000695793</v>
      </c>
      <c r="B38562" s="13">
        <v>40</v>
      </c>
      <c r="C38562" s="13">
        <v>695793</v>
      </c>
      <c r="D38562" s="13" t="s">
        <v>37166</v>
      </c>
      <c r="E38562" s="13">
        <v>39242</v>
      </c>
      <c r="F38562" s="13">
        <v>6</v>
      </c>
      <c r="G38562" s="13">
        <v>95438173834</v>
      </c>
    </row>
    <row r="38563" spans="1:7" x14ac:dyDescent="0.25">
      <c r="A38563" s="13">
        <v>40000695807</v>
      </c>
      <c r="B38563" s="13">
        <v>40</v>
      </c>
      <c r="C38563" s="13">
        <v>695807</v>
      </c>
      <c r="D38563" s="13" t="s">
        <v>37167</v>
      </c>
      <c r="E38563" s="13">
        <v>23466</v>
      </c>
      <c r="F38563" s="13">
        <v>6</v>
      </c>
      <c r="G38563" s="13">
        <v>7898134320</v>
      </c>
    </row>
    <row r="38564" spans="1:7" x14ac:dyDescent="0.25">
      <c r="A38564" s="13">
        <v>40000695823</v>
      </c>
      <c r="B38564" s="13">
        <v>40</v>
      </c>
      <c r="C38564" s="13">
        <v>695823</v>
      </c>
      <c r="D38564" s="13" t="s">
        <v>37168</v>
      </c>
      <c r="E38564" s="13">
        <v>39243</v>
      </c>
      <c r="F38564" s="13">
        <v>19</v>
      </c>
      <c r="G38564" s="13">
        <v>1106243862</v>
      </c>
    </row>
    <row r="38565" spans="1:7" x14ac:dyDescent="0.25">
      <c r="A38565" s="13">
        <v>40000695874</v>
      </c>
      <c r="B38565" s="13">
        <v>40</v>
      </c>
      <c r="C38565" s="13">
        <v>695874</v>
      </c>
      <c r="D38565" s="13" t="s">
        <v>37169</v>
      </c>
      <c r="E38565" s="13">
        <v>39244</v>
      </c>
      <c r="F38565" s="13">
        <v>19</v>
      </c>
      <c r="G38565" s="13">
        <v>718151801</v>
      </c>
    </row>
    <row r="38566" spans="1:7" x14ac:dyDescent="0.25">
      <c r="A38566" s="13">
        <v>40000695882</v>
      </c>
      <c r="B38566" s="13">
        <v>40</v>
      </c>
      <c r="C38566" s="13">
        <v>695882</v>
      </c>
      <c r="D38566" s="13" t="s">
        <v>37170</v>
      </c>
      <c r="E38566" s="13">
        <v>39245</v>
      </c>
      <c r="F38566" s="13">
        <v>6</v>
      </c>
      <c r="G38566" s="13">
        <v>79849245891</v>
      </c>
    </row>
    <row r="38567" spans="1:7" x14ac:dyDescent="0.25">
      <c r="A38567" s="13">
        <v>40000695904</v>
      </c>
      <c r="B38567" s="13">
        <v>40</v>
      </c>
      <c r="C38567" s="13">
        <v>695904</v>
      </c>
      <c r="D38567" s="13" t="s">
        <v>37171</v>
      </c>
      <c r="E38567" s="13">
        <v>39246</v>
      </c>
      <c r="F38567" s="13">
        <v>6</v>
      </c>
      <c r="G38567" s="13">
        <v>54825580882</v>
      </c>
    </row>
    <row r="38568" spans="1:7" x14ac:dyDescent="0.25">
      <c r="A38568" s="13">
        <v>40000695912</v>
      </c>
      <c r="B38568" s="13">
        <v>40</v>
      </c>
      <c r="C38568" s="13">
        <v>695912</v>
      </c>
      <c r="D38568" s="13" t="s">
        <v>37172</v>
      </c>
      <c r="E38568" s="13">
        <v>23467</v>
      </c>
      <c r="F38568" s="13">
        <v>6</v>
      </c>
      <c r="G38568" s="13">
        <v>75794497815</v>
      </c>
    </row>
    <row r="38569" spans="1:7" x14ac:dyDescent="0.25">
      <c r="A38569" s="13">
        <v>40000695939</v>
      </c>
      <c r="B38569" s="13">
        <v>40</v>
      </c>
      <c r="C38569" s="13">
        <v>695939</v>
      </c>
      <c r="D38569" s="13" t="s">
        <v>37173</v>
      </c>
      <c r="E38569" s="13">
        <v>39247</v>
      </c>
      <c r="F38569" s="13">
        <v>6</v>
      </c>
      <c r="G38569" s="13">
        <v>1074461894</v>
      </c>
    </row>
    <row r="38570" spans="1:7" x14ac:dyDescent="0.25">
      <c r="A38570" s="13">
        <v>40000695980</v>
      </c>
      <c r="B38570" s="13">
        <v>40</v>
      </c>
      <c r="C38570" s="13">
        <v>695980</v>
      </c>
      <c r="D38570" s="13" t="s">
        <v>37174</v>
      </c>
      <c r="E38570" s="13">
        <v>39248</v>
      </c>
      <c r="F38570" s="13">
        <v>6</v>
      </c>
      <c r="G38570" s="13">
        <v>79035990897</v>
      </c>
    </row>
    <row r="38571" spans="1:7" x14ac:dyDescent="0.25">
      <c r="A38571" s="13">
        <v>40000695998</v>
      </c>
      <c r="B38571" s="13">
        <v>40</v>
      </c>
      <c r="C38571" s="13">
        <v>695998</v>
      </c>
      <c r="D38571" s="13" t="s">
        <v>37175</v>
      </c>
      <c r="E38571" s="13">
        <v>39249</v>
      </c>
      <c r="F38571" s="13">
        <v>6</v>
      </c>
      <c r="G38571" s="13">
        <v>97750875891</v>
      </c>
    </row>
    <row r="38572" spans="1:7" x14ac:dyDescent="0.25">
      <c r="A38572" s="13">
        <v>40000696005</v>
      </c>
      <c r="B38572" s="13">
        <v>40</v>
      </c>
      <c r="C38572" s="13">
        <v>696005</v>
      </c>
      <c r="D38572" s="13" t="s">
        <v>37176</v>
      </c>
      <c r="E38572" s="13">
        <v>39250</v>
      </c>
      <c r="F38572" s="13">
        <v>19</v>
      </c>
      <c r="G38572" s="13">
        <v>64164705868</v>
      </c>
    </row>
    <row r="38573" spans="1:7" x14ac:dyDescent="0.25">
      <c r="A38573" s="13">
        <v>40000696021</v>
      </c>
      <c r="B38573" s="13">
        <v>40</v>
      </c>
      <c r="C38573" s="13">
        <v>696021</v>
      </c>
      <c r="D38573" s="13" t="s">
        <v>37177</v>
      </c>
      <c r="E38573" s="13">
        <v>39251</v>
      </c>
      <c r="F38573" s="13">
        <v>6</v>
      </c>
      <c r="G38573" s="13">
        <v>19781423668</v>
      </c>
    </row>
    <row r="38574" spans="1:7" x14ac:dyDescent="0.25">
      <c r="A38574" s="13">
        <v>40000696030</v>
      </c>
      <c r="B38574" s="13">
        <v>40</v>
      </c>
      <c r="C38574" s="13">
        <v>696030</v>
      </c>
      <c r="D38574" s="13" t="s">
        <v>37178</v>
      </c>
      <c r="E38574" s="13">
        <v>39252</v>
      </c>
      <c r="F38574" s="13">
        <v>6</v>
      </c>
      <c r="G38574" s="13">
        <v>3342758813</v>
      </c>
    </row>
    <row r="38575" spans="1:7" x14ac:dyDescent="0.25">
      <c r="A38575" s="13">
        <v>40000696056</v>
      </c>
      <c r="B38575" s="13">
        <v>40</v>
      </c>
      <c r="C38575" s="13">
        <v>696056</v>
      </c>
      <c r="D38575" s="13" t="s">
        <v>37179</v>
      </c>
      <c r="E38575" s="13">
        <v>39253</v>
      </c>
      <c r="F38575" s="13">
        <v>6</v>
      </c>
      <c r="G38575" s="13">
        <v>74879316849</v>
      </c>
    </row>
    <row r="38576" spans="1:7" x14ac:dyDescent="0.25">
      <c r="A38576" s="13">
        <v>40000696099</v>
      </c>
      <c r="B38576" s="13">
        <v>40</v>
      </c>
      <c r="C38576" s="13">
        <v>696099</v>
      </c>
      <c r="D38576" s="13" t="s">
        <v>37180</v>
      </c>
      <c r="E38576" s="13">
        <v>39254</v>
      </c>
      <c r="F38576" s="13">
        <v>19</v>
      </c>
      <c r="G38576" s="13">
        <v>65592964820</v>
      </c>
    </row>
    <row r="38577" spans="1:7" x14ac:dyDescent="0.25">
      <c r="A38577" s="13">
        <v>40000696129</v>
      </c>
      <c r="B38577" s="13">
        <v>40</v>
      </c>
      <c r="C38577" s="13">
        <v>696129</v>
      </c>
      <c r="D38577" s="13" t="s">
        <v>37181</v>
      </c>
      <c r="E38577" s="13">
        <v>39255</v>
      </c>
      <c r="F38577" s="13">
        <v>6</v>
      </c>
      <c r="G38577" s="13">
        <v>89203739815</v>
      </c>
    </row>
    <row r="38578" spans="1:7" x14ac:dyDescent="0.25">
      <c r="A38578" s="13">
        <v>40000696145</v>
      </c>
      <c r="B38578" s="13">
        <v>40</v>
      </c>
      <c r="C38578" s="13">
        <v>696145</v>
      </c>
      <c r="D38578" s="13" t="s">
        <v>37182</v>
      </c>
      <c r="E38578" s="13">
        <v>39256</v>
      </c>
      <c r="F38578" s="13">
        <v>19</v>
      </c>
      <c r="G38578" s="13">
        <v>768337801</v>
      </c>
    </row>
    <row r="38579" spans="1:7" x14ac:dyDescent="0.25">
      <c r="A38579" s="13">
        <v>40000696161</v>
      </c>
      <c r="B38579" s="13">
        <v>40</v>
      </c>
      <c r="C38579" s="13">
        <v>696161</v>
      </c>
      <c r="D38579" s="13" t="s">
        <v>37183</v>
      </c>
      <c r="E38579" s="13">
        <v>39257</v>
      </c>
      <c r="F38579" s="13">
        <v>19</v>
      </c>
      <c r="G38579" s="13">
        <v>99377810868</v>
      </c>
    </row>
    <row r="38580" spans="1:7" x14ac:dyDescent="0.25">
      <c r="A38580" s="13">
        <v>40000696226</v>
      </c>
      <c r="B38580" s="13">
        <v>40</v>
      </c>
      <c r="C38580" s="13">
        <v>696226</v>
      </c>
      <c r="D38580" s="13" t="s">
        <v>37184</v>
      </c>
      <c r="E38580" s="13">
        <v>39258</v>
      </c>
      <c r="F38580" s="13">
        <v>19</v>
      </c>
      <c r="G38580" s="13">
        <v>918094879</v>
      </c>
    </row>
    <row r="38581" spans="1:7" x14ac:dyDescent="0.25">
      <c r="A38581" s="13">
        <v>40000696234</v>
      </c>
      <c r="B38581" s="13">
        <v>40</v>
      </c>
      <c r="C38581" s="13">
        <v>696234</v>
      </c>
      <c r="D38581" s="13" t="s">
        <v>37185</v>
      </c>
      <c r="E38581" s="13">
        <v>39259</v>
      </c>
      <c r="F38581" s="13">
        <v>19</v>
      </c>
      <c r="G38581" s="13">
        <v>668610808</v>
      </c>
    </row>
    <row r="38582" spans="1:7" x14ac:dyDescent="0.25">
      <c r="A38582" s="13">
        <v>40000696242</v>
      </c>
      <c r="B38582" s="13">
        <v>40</v>
      </c>
      <c r="C38582" s="13">
        <v>696242</v>
      </c>
      <c r="D38582" s="13" t="s">
        <v>37186</v>
      </c>
      <c r="E38582" s="13">
        <v>39260</v>
      </c>
      <c r="F38582" s="13">
        <v>6</v>
      </c>
      <c r="G38582" s="13">
        <v>1438326890</v>
      </c>
    </row>
    <row r="38583" spans="1:7" x14ac:dyDescent="0.25">
      <c r="A38583" s="13">
        <v>40000696251</v>
      </c>
      <c r="B38583" s="13">
        <v>40</v>
      </c>
      <c r="C38583" s="13">
        <v>696251</v>
      </c>
      <c r="D38583" s="13" t="s">
        <v>37187</v>
      </c>
      <c r="E38583" s="13">
        <v>39261</v>
      </c>
      <c r="F38583" s="13">
        <v>19</v>
      </c>
      <c r="G38583" s="13">
        <v>92161510800</v>
      </c>
    </row>
    <row r="38584" spans="1:7" x14ac:dyDescent="0.25">
      <c r="A38584" s="13">
        <v>40000696269</v>
      </c>
      <c r="B38584" s="13">
        <v>40</v>
      </c>
      <c r="C38584" s="13">
        <v>696269</v>
      </c>
      <c r="D38584" s="13" t="s">
        <v>37188</v>
      </c>
      <c r="E38584" s="13">
        <v>39262</v>
      </c>
      <c r="F38584" s="13">
        <v>19</v>
      </c>
      <c r="G38584" s="13">
        <v>91802725849</v>
      </c>
    </row>
    <row r="38585" spans="1:7" x14ac:dyDescent="0.25">
      <c r="A38585" s="13">
        <v>40000696293</v>
      </c>
      <c r="B38585" s="13">
        <v>40</v>
      </c>
      <c r="C38585" s="13">
        <v>696293</v>
      </c>
      <c r="D38585" s="13" t="s">
        <v>37189</v>
      </c>
      <c r="E38585" s="13">
        <v>39263</v>
      </c>
      <c r="F38585" s="13">
        <v>6</v>
      </c>
      <c r="G38585" s="13">
        <v>760791805</v>
      </c>
    </row>
    <row r="38586" spans="1:7" x14ac:dyDescent="0.25">
      <c r="A38586" s="13">
        <v>40000696331</v>
      </c>
      <c r="B38586" s="13">
        <v>40</v>
      </c>
      <c r="C38586" s="13">
        <v>696331</v>
      </c>
      <c r="D38586" s="13" t="s">
        <v>37190</v>
      </c>
      <c r="E38586" s="13">
        <v>39264</v>
      </c>
      <c r="F38586" s="13">
        <v>6</v>
      </c>
      <c r="G38586" s="13">
        <v>99109948872</v>
      </c>
    </row>
    <row r="38587" spans="1:7" x14ac:dyDescent="0.25">
      <c r="A38587" s="13">
        <v>40000696366</v>
      </c>
      <c r="B38587" s="13">
        <v>40</v>
      </c>
      <c r="C38587" s="13">
        <v>696366</v>
      </c>
      <c r="D38587" s="13" t="s">
        <v>37191</v>
      </c>
      <c r="E38587" s="13">
        <v>39265</v>
      </c>
      <c r="F38587" s="13">
        <v>6</v>
      </c>
      <c r="G38587" s="13">
        <v>73921807891</v>
      </c>
    </row>
    <row r="38588" spans="1:7" x14ac:dyDescent="0.25">
      <c r="A38588" s="13">
        <v>40000696382</v>
      </c>
      <c r="B38588" s="13">
        <v>40</v>
      </c>
      <c r="C38588" s="13">
        <v>696382</v>
      </c>
      <c r="D38588" s="13" t="s">
        <v>37192</v>
      </c>
      <c r="E38588" s="13">
        <v>39266</v>
      </c>
      <c r="F38588" s="13">
        <v>6</v>
      </c>
      <c r="G38588" s="13">
        <v>58602348800</v>
      </c>
    </row>
    <row r="38589" spans="1:7" x14ac:dyDescent="0.25">
      <c r="A38589" s="13">
        <v>40000696391</v>
      </c>
      <c r="B38589" s="13">
        <v>40</v>
      </c>
      <c r="C38589" s="13">
        <v>696391</v>
      </c>
      <c r="D38589" s="13" t="s">
        <v>37193</v>
      </c>
      <c r="E38589" s="13">
        <v>23468</v>
      </c>
      <c r="F38589" s="13">
        <v>6</v>
      </c>
      <c r="G38589" s="13">
        <v>1300841826</v>
      </c>
    </row>
    <row r="38590" spans="1:7" x14ac:dyDescent="0.25">
      <c r="A38590" s="13">
        <v>40000696404</v>
      </c>
      <c r="B38590" s="13">
        <v>40</v>
      </c>
      <c r="C38590" s="13">
        <v>696404</v>
      </c>
      <c r="D38590" s="13" t="s">
        <v>37194</v>
      </c>
      <c r="E38590" s="13">
        <v>39267</v>
      </c>
      <c r="F38590" s="13">
        <v>6</v>
      </c>
      <c r="G38590" s="13">
        <v>97115622868</v>
      </c>
    </row>
    <row r="38591" spans="1:7" x14ac:dyDescent="0.25">
      <c r="A38591" s="13">
        <v>40000696412</v>
      </c>
      <c r="B38591" s="13">
        <v>40</v>
      </c>
      <c r="C38591" s="13">
        <v>696412</v>
      </c>
      <c r="D38591" s="13" t="s">
        <v>37195</v>
      </c>
      <c r="E38591" s="13">
        <v>23469</v>
      </c>
      <c r="F38591" s="13">
        <v>6</v>
      </c>
      <c r="G38591" s="13">
        <v>75573709887</v>
      </c>
    </row>
    <row r="38592" spans="1:7" x14ac:dyDescent="0.25">
      <c r="A38592" s="13">
        <v>40000696421</v>
      </c>
      <c r="B38592" s="13">
        <v>40</v>
      </c>
      <c r="C38592" s="13">
        <v>696421</v>
      </c>
      <c r="D38592" s="13" t="s">
        <v>37196</v>
      </c>
      <c r="E38592" s="13">
        <v>39268</v>
      </c>
      <c r="F38592" s="13">
        <v>6</v>
      </c>
      <c r="G38592" s="13">
        <v>776625802</v>
      </c>
    </row>
    <row r="38593" spans="1:7" x14ac:dyDescent="0.25">
      <c r="A38593" s="13">
        <v>40000696447</v>
      </c>
      <c r="B38593" s="13">
        <v>40</v>
      </c>
      <c r="C38593" s="13">
        <v>696447</v>
      </c>
      <c r="D38593" s="13" t="s">
        <v>37197</v>
      </c>
      <c r="E38593" s="13">
        <v>39269</v>
      </c>
      <c r="F38593" s="13">
        <v>19</v>
      </c>
      <c r="G38593" s="13">
        <v>67444768820</v>
      </c>
    </row>
    <row r="38594" spans="1:7" x14ac:dyDescent="0.25">
      <c r="A38594" s="13">
        <v>40000696480</v>
      </c>
      <c r="B38594" s="13">
        <v>40</v>
      </c>
      <c r="C38594" s="13">
        <v>696480</v>
      </c>
      <c r="D38594" s="13" t="s">
        <v>37198</v>
      </c>
      <c r="E38594" s="13">
        <v>39270</v>
      </c>
      <c r="F38594" s="13">
        <v>6</v>
      </c>
      <c r="G38594" s="13">
        <v>96281383834</v>
      </c>
    </row>
    <row r="38595" spans="1:7" x14ac:dyDescent="0.25">
      <c r="A38595" s="13">
        <v>40000696498</v>
      </c>
      <c r="B38595" s="13">
        <v>40</v>
      </c>
      <c r="C38595" s="13">
        <v>696498</v>
      </c>
      <c r="D38595" s="13" t="s">
        <v>37199</v>
      </c>
      <c r="E38595" s="13">
        <v>39271</v>
      </c>
      <c r="F38595" s="13">
        <v>6</v>
      </c>
      <c r="G38595" s="13">
        <v>31308848820</v>
      </c>
    </row>
    <row r="38596" spans="1:7" x14ac:dyDescent="0.25">
      <c r="A38596" s="13">
        <v>40000696501</v>
      </c>
      <c r="B38596" s="13">
        <v>40</v>
      </c>
      <c r="C38596" s="13">
        <v>696501</v>
      </c>
      <c r="D38596" s="13" t="s">
        <v>37200</v>
      </c>
      <c r="E38596" s="13">
        <v>39272</v>
      </c>
      <c r="F38596" s="13">
        <v>6</v>
      </c>
      <c r="G38596" s="13">
        <v>690436807</v>
      </c>
    </row>
    <row r="38597" spans="1:7" x14ac:dyDescent="0.25">
      <c r="A38597" s="13">
        <v>40000696528</v>
      </c>
      <c r="B38597" s="13">
        <v>40</v>
      </c>
      <c r="C38597" s="13">
        <v>696528</v>
      </c>
      <c r="D38597" s="13" t="s">
        <v>37201</v>
      </c>
      <c r="E38597" s="13">
        <v>23470</v>
      </c>
      <c r="F38597" s="13">
        <v>6</v>
      </c>
      <c r="G38597" s="13">
        <v>781847893</v>
      </c>
    </row>
    <row r="38598" spans="1:7" x14ac:dyDescent="0.25">
      <c r="A38598" s="13">
        <v>40000696544</v>
      </c>
      <c r="B38598" s="13">
        <v>40</v>
      </c>
      <c r="C38598" s="13">
        <v>696544</v>
      </c>
      <c r="D38598" s="13" t="s">
        <v>37202</v>
      </c>
      <c r="E38598" s="13">
        <v>39273</v>
      </c>
      <c r="F38598" s="13">
        <v>6</v>
      </c>
      <c r="G38598" s="13">
        <v>37995774834</v>
      </c>
    </row>
    <row r="38599" spans="1:7" x14ac:dyDescent="0.25">
      <c r="A38599" s="13">
        <v>40000696579</v>
      </c>
      <c r="B38599" s="13">
        <v>40</v>
      </c>
      <c r="C38599" s="13">
        <v>696579</v>
      </c>
      <c r="D38599" s="13" t="s">
        <v>2396</v>
      </c>
      <c r="E38599" s="13">
        <v>23472</v>
      </c>
      <c r="F38599" s="13">
        <v>6</v>
      </c>
      <c r="G38599" s="13">
        <v>84734701849</v>
      </c>
    </row>
    <row r="38600" spans="1:7" x14ac:dyDescent="0.25">
      <c r="A38600" s="13">
        <v>40000696617</v>
      </c>
      <c r="B38600" s="13">
        <v>40</v>
      </c>
      <c r="C38600" s="13">
        <v>696617</v>
      </c>
      <c r="D38600" s="13" t="s">
        <v>37203</v>
      </c>
      <c r="E38600" s="13">
        <v>39274</v>
      </c>
      <c r="F38600" s="13">
        <v>6</v>
      </c>
      <c r="G38600" s="13">
        <v>12898331848</v>
      </c>
    </row>
    <row r="38601" spans="1:7" x14ac:dyDescent="0.25">
      <c r="A38601" s="13">
        <v>40000696641</v>
      </c>
      <c r="B38601" s="13">
        <v>40</v>
      </c>
      <c r="C38601" s="13">
        <v>696641</v>
      </c>
      <c r="D38601" s="13" t="s">
        <v>37204</v>
      </c>
      <c r="E38601" s="13">
        <v>39275</v>
      </c>
      <c r="F38601" s="13">
        <v>6</v>
      </c>
      <c r="G38601" s="13">
        <v>92193951853</v>
      </c>
    </row>
    <row r="38602" spans="1:7" x14ac:dyDescent="0.25">
      <c r="A38602" s="13">
        <v>40000696676</v>
      </c>
      <c r="B38602" s="13">
        <v>40</v>
      </c>
      <c r="C38602" s="13">
        <v>696676</v>
      </c>
      <c r="D38602" s="13" t="s">
        <v>37205</v>
      </c>
      <c r="E38602" s="13">
        <v>39276</v>
      </c>
      <c r="F38602" s="13">
        <v>6</v>
      </c>
      <c r="G38602" s="13">
        <v>69261059872</v>
      </c>
    </row>
    <row r="38603" spans="1:7" x14ac:dyDescent="0.25">
      <c r="A38603" s="13">
        <v>40000696706</v>
      </c>
      <c r="B38603" s="13">
        <v>40</v>
      </c>
      <c r="C38603" s="13">
        <v>696706</v>
      </c>
      <c r="D38603" s="13" t="s">
        <v>37206</v>
      </c>
      <c r="E38603" s="13">
        <v>39277</v>
      </c>
      <c r="F38603" s="13">
        <v>19</v>
      </c>
      <c r="G38603" s="13">
        <v>51943603804</v>
      </c>
    </row>
    <row r="38604" spans="1:7" x14ac:dyDescent="0.25">
      <c r="A38604" s="13">
        <v>40000696773</v>
      </c>
      <c r="B38604" s="13">
        <v>40</v>
      </c>
      <c r="C38604" s="13">
        <v>696773</v>
      </c>
      <c r="D38604" s="13" t="s">
        <v>10864</v>
      </c>
      <c r="E38604" s="13">
        <v>39278</v>
      </c>
      <c r="F38604" s="13">
        <v>19</v>
      </c>
      <c r="G38604" s="13">
        <v>3900820821</v>
      </c>
    </row>
    <row r="38605" spans="1:7" x14ac:dyDescent="0.25">
      <c r="A38605" s="13">
        <v>40000696811</v>
      </c>
      <c r="B38605" s="13">
        <v>40</v>
      </c>
      <c r="C38605" s="13">
        <v>696811</v>
      </c>
      <c r="D38605" s="13" t="s">
        <v>37207</v>
      </c>
      <c r="E38605" s="13">
        <v>39279</v>
      </c>
      <c r="F38605" s="13">
        <v>19</v>
      </c>
      <c r="G38605" s="13">
        <v>3922418899</v>
      </c>
    </row>
    <row r="38606" spans="1:7" x14ac:dyDescent="0.25">
      <c r="A38606" s="13">
        <v>40000696854</v>
      </c>
      <c r="B38606" s="13">
        <v>40</v>
      </c>
      <c r="C38606" s="13">
        <v>696854</v>
      </c>
      <c r="D38606" s="13" t="s">
        <v>37208</v>
      </c>
      <c r="E38606" s="13">
        <v>39280</v>
      </c>
      <c r="F38606" s="13">
        <v>6</v>
      </c>
      <c r="G38606" s="13">
        <v>19709757849</v>
      </c>
    </row>
    <row r="38607" spans="1:7" x14ac:dyDescent="0.25">
      <c r="A38607" s="13">
        <v>40000696935</v>
      </c>
      <c r="B38607" s="13">
        <v>40</v>
      </c>
      <c r="C38607" s="13">
        <v>696935</v>
      </c>
      <c r="D38607" s="13" t="s">
        <v>37209</v>
      </c>
      <c r="E38607" s="13">
        <v>39281</v>
      </c>
      <c r="F38607" s="13">
        <v>6</v>
      </c>
      <c r="G38607" s="13">
        <v>87347334853</v>
      </c>
    </row>
    <row r="38608" spans="1:7" x14ac:dyDescent="0.25">
      <c r="A38608" s="13">
        <v>40000696951</v>
      </c>
      <c r="B38608" s="13">
        <v>40</v>
      </c>
      <c r="C38608" s="13">
        <v>696951</v>
      </c>
      <c r="D38608" s="13" t="s">
        <v>37210</v>
      </c>
      <c r="E38608" s="13">
        <v>39282</v>
      </c>
      <c r="F38608" s="13">
        <v>19</v>
      </c>
      <c r="G38608" s="13">
        <v>4361036802</v>
      </c>
    </row>
    <row r="38609" spans="1:7" x14ac:dyDescent="0.25">
      <c r="A38609" s="13">
        <v>40000696994</v>
      </c>
      <c r="B38609" s="13">
        <v>40</v>
      </c>
      <c r="C38609" s="13">
        <v>696994</v>
      </c>
      <c r="D38609" s="13" t="s">
        <v>37211</v>
      </c>
      <c r="E38609" s="13">
        <v>39283</v>
      </c>
      <c r="F38609" s="13">
        <v>6</v>
      </c>
      <c r="G38609" s="13">
        <v>29196841834</v>
      </c>
    </row>
    <row r="38610" spans="1:7" x14ac:dyDescent="0.25">
      <c r="A38610" s="13">
        <v>40000697095</v>
      </c>
      <c r="B38610" s="13">
        <v>40</v>
      </c>
      <c r="C38610" s="13">
        <v>697095</v>
      </c>
      <c r="D38610" s="13" t="s">
        <v>37212</v>
      </c>
      <c r="E38610" s="13">
        <v>39284</v>
      </c>
      <c r="F38610" s="13">
        <v>19</v>
      </c>
      <c r="G38610" s="13">
        <v>94759693815</v>
      </c>
    </row>
    <row r="38611" spans="1:7" x14ac:dyDescent="0.25">
      <c r="A38611" s="13">
        <v>40000697109</v>
      </c>
      <c r="B38611" s="13">
        <v>40</v>
      </c>
      <c r="C38611" s="13">
        <v>697109</v>
      </c>
      <c r="D38611" s="13" t="s">
        <v>37213</v>
      </c>
      <c r="E38611" s="13">
        <v>39285</v>
      </c>
      <c r="F38611" s="13">
        <v>6</v>
      </c>
      <c r="G38611" s="13">
        <v>81720742804</v>
      </c>
    </row>
    <row r="38612" spans="1:7" x14ac:dyDescent="0.25">
      <c r="A38612" s="13">
        <v>40000697150</v>
      </c>
      <c r="B38612" s="13">
        <v>40</v>
      </c>
      <c r="C38612" s="13">
        <v>697150</v>
      </c>
      <c r="D38612" s="13" t="s">
        <v>37214</v>
      </c>
      <c r="E38612" s="13">
        <v>39286</v>
      </c>
      <c r="F38612" s="13">
        <v>19</v>
      </c>
      <c r="G38612" s="13">
        <v>15536688804</v>
      </c>
    </row>
    <row r="38613" spans="1:7" x14ac:dyDescent="0.25">
      <c r="A38613" s="13">
        <v>40000697184</v>
      </c>
      <c r="B38613" s="13">
        <v>40</v>
      </c>
      <c r="C38613" s="13">
        <v>697184</v>
      </c>
      <c r="D38613" s="13" t="s">
        <v>37215</v>
      </c>
      <c r="E38613" s="13">
        <v>39287</v>
      </c>
      <c r="F38613" s="13">
        <v>6</v>
      </c>
      <c r="G38613" s="13">
        <v>27667251800</v>
      </c>
    </row>
    <row r="38614" spans="1:7" x14ac:dyDescent="0.25">
      <c r="A38614" s="13">
        <v>40000697214</v>
      </c>
      <c r="B38614" s="13">
        <v>40</v>
      </c>
      <c r="C38614" s="13">
        <v>697214</v>
      </c>
      <c r="D38614" s="13" t="s">
        <v>37216</v>
      </c>
      <c r="E38614" s="13">
        <v>39288</v>
      </c>
      <c r="F38614" s="13">
        <v>6</v>
      </c>
      <c r="G38614" s="13">
        <v>68482825887</v>
      </c>
    </row>
    <row r="38615" spans="1:7" x14ac:dyDescent="0.25">
      <c r="A38615" s="13">
        <v>40000697222</v>
      </c>
      <c r="B38615" s="13">
        <v>40</v>
      </c>
      <c r="C38615" s="13">
        <v>697222</v>
      </c>
      <c r="D38615" s="13" t="s">
        <v>37217</v>
      </c>
      <c r="E38615" s="13">
        <v>39289</v>
      </c>
      <c r="F38615" s="13">
        <v>19</v>
      </c>
      <c r="G38615" s="13">
        <v>652976875</v>
      </c>
    </row>
    <row r="38616" spans="1:7" x14ac:dyDescent="0.25">
      <c r="A38616" s="13">
        <v>40000697249</v>
      </c>
      <c r="B38616" s="13">
        <v>40</v>
      </c>
      <c r="C38616" s="13">
        <v>697249</v>
      </c>
      <c r="D38616" s="13" t="s">
        <v>37218</v>
      </c>
      <c r="E38616" s="13">
        <v>39290</v>
      </c>
      <c r="F38616" s="13">
        <v>6</v>
      </c>
      <c r="G38616" s="13">
        <v>93906889815</v>
      </c>
    </row>
    <row r="38617" spans="1:7" x14ac:dyDescent="0.25">
      <c r="A38617" s="13">
        <v>40000697281</v>
      </c>
      <c r="B38617" s="13">
        <v>40</v>
      </c>
      <c r="C38617" s="13">
        <v>697281</v>
      </c>
      <c r="D38617" s="13" t="s">
        <v>37219</v>
      </c>
      <c r="E38617" s="13">
        <v>39291</v>
      </c>
      <c r="F38617" s="13">
        <v>6</v>
      </c>
      <c r="G38617" s="13">
        <v>83846352853</v>
      </c>
    </row>
    <row r="38618" spans="1:7" x14ac:dyDescent="0.25">
      <c r="A38618" s="13">
        <v>40000697320</v>
      </c>
      <c r="B38618" s="13">
        <v>40</v>
      </c>
      <c r="C38618" s="13">
        <v>697320</v>
      </c>
      <c r="D38618" s="13" t="s">
        <v>37220</v>
      </c>
      <c r="E38618" s="13">
        <v>39292</v>
      </c>
      <c r="F38618" s="13">
        <v>6</v>
      </c>
      <c r="G38618" s="13">
        <v>83518029800</v>
      </c>
    </row>
    <row r="38619" spans="1:7" x14ac:dyDescent="0.25">
      <c r="A38619" s="13">
        <v>40000697338</v>
      </c>
      <c r="B38619" s="13">
        <v>40</v>
      </c>
      <c r="C38619" s="13">
        <v>697338</v>
      </c>
      <c r="D38619" s="13" t="s">
        <v>37221</v>
      </c>
      <c r="E38619" s="13">
        <v>39293</v>
      </c>
      <c r="F38619" s="13">
        <v>6</v>
      </c>
      <c r="G38619" s="13">
        <v>24057177868</v>
      </c>
    </row>
    <row r="38620" spans="1:7" x14ac:dyDescent="0.25">
      <c r="A38620" s="13">
        <v>40000697354</v>
      </c>
      <c r="B38620" s="13">
        <v>40</v>
      </c>
      <c r="C38620" s="13">
        <v>697354</v>
      </c>
      <c r="D38620" s="13" t="s">
        <v>37222</v>
      </c>
      <c r="E38620" s="13">
        <v>39294</v>
      </c>
      <c r="F38620" s="13">
        <v>19</v>
      </c>
      <c r="G38620" s="13">
        <v>1052405835</v>
      </c>
    </row>
    <row r="38621" spans="1:7" x14ac:dyDescent="0.25">
      <c r="A38621" s="13">
        <v>40000697362</v>
      </c>
      <c r="B38621" s="13">
        <v>40</v>
      </c>
      <c r="C38621" s="13">
        <v>697362</v>
      </c>
      <c r="D38621" s="13" t="s">
        <v>28398</v>
      </c>
      <c r="E38621" s="13">
        <v>39295</v>
      </c>
      <c r="F38621" s="13">
        <v>6</v>
      </c>
      <c r="G38621" s="13">
        <v>140395830</v>
      </c>
    </row>
    <row r="38622" spans="1:7" x14ac:dyDescent="0.25">
      <c r="A38622" s="13">
        <v>40000697371</v>
      </c>
      <c r="B38622" s="13">
        <v>40</v>
      </c>
      <c r="C38622" s="13">
        <v>697371</v>
      </c>
      <c r="D38622" s="13" t="s">
        <v>37223</v>
      </c>
      <c r="E38622" s="13">
        <v>39296</v>
      </c>
      <c r="F38622" s="13">
        <v>6</v>
      </c>
      <c r="G38622" s="13">
        <v>683805851</v>
      </c>
    </row>
    <row r="38623" spans="1:7" x14ac:dyDescent="0.25">
      <c r="A38623" s="13">
        <v>40000697397</v>
      </c>
      <c r="B38623" s="13">
        <v>40</v>
      </c>
      <c r="C38623" s="13">
        <v>697397</v>
      </c>
      <c r="D38623" s="13" t="s">
        <v>22814</v>
      </c>
      <c r="E38623" s="13">
        <v>39297</v>
      </c>
      <c r="F38623" s="13">
        <v>19</v>
      </c>
      <c r="G38623" s="13">
        <v>4671680831</v>
      </c>
    </row>
    <row r="38624" spans="1:7" x14ac:dyDescent="0.25">
      <c r="A38624" s="13">
        <v>40000697427</v>
      </c>
      <c r="B38624" s="13">
        <v>40</v>
      </c>
      <c r="C38624" s="13">
        <v>697427</v>
      </c>
      <c r="D38624" s="13" t="s">
        <v>37224</v>
      </c>
      <c r="E38624" s="13">
        <v>39298</v>
      </c>
      <c r="F38624" s="13">
        <v>6</v>
      </c>
      <c r="G38624" s="13">
        <v>1655608860</v>
      </c>
    </row>
    <row r="38625" spans="1:7" x14ac:dyDescent="0.25">
      <c r="A38625" s="13">
        <v>40000697451</v>
      </c>
      <c r="B38625" s="13">
        <v>40</v>
      </c>
      <c r="C38625" s="13">
        <v>697451</v>
      </c>
      <c r="D38625" s="13" t="s">
        <v>37225</v>
      </c>
      <c r="E38625" s="13">
        <v>39299</v>
      </c>
      <c r="F38625" s="13">
        <v>6</v>
      </c>
      <c r="G38625" s="13">
        <v>92889859800</v>
      </c>
    </row>
    <row r="38626" spans="1:7" x14ac:dyDescent="0.25">
      <c r="A38626" s="13">
        <v>40000697460</v>
      </c>
      <c r="B38626" s="13">
        <v>40</v>
      </c>
      <c r="C38626" s="13">
        <v>697460</v>
      </c>
      <c r="D38626" s="13" t="s">
        <v>37226</v>
      </c>
      <c r="E38626" s="13">
        <v>39300</v>
      </c>
      <c r="F38626" s="13">
        <v>6</v>
      </c>
      <c r="G38626" s="13">
        <v>85158828849</v>
      </c>
    </row>
    <row r="38627" spans="1:7" x14ac:dyDescent="0.25">
      <c r="A38627" s="13">
        <v>40000697516</v>
      </c>
      <c r="B38627" s="13">
        <v>40</v>
      </c>
      <c r="C38627" s="13">
        <v>697516</v>
      </c>
      <c r="D38627" s="13" t="s">
        <v>37227</v>
      </c>
      <c r="E38627" s="13">
        <v>39301</v>
      </c>
      <c r="F38627" s="13">
        <v>6</v>
      </c>
      <c r="G38627" s="13">
        <v>68390017849</v>
      </c>
    </row>
    <row r="38628" spans="1:7" x14ac:dyDescent="0.25">
      <c r="A38628" s="13">
        <v>40000697559</v>
      </c>
      <c r="B38628" s="13">
        <v>40</v>
      </c>
      <c r="C38628" s="13">
        <v>697559</v>
      </c>
      <c r="D38628" s="13" t="s">
        <v>37228</v>
      </c>
      <c r="E38628" s="13">
        <v>39302</v>
      </c>
      <c r="F38628" s="13">
        <v>19</v>
      </c>
      <c r="G38628" s="13">
        <v>59364092872</v>
      </c>
    </row>
    <row r="38629" spans="1:7" x14ac:dyDescent="0.25">
      <c r="A38629" s="13">
        <v>40000697591</v>
      </c>
      <c r="B38629" s="13">
        <v>40</v>
      </c>
      <c r="C38629" s="13">
        <v>697591</v>
      </c>
      <c r="D38629" s="13" t="s">
        <v>37229</v>
      </c>
      <c r="E38629" s="13">
        <v>39303</v>
      </c>
      <c r="F38629" s="13">
        <v>19</v>
      </c>
      <c r="G38629" s="13">
        <v>98712616834</v>
      </c>
    </row>
    <row r="38630" spans="1:7" x14ac:dyDescent="0.25">
      <c r="A38630" s="13">
        <v>40000697711</v>
      </c>
      <c r="B38630" s="13">
        <v>40</v>
      </c>
      <c r="C38630" s="13">
        <v>697711</v>
      </c>
      <c r="D38630" s="13" t="s">
        <v>37230</v>
      </c>
      <c r="E38630" s="13">
        <v>39304</v>
      </c>
      <c r="F38630" s="13">
        <v>6</v>
      </c>
      <c r="G38630" s="13">
        <v>57656363815</v>
      </c>
    </row>
    <row r="38631" spans="1:7" x14ac:dyDescent="0.25">
      <c r="A38631" s="13">
        <v>40000697729</v>
      </c>
      <c r="B38631" s="13">
        <v>40</v>
      </c>
      <c r="C38631" s="13">
        <v>697729</v>
      </c>
      <c r="D38631" s="13" t="s">
        <v>37231</v>
      </c>
      <c r="E38631" s="13">
        <v>39305</v>
      </c>
      <c r="F38631" s="13">
        <v>19</v>
      </c>
      <c r="G38631" s="13">
        <v>855477865</v>
      </c>
    </row>
    <row r="38632" spans="1:7" x14ac:dyDescent="0.25">
      <c r="A38632" s="13">
        <v>40000697753</v>
      </c>
      <c r="B38632" s="13">
        <v>40</v>
      </c>
      <c r="C38632" s="13">
        <v>697753</v>
      </c>
      <c r="D38632" s="13" t="s">
        <v>37232</v>
      </c>
      <c r="E38632" s="13">
        <v>39306</v>
      </c>
      <c r="F38632" s="13">
        <v>6</v>
      </c>
      <c r="G38632" s="13">
        <v>76785238820</v>
      </c>
    </row>
    <row r="38633" spans="1:7" x14ac:dyDescent="0.25">
      <c r="A38633" s="13">
        <v>40000697796</v>
      </c>
      <c r="B38633" s="13">
        <v>40</v>
      </c>
      <c r="C38633" s="13">
        <v>697796</v>
      </c>
      <c r="D38633" s="13" t="s">
        <v>37233</v>
      </c>
      <c r="E38633" s="13">
        <v>39307</v>
      </c>
      <c r="F38633" s="13">
        <v>6</v>
      </c>
      <c r="G38633" s="13">
        <v>65108361815</v>
      </c>
    </row>
    <row r="38634" spans="1:7" x14ac:dyDescent="0.25">
      <c r="A38634" s="13">
        <v>40000697826</v>
      </c>
      <c r="B38634" s="13">
        <v>40</v>
      </c>
      <c r="C38634" s="13">
        <v>697826</v>
      </c>
      <c r="D38634" s="13" t="s">
        <v>37234</v>
      </c>
      <c r="E38634" s="13">
        <v>39308</v>
      </c>
      <c r="F38634" s="13">
        <v>6</v>
      </c>
      <c r="G38634" s="13">
        <v>86799290853</v>
      </c>
    </row>
    <row r="38635" spans="1:7" x14ac:dyDescent="0.25">
      <c r="A38635" s="13">
        <v>40000697869</v>
      </c>
      <c r="B38635" s="13">
        <v>40</v>
      </c>
      <c r="C38635" s="13">
        <v>697869</v>
      </c>
      <c r="D38635" s="13" t="s">
        <v>37235</v>
      </c>
      <c r="E38635" s="13">
        <v>39309</v>
      </c>
      <c r="F38635" s="13">
        <v>6</v>
      </c>
      <c r="G38635" s="13">
        <v>3544006812</v>
      </c>
    </row>
    <row r="38636" spans="1:7" x14ac:dyDescent="0.25">
      <c r="A38636" s="13">
        <v>40000697877</v>
      </c>
      <c r="B38636" s="13">
        <v>40</v>
      </c>
      <c r="C38636" s="13">
        <v>697877</v>
      </c>
      <c r="D38636" s="13" t="s">
        <v>27901</v>
      </c>
      <c r="E38636" s="13">
        <v>39310</v>
      </c>
      <c r="F38636" s="13">
        <v>19</v>
      </c>
      <c r="G38636" s="13">
        <v>68656521853</v>
      </c>
    </row>
    <row r="38637" spans="1:7" x14ac:dyDescent="0.25">
      <c r="A38637" s="13">
        <v>40000697915</v>
      </c>
      <c r="B38637" s="13">
        <v>40</v>
      </c>
      <c r="C38637" s="13">
        <v>697915</v>
      </c>
      <c r="D38637" s="13" t="s">
        <v>37236</v>
      </c>
      <c r="E38637" s="13">
        <v>39311</v>
      </c>
      <c r="F38637" s="13">
        <v>6</v>
      </c>
      <c r="G38637" s="13">
        <v>75629755820</v>
      </c>
    </row>
    <row r="38638" spans="1:7" x14ac:dyDescent="0.25">
      <c r="A38638" s="13">
        <v>40000697923</v>
      </c>
      <c r="B38638" s="13">
        <v>40</v>
      </c>
      <c r="C38638" s="13">
        <v>697923</v>
      </c>
      <c r="D38638" s="13" t="s">
        <v>37237</v>
      </c>
      <c r="E38638" s="13">
        <v>23481</v>
      </c>
      <c r="F38638" s="13">
        <v>6</v>
      </c>
      <c r="G38638" s="13">
        <v>52321266872</v>
      </c>
    </row>
    <row r="38639" spans="1:7" x14ac:dyDescent="0.25">
      <c r="A38639" s="13">
        <v>40000697931</v>
      </c>
      <c r="B38639" s="13">
        <v>40</v>
      </c>
      <c r="C38639" s="13">
        <v>697931</v>
      </c>
      <c r="D38639" s="13" t="s">
        <v>37238</v>
      </c>
      <c r="E38639" s="13">
        <v>39312</v>
      </c>
      <c r="F38639" s="13">
        <v>19</v>
      </c>
      <c r="G38639" s="13">
        <v>91616271868</v>
      </c>
    </row>
    <row r="38640" spans="1:7" x14ac:dyDescent="0.25">
      <c r="A38640" s="13">
        <v>40000697958</v>
      </c>
      <c r="B38640" s="13">
        <v>40</v>
      </c>
      <c r="C38640" s="13">
        <v>697958</v>
      </c>
      <c r="D38640" s="13" t="s">
        <v>33296</v>
      </c>
      <c r="E38640" s="13">
        <v>39313</v>
      </c>
      <c r="F38640" s="13">
        <v>19</v>
      </c>
      <c r="G38640" s="13">
        <v>402369866</v>
      </c>
    </row>
    <row r="38641" spans="1:7" x14ac:dyDescent="0.25">
      <c r="A38641" s="13">
        <v>40000697982</v>
      </c>
      <c r="B38641" s="13">
        <v>40</v>
      </c>
      <c r="C38641" s="13">
        <v>697982</v>
      </c>
      <c r="D38641" s="13" t="s">
        <v>37239</v>
      </c>
      <c r="E38641" s="13">
        <v>23482</v>
      </c>
      <c r="F38641" s="13">
        <v>6</v>
      </c>
      <c r="G38641" s="13">
        <v>91292751800</v>
      </c>
    </row>
    <row r="38642" spans="1:7" x14ac:dyDescent="0.25">
      <c r="A38642" s="13">
        <v>40000698032</v>
      </c>
      <c r="B38642" s="13">
        <v>40</v>
      </c>
      <c r="C38642" s="13">
        <v>698032</v>
      </c>
      <c r="D38642" s="13" t="s">
        <v>37240</v>
      </c>
      <c r="E38642" s="13">
        <v>39314</v>
      </c>
      <c r="F38642" s="13">
        <v>6</v>
      </c>
      <c r="G38642" s="13">
        <v>98452070810</v>
      </c>
    </row>
    <row r="38643" spans="1:7" x14ac:dyDescent="0.25">
      <c r="A38643" s="13">
        <v>40000698041</v>
      </c>
      <c r="B38643" s="13">
        <v>40</v>
      </c>
      <c r="C38643" s="13">
        <v>698041</v>
      </c>
      <c r="D38643" s="13" t="s">
        <v>37241</v>
      </c>
      <c r="E38643" s="13">
        <v>23483</v>
      </c>
      <c r="F38643" s="13">
        <v>6</v>
      </c>
      <c r="G38643" s="13">
        <v>73847151800</v>
      </c>
    </row>
    <row r="38644" spans="1:7" x14ac:dyDescent="0.25">
      <c r="A38644" s="13">
        <v>40000698075</v>
      </c>
      <c r="B38644" s="13">
        <v>40</v>
      </c>
      <c r="C38644" s="13">
        <v>698075</v>
      </c>
      <c r="D38644" s="13" t="s">
        <v>37242</v>
      </c>
      <c r="E38644" s="13">
        <v>39315</v>
      </c>
      <c r="F38644" s="13">
        <v>19</v>
      </c>
      <c r="G38644" s="13">
        <v>94718997887</v>
      </c>
    </row>
    <row r="38645" spans="1:7" x14ac:dyDescent="0.25">
      <c r="A38645" s="13">
        <v>40000698105</v>
      </c>
      <c r="B38645" s="13">
        <v>40</v>
      </c>
      <c r="C38645" s="13">
        <v>698105</v>
      </c>
      <c r="D38645" s="13" t="s">
        <v>37243</v>
      </c>
      <c r="E38645" s="13">
        <v>39316</v>
      </c>
      <c r="F38645" s="13">
        <v>6</v>
      </c>
      <c r="G38645" s="13">
        <v>36659924868</v>
      </c>
    </row>
    <row r="38646" spans="1:7" x14ac:dyDescent="0.25">
      <c r="A38646" s="13">
        <v>40000698113</v>
      </c>
      <c r="B38646" s="13">
        <v>40</v>
      </c>
      <c r="C38646" s="13">
        <v>698113</v>
      </c>
      <c r="D38646" s="13" t="s">
        <v>37244</v>
      </c>
      <c r="E38646" s="13">
        <v>23484</v>
      </c>
      <c r="F38646" s="13">
        <v>6</v>
      </c>
      <c r="G38646" s="13">
        <v>41784480800</v>
      </c>
    </row>
    <row r="38647" spans="1:7" x14ac:dyDescent="0.25">
      <c r="A38647" s="13">
        <v>40000698148</v>
      </c>
      <c r="B38647" s="13">
        <v>40</v>
      </c>
      <c r="C38647" s="13">
        <v>698148</v>
      </c>
      <c r="D38647" s="13" t="s">
        <v>37245</v>
      </c>
      <c r="E38647" s="13">
        <v>39317</v>
      </c>
      <c r="F38647" s="13">
        <v>19</v>
      </c>
      <c r="G38647" s="13">
        <v>7805888</v>
      </c>
    </row>
    <row r="38648" spans="1:7" x14ac:dyDescent="0.25">
      <c r="A38648" s="13">
        <v>40000698164</v>
      </c>
      <c r="B38648" s="13">
        <v>40</v>
      </c>
      <c r="C38648" s="13">
        <v>698164</v>
      </c>
      <c r="D38648" s="13" t="s">
        <v>37246</v>
      </c>
      <c r="E38648" s="13">
        <v>39318</v>
      </c>
      <c r="F38648" s="13">
        <v>19</v>
      </c>
      <c r="G38648" s="13">
        <v>151361835</v>
      </c>
    </row>
    <row r="38649" spans="1:7" x14ac:dyDescent="0.25">
      <c r="A38649" s="13">
        <v>40000698199</v>
      </c>
      <c r="B38649" s="13">
        <v>40</v>
      </c>
      <c r="C38649" s="13">
        <v>698199</v>
      </c>
      <c r="D38649" s="13" t="s">
        <v>37247</v>
      </c>
      <c r="E38649" s="13">
        <v>39319</v>
      </c>
      <c r="F38649" s="13">
        <v>19</v>
      </c>
      <c r="G38649" s="13">
        <v>800742869</v>
      </c>
    </row>
    <row r="38650" spans="1:7" x14ac:dyDescent="0.25">
      <c r="A38650" s="13">
        <v>40000698202</v>
      </c>
      <c r="B38650" s="13">
        <v>40</v>
      </c>
      <c r="C38650" s="13">
        <v>698202</v>
      </c>
      <c r="D38650" s="13" t="s">
        <v>37248</v>
      </c>
      <c r="E38650" s="13">
        <v>39320</v>
      </c>
      <c r="F38650" s="13">
        <v>6</v>
      </c>
      <c r="G38650" s="13">
        <v>46837884891</v>
      </c>
    </row>
    <row r="38651" spans="1:7" x14ac:dyDescent="0.25">
      <c r="A38651" s="13">
        <v>40000698296</v>
      </c>
      <c r="B38651" s="13">
        <v>40</v>
      </c>
      <c r="C38651" s="13">
        <v>698296</v>
      </c>
      <c r="D38651" s="13" t="s">
        <v>37249</v>
      </c>
      <c r="E38651" s="13">
        <v>39321</v>
      </c>
      <c r="F38651" s="13">
        <v>19</v>
      </c>
      <c r="G38651" s="13">
        <v>81868219887</v>
      </c>
    </row>
    <row r="38652" spans="1:7" x14ac:dyDescent="0.25">
      <c r="A38652" s="13">
        <v>40000698342</v>
      </c>
      <c r="B38652" s="13">
        <v>40</v>
      </c>
      <c r="C38652" s="13">
        <v>698342</v>
      </c>
      <c r="D38652" s="13" t="s">
        <v>37250</v>
      </c>
      <c r="E38652" s="13">
        <v>39322</v>
      </c>
      <c r="F38652" s="13">
        <v>6</v>
      </c>
      <c r="G38652" s="13">
        <v>95310770887</v>
      </c>
    </row>
    <row r="38653" spans="1:7" x14ac:dyDescent="0.25">
      <c r="A38653" s="13">
        <v>40000698377</v>
      </c>
      <c r="B38653" s="13">
        <v>40</v>
      </c>
      <c r="C38653" s="13">
        <v>698377</v>
      </c>
      <c r="D38653" s="13" t="s">
        <v>37251</v>
      </c>
      <c r="E38653" s="13">
        <v>39323</v>
      </c>
      <c r="F38653" s="13">
        <v>6</v>
      </c>
      <c r="G38653" s="13">
        <v>69873267891</v>
      </c>
    </row>
    <row r="38654" spans="1:7" x14ac:dyDescent="0.25">
      <c r="A38654" s="13">
        <v>40000698466</v>
      </c>
      <c r="B38654" s="13">
        <v>40</v>
      </c>
      <c r="C38654" s="13">
        <v>698466</v>
      </c>
      <c r="D38654" s="13" t="s">
        <v>37252</v>
      </c>
      <c r="E38654" s="13">
        <v>39324</v>
      </c>
      <c r="F38654" s="13">
        <v>19</v>
      </c>
      <c r="G38654" s="13">
        <v>3922268803</v>
      </c>
    </row>
    <row r="38655" spans="1:7" x14ac:dyDescent="0.25">
      <c r="A38655" s="13">
        <v>40000698563</v>
      </c>
      <c r="B38655" s="13">
        <v>40</v>
      </c>
      <c r="C38655" s="13">
        <v>698563</v>
      </c>
      <c r="D38655" s="13" t="s">
        <v>37253</v>
      </c>
      <c r="E38655" s="13">
        <v>39325</v>
      </c>
      <c r="F38655" s="13">
        <v>6</v>
      </c>
      <c r="G38655" s="13">
        <v>3308447843</v>
      </c>
    </row>
    <row r="38656" spans="1:7" x14ac:dyDescent="0.25">
      <c r="A38656" s="13">
        <v>40000698601</v>
      </c>
      <c r="B38656" s="13">
        <v>40</v>
      </c>
      <c r="C38656" s="13">
        <v>698601</v>
      </c>
      <c r="D38656" s="13" t="s">
        <v>37254</v>
      </c>
      <c r="E38656" s="13">
        <v>39326</v>
      </c>
      <c r="F38656" s="13">
        <v>19</v>
      </c>
      <c r="G38656" s="13">
        <v>6381351845</v>
      </c>
    </row>
    <row r="38657" spans="1:7" x14ac:dyDescent="0.25">
      <c r="A38657" s="13">
        <v>40000698610</v>
      </c>
      <c r="B38657" s="13">
        <v>40</v>
      </c>
      <c r="C38657" s="13">
        <v>698610</v>
      </c>
      <c r="D38657" s="13" t="s">
        <v>37255</v>
      </c>
      <c r="E38657" s="13">
        <v>39327</v>
      </c>
      <c r="F38657" s="13">
        <v>19</v>
      </c>
      <c r="G38657" s="13">
        <v>83919856872</v>
      </c>
    </row>
    <row r="38658" spans="1:7" x14ac:dyDescent="0.25">
      <c r="A38658" s="13">
        <v>40000698628</v>
      </c>
      <c r="B38658" s="13">
        <v>40</v>
      </c>
      <c r="C38658" s="13">
        <v>698628</v>
      </c>
      <c r="D38658" s="13" t="s">
        <v>37256</v>
      </c>
      <c r="E38658" s="13">
        <v>39328</v>
      </c>
      <c r="F38658" s="13">
        <v>6</v>
      </c>
      <c r="G38658" s="13">
        <v>89377940800</v>
      </c>
    </row>
    <row r="38659" spans="1:7" x14ac:dyDescent="0.25">
      <c r="A38659" s="13">
        <v>40000698652</v>
      </c>
      <c r="B38659" s="13">
        <v>40</v>
      </c>
      <c r="C38659" s="13">
        <v>698652</v>
      </c>
      <c r="D38659" s="13" t="s">
        <v>37257</v>
      </c>
      <c r="E38659" s="13">
        <v>39329</v>
      </c>
      <c r="F38659" s="13">
        <v>6</v>
      </c>
      <c r="G38659" s="13">
        <v>113991800</v>
      </c>
    </row>
    <row r="38660" spans="1:7" x14ac:dyDescent="0.25">
      <c r="A38660" s="13">
        <v>40000698687</v>
      </c>
      <c r="B38660" s="13">
        <v>40</v>
      </c>
      <c r="C38660" s="13">
        <v>698687</v>
      </c>
      <c r="D38660" s="13" t="s">
        <v>7814</v>
      </c>
      <c r="E38660" s="13">
        <v>39330</v>
      </c>
      <c r="F38660" s="13">
        <v>6</v>
      </c>
      <c r="G38660" s="13">
        <v>80623387891</v>
      </c>
    </row>
    <row r="38661" spans="1:7" x14ac:dyDescent="0.25">
      <c r="A38661" s="13">
        <v>40000698695</v>
      </c>
      <c r="B38661" s="13">
        <v>40</v>
      </c>
      <c r="C38661" s="13">
        <v>698695</v>
      </c>
      <c r="D38661" s="13" t="s">
        <v>37258</v>
      </c>
      <c r="E38661" s="13">
        <v>39331</v>
      </c>
      <c r="F38661" s="13">
        <v>19</v>
      </c>
      <c r="G38661" s="13">
        <v>2862772801</v>
      </c>
    </row>
    <row r="38662" spans="1:7" x14ac:dyDescent="0.25">
      <c r="A38662" s="13">
        <v>40000698784</v>
      </c>
      <c r="B38662" s="13">
        <v>40</v>
      </c>
      <c r="C38662" s="13">
        <v>698784</v>
      </c>
      <c r="D38662" s="13" t="s">
        <v>37259</v>
      </c>
      <c r="E38662" s="13">
        <v>39332</v>
      </c>
      <c r="F38662" s="13">
        <v>6</v>
      </c>
      <c r="G38662" s="13">
        <v>18483780682</v>
      </c>
    </row>
    <row r="38663" spans="1:7" x14ac:dyDescent="0.25">
      <c r="A38663" s="13">
        <v>40000698792</v>
      </c>
      <c r="B38663" s="13">
        <v>40</v>
      </c>
      <c r="C38663" s="13">
        <v>698792</v>
      </c>
      <c r="D38663" s="13" t="s">
        <v>37260</v>
      </c>
      <c r="E38663" s="13">
        <v>39333</v>
      </c>
      <c r="F38663" s="13">
        <v>19</v>
      </c>
      <c r="G38663" s="13">
        <v>779327810</v>
      </c>
    </row>
    <row r="38664" spans="1:7" x14ac:dyDescent="0.25">
      <c r="A38664" s="13">
        <v>40000698890</v>
      </c>
      <c r="B38664" s="13">
        <v>40</v>
      </c>
      <c r="C38664" s="13">
        <v>698890</v>
      </c>
      <c r="D38664" s="13" t="s">
        <v>37261</v>
      </c>
      <c r="E38664" s="13">
        <v>23490</v>
      </c>
      <c r="F38664" s="13">
        <v>6</v>
      </c>
      <c r="G38664" s="13">
        <v>1820094839</v>
      </c>
    </row>
    <row r="38665" spans="1:7" x14ac:dyDescent="0.25">
      <c r="A38665" s="13">
        <v>40000698938</v>
      </c>
      <c r="B38665" s="13">
        <v>40</v>
      </c>
      <c r="C38665" s="13">
        <v>698938</v>
      </c>
      <c r="D38665" s="13" t="s">
        <v>37262</v>
      </c>
      <c r="E38665" s="13">
        <v>39334</v>
      </c>
      <c r="F38665" s="13">
        <v>6</v>
      </c>
      <c r="G38665" s="13">
        <v>99318474849</v>
      </c>
    </row>
    <row r="38666" spans="1:7" x14ac:dyDescent="0.25">
      <c r="A38666" s="13">
        <v>40000698954</v>
      </c>
      <c r="B38666" s="13">
        <v>40</v>
      </c>
      <c r="C38666" s="13">
        <v>698954</v>
      </c>
      <c r="D38666" s="13" t="s">
        <v>37263</v>
      </c>
      <c r="E38666" s="13">
        <v>39335</v>
      </c>
      <c r="F38666" s="13">
        <v>6</v>
      </c>
      <c r="G38666" s="13">
        <v>85798088804</v>
      </c>
    </row>
    <row r="38667" spans="1:7" x14ac:dyDescent="0.25">
      <c r="A38667" s="13">
        <v>40000698962</v>
      </c>
      <c r="B38667" s="13">
        <v>40</v>
      </c>
      <c r="C38667" s="13">
        <v>698962</v>
      </c>
      <c r="D38667" s="13" t="s">
        <v>1039</v>
      </c>
      <c r="E38667" s="13">
        <v>39336</v>
      </c>
      <c r="F38667" s="13">
        <v>6</v>
      </c>
      <c r="G38667" s="13">
        <v>5362383833</v>
      </c>
    </row>
    <row r="38668" spans="1:7" x14ac:dyDescent="0.25">
      <c r="A38668" s="13">
        <v>40000698971</v>
      </c>
      <c r="B38668" s="13">
        <v>40</v>
      </c>
      <c r="C38668" s="13">
        <v>698971</v>
      </c>
      <c r="D38668" s="13" t="s">
        <v>37264</v>
      </c>
      <c r="E38668" s="13">
        <v>39337</v>
      </c>
      <c r="F38668" s="13">
        <v>19</v>
      </c>
      <c r="G38668" s="13">
        <v>10321365453</v>
      </c>
    </row>
    <row r="38669" spans="1:7" x14ac:dyDescent="0.25">
      <c r="A38669" s="13">
        <v>40000699012</v>
      </c>
      <c r="B38669" s="13">
        <v>40</v>
      </c>
      <c r="C38669" s="13">
        <v>699012</v>
      </c>
      <c r="D38669" s="13" t="s">
        <v>37265</v>
      </c>
      <c r="E38669" s="13">
        <v>39338</v>
      </c>
      <c r="F38669" s="13">
        <v>19</v>
      </c>
      <c r="G38669" s="13">
        <v>66470820859</v>
      </c>
    </row>
    <row r="38670" spans="1:7" x14ac:dyDescent="0.25">
      <c r="A38670" s="13">
        <v>40000699128</v>
      </c>
      <c r="B38670" s="13">
        <v>40</v>
      </c>
      <c r="C38670" s="13">
        <v>699128</v>
      </c>
      <c r="D38670" s="13" t="s">
        <v>37266</v>
      </c>
      <c r="E38670" s="13">
        <v>39339</v>
      </c>
      <c r="F38670" s="13">
        <v>19</v>
      </c>
      <c r="G38670" s="13">
        <v>425757889</v>
      </c>
    </row>
    <row r="38671" spans="1:7" x14ac:dyDescent="0.25">
      <c r="A38671" s="13">
        <v>40000699144</v>
      </c>
      <c r="B38671" s="13">
        <v>40</v>
      </c>
      <c r="C38671" s="13">
        <v>699144</v>
      </c>
      <c r="D38671" s="13" t="s">
        <v>37267</v>
      </c>
      <c r="E38671" s="13">
        <v>39340</v>
      </c>
      <c r="F38671" s="13">
        <v>19</v>
      </c>
      <c r="G38671" s="13">
        <v>83018808800</v>
      </c>
    </row>
    <row r="38672" spans="1:7" x14ac:dyDescent="0.25">
      <c r="A38672" s="13">
        <v>40000699161</v>
      </c>
      <c r="B38672" s="13">
        <v>40</v>
      </c>
      <c r="C38672" s="13">
        <v>699161</v>
      </c>
      <c r="D38672" s="13" t="s">
        <v>37268</v>
      </c>
      <c r="E38672" s="13">
        <v>39341</v>
      </c>
      <c r="F38672" s="13">
        <v>19</v>
      </c>
      <c r="G38672" s="13">
        <v>91949220800</v>
      </c>
    </row>
    <row r="38673" spans="1:7" x14ac:dyDescent="0.25">
      <c r="A38673" s="13">
        <v>40000699187</v>
      </c>
      <c r="B38673" s="13">
        <v>40</v>
      </c>
      <c r="C38673" s="13">
        <v>699187</v>
      </c>
      <c r="D38673" s="13" t="s">
        <v>37269</v>
      </c>
      <c r="E38673" s="13">
        <v>39342</v>
      </c>
      <c r="F38673" s="13">
        <v>19</v>
      </c>
      <c r="G38673" s="13">
        <v>1024429830</v>
      </c>
    </row>
    <row r="38674" spans="1:7" x14ac:dyDescent="0.25">
      <c r="A38674" s="13">
        <v>40000699241</v>
      </c>
      <c r="B38674" s="13">
        <v>40</v>
      </c>
      <c r="C38674" s="13">
        <v>699241</v>
      </c>
      <c r="D38674" s="13" t="s">
        <v>37270</v>
      </c>
      <c r="E38674" s="13">
        <v>23493</v>
      </c>
      <c r="F38674" s="13">
        <v>6</v>
      </c>
      <c r="G38674" s="13">
        <v>93504047887</v>
      </c>
    </row>
    <row r="38675" spans="1:7" x14ac:dyDescent="0.25">
      <c r="A38675" s="13">
        <v>40000699250</v>
      </c>
      <c r="B38675" s="13">
        <v>40</v>
      </c>
      <c r="C38675" s="13">
        <v>699250</v>
      </c>
      <c r="D38675" s="13" t="s">
        <v>37271</v>
      </c>
      <c r="E38675" s="13">
        <v>39343</v>
      </c>
      <c r="F38675" s="13">
        <v>6</v>
      </c>
      <c r="G38675" s="13">
        <v>46332359820</v>
      </c>
    </row>
    <row r="38676" spans="1:7" x14ac:dyDescent="0.25">
      <c r="A38676" s="13">
        <v>40000699284</v>
      </c>
      <c r="B38676" s="13">
        <v>40</v>
      </c>
      <c r="C38676" s="13">
        <v>699284</v>
      </c>
      <c r="D38676" s="13" t="s">
        <v>37272</v>
      </c>
      <c r="E38676" s="13">
        <v>39344</v>
      </c>
      <c r="F38676" s="13">
        <v>6</v>
      </c>
      <c r="G38676" s="13">
        <v>51590646800</v>
      </c>
    </row>
    <row r="38677" spans="1:7" x14ac:dyDescent="0.25">
      <c r="A38677" s="13">
        <v>40000699331</v>
      </c>
      <c r="B38677" s="13">
        <v>40</v>
      </c>
      <c r="C38677" s="13">
        <v>699331</v>
      </c>
      <c r="D38677" s="13" t="s">
        <v>37273</v>
      </c>
      <c r="E38677" s="13">
        <v>39345</v>
      </c>
      <c r="F38677" s="13">
        <v>19</v>
      </c>
      <c r="G38677" s="13">
        <v>1365000800</v>
      </c>
    </row>
    <row r="38678" spans="1:7" x14ac:dyDescent="0.25">
      <c r="A38678" s="13">
        <v>40000699373</v>
      </c>
      <c r="B38678" s="13">
        <v>40</v>
      </c>
      <c r="C38678" s="13">
        <v>699373</v>
      </c>
      <c r="D38678" s="13" t="s">
        <v>37274</v>
      </c>
      <c r="E38678" s="13">
        <v>39346</v>
      </c>
      <c r="F38678" s="13">
        <v>19</v>
      </c>
      <c r="G38678" s="13">
        <v>94232520872</v>
      </c>
    </row>
    <row r="38679" spans="1:7" x14ac:dyDescent="0.25">
      <c r="A38679" s="13">
        <v>40000699438</v>
      </c>
      <c r="B38679" s="13">
        <v>40</v>
      </c>
      <c r="C38679" s="13">
        <v>699438</v>
      </c>
      <c r="D38679" s="13" t="s">
        <v>37275</v>
      </c>
      <c r="E38679" s="13">
        <v>23495</v>
      </c>
      <c r="F38679" s="13">
        <v>6</v>
      </c>
      <c r="G38679" s="13">
        <v>2621204880</v>
      </c>
    </row>
    <row r="38680" spans="1:7" x14ac:dyDescent="0.25">
      <c r="A38680" s="13">
        <v>40000699501</v>
      </c>
      <c r="B38680" s="13">
        <v>40</v>
      </c>
      <c r="C38680" s="13">
        <v>699501</v>
      </c>
      <c r="D38680" s="13" t="s">
        <v>37276</v>
      </c>
      <c r="E38680" s="13">
        <v>39347</v>
      </c>
      <c r="F38680" s="13">
        <v>6</v>
      </c>
      <c r="G38680" s="13">
        <v>23848901668</v>
      </c>
    </row>
    <row r="38681" spans="1:7" x14ac:dyDescent="0.25">
      <c r="A38681" s="13">
        <v>40000699527</v>
      </c>
      <c r="B38681" s="13">
        <v>40</v>
      </c>
      <c r="C38681" s="13">
        <v>699527</v>
      </c>
      <c r="D38681" s="13" t="s">
        <v>37277</v>
      </c>
      <c r="E38681" s="13">
        <v>39348</v>
      </c>
      <c r="F38681" s="13">
        <v>6</v>
      </c>
      <c r="G38681" s="13">
        <v>53401522868</v>
      </c>
    </row>
    <row r="38682" spans="1:7" x14ac:dyDescent="0.25">
      <c r="A38682" s="13">
        <v>40000699535</v>
      </c>
      <c r="B38682" s="13">
        <v>40</v>
      </c>
      <c r="C38682" s="13">
        <v>699535</v>
      </c>
      <c r="D38682" s="13" t="s">
        <v>37278</v>
      </c>
      <c r="E38682" s="13">
        <v>39349</v>
      </c>
      <c r="F38682" s="13">
        <v>6</v>
      </c>
      <c r="G38682" s="13">
        <v>60500506868</v>
      </c>
    </row>
    <row r="38683" spans="1:7" x14ac:dyDescent="0.25">
      <c r="A38683" s="13">
        <v>40000699551</v>
      </c>
      <c r="B38683" s="13">
        <v>40</v>
      </c>
      <c r="C38683" s="13">
        <v>699551</v>
      </c>
      <c r="D38683" s="13" t="s">
        <v>37279</v>
      </c>
      <c r="E38683" s="13">
        <v>39350</v>
      </c>
      <c r="F38683" s="13">
        <v>19</v>
      </c>
      <c r="G38683" s="13">
        <v>22501002849</v>
      </c>
    </row>
    <row r="38684" spans="1:7" x14ac:dyDescent="0.25">
      <c r="A38684" s="13">
        <v>40000699586</v>
      </c>
      <c r="B38684" s="13">
        <v>40</v>
      </c>
      <c r="C38684" s="13">
        <v>699586</v>
      </c>
      <c r="D38684" s="13" t="s">
        <v>37280</v>
      </c>
      <c r="E38684" s="13">
        <v>39351</v>
      </c>
      <c r="F38684" s="13">
        <v>19</v>
      </c>
      <c r="G38684" s="13">
        <v>76083578868</v>
      </c>
    </row>
    <row r="38685" spans="1:7" x14ac:dyDescent="0.25">
      <c r="A38685" s="13">
        <v>40000699608</v>
      </c>
      <c r="B38685" s="13">
        <v>40</v>
      </c>
      <c r="C38685" s="13">
        <v>699608</v>
      </c>
      <c r="D38685" s="13" t="s">
        <v>37281</v>
      </c>
      <c r="E38685" s="13">
        <v>39352</v>
      </c>
      <c r="F38685" s="13">
        <v>19</v>
      </c>
      <c r="G38685" s="13">
        <v>827131895</v>
      </c>
    </row>
    <row r="38686" spans="1:7" x14ac:dyDescent="0.25">
      <c r="A38686" s="13">
        <v>40000699624</v>
      </c>
      <c r="B38686" s="13">
        <v>40</v>
      </c>
      <c r="C38686" s="13">
        <v>699624</v>
      </c>
      <c r="D38686" s="13" t="s">
        <v>37282</v>
      </c>
      <c r="E38686" s="13">
        <v>39353</v>
      </c>
      <c r="F38686" s="13">
        <v>6</v>
      </c>
      <c r="G38686" s="13">
        <v>146362802</v>
      </c>
    </row>
    <row r="38687" spans="1:7" x14ac:dyDescent="0.25">
      <c r="A38687" s="13">
        <v>40000699632</v>
      </c>
      <c r="B38687" s="13">
        <v>40</v>
      </c>
      <c r="C38687" s="13">
        <v>699632</v>
      </c>
      <c r="D38687" s="13" t="s">
        <v>37283</v>
      </c>
      <c r="E38687" s="13">
        <v>39354</v>
      </c>
      <c r="F38687" s="13">
        <v>19</v>
      </c>
      <c r="G38687" s="13">
        <v>773479864</v>
      </c>
    </row>
    <row r="38688" spans="1:7" x14ac:dyDescent="0.25">
      <c r="A38688" s="13">
        <v>40000699705</v>
      </c>
      <c r="B38688" s="13">
        <v>40</v>
      </c>
      <c r="C38688" s="13">
        <v>699705</v>
      </c>
      <c r="D38688" s="13" t="s">
        <v>37284</v>
      </c>
      <c r="E38688" s="13">
        <v>39355</v>
      </c>
      <c r="F38688" s="13">
        <v>19</v>
      </c>
      <c r="G38688" s="13">
        <v>94198586853</v>
      </c>
    </row>
    <row r="38689" spans="1:7" x14ac:dyDescent="0.25">
      <c r="A38689" s="13">
        <v>40000699713</v>
      </c>
      <c r="B38689" s="13">
        <v>40</v>
      </c>
      <c r="C38689" s="13">
        <v>699713</v>
      </c>
      <c r="D38689" s="13" t="s">
        <v>37285</v>
      </c>
      <c r="E38689" s="13">
        <v>39356</v>
      </c>
      <c r="F38689" s="13">
        <v>6</v>
      </c>
      <c r="G38689" s="13">
        <v>26144662634</v>
      </c>
    </row>
    <row r="38690" spans="1:7" x14ac:dyDescent="0.25">
      <c r="A38690" s="13">
        <v>40000699730</v>
      </c>
      <c r="B38690" s="13">
        <v>40</v>
      </c>
      <c r="C38690" s="13">
        <v>699730</v>
      </c>
      <c r="D38690" s="13" t="s">
        <v>37286</v>
      </c>
      <c r="E38690" s="13">
        <v>39357</v>
      </c>
      <c r="F38690" s="13">
        <v>6</v>
      </c>
      <c r="G38690" s="13">
        <v>90190181834</v>
      </c>
    </row>
    <row r="38691" spans="1:7" x14ac:dyDescent="0.25">
      <c r="A38691" s="13">
        <v>40000699845</v>
      </c>
      <c r="B38691" s="13">
        <v>40</v>
      </c>
      <c r="C38691" s="13">
        <v>699845</v>
      </c>
      <c r="D38691" s="13" t="s">
        <v>37287</v>
      </c>
      <c r="E38691" s="13">
        <v>39358</v>
      </c>
      <c r="F38691" s="13">
        <v>6</v>
      </c>
      <c r="G38691" s="13">
        <v>81315651815</v>
      </c>
    </row>
    <row r="38692" spans="1:7" x14ac:dyDescent="0.25">
      <c r="A38692" s="13">
        <v>40000699853</v>
      </c>
      <c r="B38692" s="13">
        <v>40</v>
      </c>
      <c r="C38692" s="13">
        <v>699853</v>
      </c>
      <c r="D38692" s="13" t="s">
        <v>37288</v>
      </c>
      <c r="E38692" s="13">
        <v>39359</v>
      </c>
      <c r="F38692" s="13">
        <v>19</v>
      </c>
      <c r="G38692" s="13">
        <v>67776760820</v>
      </c>
    </row>
    <row r="38693" spans="1:7" x14ac:dyDescent="0.25">
      <c r="A38693" s="13">
        <v>40000699861</v>
      </c>
      <c r="B38693" s="13">
        <v>40</v>
      </c>
      <c r="C38693" s="13">
        <v>699861</v>
      </c>
      <c r="D38693" s="13" t="s">
        <v>37289</v>
      </c>
      <c r="E38693" s="13">
        <v>39360</v>
      </c>
      <c r="F38693" s="13">
        <v>6</v>
      </c>
      <c r="G38693" s="13">
        <v>97810177834</v>
      </c>
    </row>
    <row r="38694" spans="1:7" x14ac:dyDescent="0.25">
      <c r="A38694" s="13">
        <v>40000699870</v>
      </c>
      <c r="B38694" s="13">
        <v>40</v>
      </c>
      <c r="C38694" s="13">
        <v>699870</v>
      </c>
      <c r="D38694" s="13" t="s">
        <v>37290</v>
      </c>
      <c r="E38694" s="13">
        <v>39361</v>
      </c>
      <c r="F38694" s="13">
        <v>6</v>
      </c>
      <c r="G38694" s="13">
        <v>75231999849</v>
      </c>
    </row>
    <row r="38695" spans="1:7" x14ac:dyDescent="0.25">
      <c r="A38695" s="13">
        <v>40000699888</v>
      </c>
      <c r="B38695" s="13">
        <v>40</v>
      </c>
      <c r="C38695" s="13">
        <v>699888</v>
      </c>
      <c r="D38695" s="13" t="s">
        <v>37291</v>
      </c>
      <c r="E38695" s="13">
        <v>39362</v>
      </c>
      <c r="F38695" s="13">
        <v>19</v>
      </c>
      <c r="G38695" s="13">
        <v>64874320830</v>
      </c>
    </row>
    <row r="38696" spans="1:7" x14ac:dyDescent="0.25">
      <c r="A38696" s="13">
        <v>40000699918</v>
      </c>
      <c r="B38696" s="13">
        <v>40</v>
      </c>
      <c r="C38696" s="13">
        <v>699918</v>
      </c>
      <c r="D38696" s="13" t="s">
        <v>37292</v>
      </c>
      <c r="E38696" s="13">
        <v>39363</v>
      </c>
      <c r="F38696" s="13">
        <v>19</v>
      </c>
      <c r="G38696" s="13">
        <v>776628810</v>
      </c>
    </row>
    <row r="38697" spans="1:7" x14ac:dyDescent="0.25">
      <c r="A38697" s="13">
        <v>40000699926</v>
      </c>
      <c r="B38697" s="13">
        <v>40</v>
      </c>
      <c r="C38697" s="13">
        <v>699926</v>
      </c>
      <c r="D38697" s="13" t="s">
        <v>37293</v>
      </c>
      <c r="E38697" s="13">
        <v>39364</v>
      </c>
      <c r="F38697" s="13">
        <v>6</v>
      </c>
      <c r="G38697" s="13">
        <v>51752670868</v>
      </c>
    </row>
    <row r="38698" spans="1:7" x14ac:dyDescent="0.25">
      <c r="A38698" s="13">
        <v>40000700002</v>
      </c>
      <c r="B38698" s="13">
        <v>40</v>
      </c>
      <c r="C38698" s="13">
        <v>700002</v>
      </c>
      <c r="D38698" s="13" t="s">
        <v>37294</v>
      </c>
      <c r="E38698" s="13">
        <v>39365</v>
      </c>
      <c r="F38698" s="13">
        <v>19</v>
      </c>
      <c r="G38698" s="13">
        <v>381565807</v>
      </c>
    </row>
    <row r="38699" spans="1:7" x14ac:dyDescent="0.25">
      <c r="A38699" s="13">
        <v>40000700011</v>
      </c>
      <c r="B38699" s="13">
        <v>40</v>
      </c>
      <c r="C38699" s="13">
        <v>700011</v>
      </c>
      <c r="D38699" s="13" t="s">
        <v>37295</v>
      </c>
      <c r="E38699" s="13">
        <v>39366</v>
      </c>
      <c r="F38699" s="13">
        <v>6</v>
      </c>
      <c r="G38699" s="13">
        <v>66567661887</v>
      </c>
    </row>
    <row r="38700" spans="1:7" x14ac:dyDescent="0.25">
      <c r="A38700" s="13">
        <v>40000700045</v>
      </c>
      <c r="B38700" s="13">
        <v>40</v>
      </c>
      <c r="C38700" s="13">
        <v>700045</v>
      </c>
      <c r="D38700" s="13" t="s">
        <v>37296</v>
      </c>
      <c r="E38700" s="13">
        <v>39367</v>
      </c>
      <c r="F38700" s="13">
        <v>6</v>
      </c>
      <c r="G38700" s="13">
        <v>26363879</v>
      </c>
    </row>
    <row r="38701" spans="1:7" x14ac:dyDescent="0.25">
      <c r="A38701" s="13">
        <v>40000700061</v>
      </c>
      <c r="B38701" s="13">
        <v>40</v>
      </c>
      <c r="C38701" s="13">
        <v>700061</v>
      </c>
      <c r="D38701" s="13" t="s">
        <v>37297</v>
      </c>
      <c r="E38701" s="13">
        <v>39368</v>
      </c>
      <c r="F38701" s="13">
        <v>19</v>
      </c>
      <c r="G38701" s="13">
        <v>330265806</v>
      </c>
    </row>
    <row r="38702" spans="1:7" x14ac:dyDescent="0.25">
      <c r="A38702" s="13">
        <v>40000700070</v>
      </c>
      <c r="B38702" s="13">
        <v>40</v>
      </c>
      <c r="C38702" s="13">
        <v>700070</v>
      </c>
      <c r="D38702" s="13" t="s">
        <v>37298</v>
      </c>
      <c r="E38702" s="13">
        <v>39369</v>
      </c>
      <c r="F38702" s="13">
        <v>6</v>
      </c>
      <c r="G38702" s="13">
        <v>530396882</v>
      </c>
    </row>
    <row r="38703" spans="1:7" x14ac:dyDescent="0.25">
      <c r="A38703" s="13">
        <v>40000700134</v>
      </c>
      <c r="B38703" s="13">
        <v>40</v>
      </c>
      <c r="C38703" s="13">
        <v>700134</v>
      </c>
      <c r="D38703" s="13" t="s">
        <v>37299</v>
      </c>
      <c r="E38703" s="13">
        <v>39370</v>
      </c>
      <c r="F38703" s="13">
        <v>6</v>
      </c>
      <c r="G38703" s="13">
        <v>82385084872</v>
      </c>
    </row>
    <row r="38704" spans="1:7" x14ac:dyDescent="0.25">
      <c r="A38704" s="13">
        <v>40000700177</v>
      </c>
      <c r="B38704" s="13">
        <v>40</v>
      </c>
      <c r="C38704" s="13">
        <v>700177</v>
      </c>
      <c r="D38704" s="13" t="s">
        <v>37300</v>
      </c>
      <c r="E38704" s="13">
        <v>39371</v>
      </c>
      <c r="F38704" s="13">
        <v>6</v>
      </c>
      <c r="G38704" s="13">
        <v>77349547820</v>
      </c>
    </row>
    <row r="38705" spans="1:7" x14ac:dyDescent="0.25">
      <c r="A38705" s="13">
        <v>40000700207</v>
      </c>
      <c r="B38705" s="13">
        <v>40</v>
      </c>
      <c r="C38705" s="13">
        <v>700207</v>
      </c>
      <c r="D38705" s="13" t="s">
        <v>30945</v>
      </c>
      <c r="E38705" s="13">
        <v>39372</v>
      </c>
      <c r="F38705" s="13">
        <v>19</v>
      </c>
      <c r="G38705" s="13">
        <v>127739807</v>
      </c>
    </row>
    <row r="38706" spans="1:7" x14ac:dyDescent="0.25">
      <c r="A38706" s="13">
        <v>40000700240</v>
      </c>
      <c r="B38706" s="13">
        <v>40</v>
      </c>
      <c r="C38706" s="13">
        <v>700240</v>
      </c>
      <c r="D38706" s="13" t="s">
        <v>37301</v>
      </c>
      <c r="E38706" s="13">
        <v>39373</v>
      </c>
      <c r="F38706" s="13">
        <v>19</v>
      </c>
      <c r="G38706" s="13">
        <v>4114246886</v>
      </c>
    </row>
    <row r="38707" spans="1:7" x14ac:dyDescent="0.25">
      <c r="A38707" s="13">
        <v>40000700266</v>
      </c>
      <c r="B38707" s="13">
        <v>40</v>
      </c>
      <c r="C38707" s="13">
        <v>700266</v>
      </c>
      <c r="D38707" s="13" t="s">
        <v>37302</v>
      </c>
      <c r="E38707" s="13">
        <v>39374</v>
      </c>
      <c r="F38707" s="13">
        <v>19</v>
      </c>
      <c r="G38707" s="13">
        <v>383486831</v>
      </c>
    </row>
    <row r="38708" spans="1:7" x14ac:dyDescent="0.25">
      <c r="A38708" s="13">
        <v>40000700304</v>
      </c>
      <c r="B38708" s="13">
        <v>40</v>
      </c>
      <c r="C38708" s="13">
        <v>700304</v>
      </c>
      <c r="D38708" s="13" t="s">
        <v>37303</v>
      </c>
      <c r="E38708" s="13">
        <v>39375</v>
      </c>
      <c r="F38708" s="13">
        <v>19</v>
      </c>
      <c r="G38708" s="13">
        <v>99495090849</v>
      </c>
    </row>
    <row r="38709" spans="1:7" x14ac:dyDescent="0.25">
      <c r="A38709" s="13">
        <v>40000700398</v>
      </c>
      <c r="B38709" s="13">
        <v>40</v>
      </c>
      <c r="C38709" s="13">
        <v>700398</v>
      </c>
      <c r="D38709" s="13" t="s">
        <v>37304</v>
      </c>
      <c r="E38709" s="13">
        <v>39376</v>
      </c>
      <c r="F38709" s="13">
        <v>19</v>
      </c>
      <c r="G38709" s="13">
        <v>2976731810</v>
      </c>
    </row>
    <row r="38710" spans="1:7" x14ac:dyDescent="0.25">
      <c r="A38710" s="13">
        <v>40000700461</v>
      </c>
      <c r="B38710" s="13">
        <v>40</v>
      </c>
      <c r="C38710" s="13">
        <v>700461</v>
      </c>
      <c r="D38710" s="13" t="s">
        <v>37305</v>
      </c>
      <c r="E38710" s="13">
        <v>39377</v>
      </c>
      <c r="F38710" s="13">
        <v>6</v>
      </c>
      <c r="G38710" s="13">
        <v>75561719815</v>
      </c>
    </row>
    <row r="38711" spans="1:7" x14ac:dyDescent="0.25">
      <c r="A38711" s="13">
        <v>40000700525</v>
      </c>
      <c r="B38711" s="13">
        <v>40</v>
      </c>
      <c r="C38711" s="13">
        <v>700525</v>
      </c>
      <c r="D38711" s="13" t="s">
        <v>37306</v>
      </c>
      <c r="E38711" s="13">
        <v>39378</v>
      </c>
      <c r="F38711" s="13">
        <v>19</v>
      </c>
      <c r="G38711" s="13">
        <v>5081317829</v>
      </c>
    </row>
    <row r="38712" spans="1:7" x14ac:dyDescent="0.25">
      <c r="A38712" s="13">
        <v>40000700533</v>
      </c>
      <c r="B38712" s="13">
        <v>40</v>
      </c>
      <c r="C38712" s="13">
        <v>700533</v>
      </c>
      <c r="D38712" s="13" t="s">
        <v>2875</v>
      </c>
      <c r="E38712" s="13">
        <v>23499</v>
      </c>
      <c r="F38712" s="13">
        <v>6</v>
      </c>
      <c r="G38712" s="13">
        <v>92693822815</v>
      </c>
    </row>
    <row r="38713" spans="1:7" x14ac:dyDescent="0.25">
      <c r="A38713" s="13">
        <v>40000700584</v>
      </c>
      <c r="B38713" s="13">
        <v>40</v>
      </c>
      <c r="C38713" s="13">
        <v>700584</v>
      </c>
      <c r="D38713" s="13" t="s">
        <v>37307</v>
      </c>
      <c r="E38713" s="13">
        <v>39379</v>
      </c>
      <c r="F38713" s="13">
        <v>6</v>
      </c>
      <c r="G38713" s="13">
        <v>3278711807</v>
      </c>
    </row>
    <row r="38714" spans="1:7" x14ac:dyDescent="0.25">
      <c r="A38714" s="13">
        <v>40000700592</v>
      </c>
      <c r="B38714" s="13">
        <v>40</v>
      </c>
      <c r="C38714" s="13">
        <v>700592</v>
      </c>
      <c r="D38714" s="13" t="s">
        <v>37308</v>
      </c>
      <c r="E38714" s="13">
        <v>39380</v>
      </c>
      <c r="F38714" s="13">
        <v>19</v>
      </c>
      <c r="G38714" s="13">
        <v>79078117834</v>
      </c>
    </row>
    <row r="38715" spans="1:7" x14ac:dyDescent="0.25">
      <c r="A38715" s="13">
        <v>40000700631</v>
      </c>
      <c r="B38715" s="13">
        <v>40</v>
      </c>
      <c r="C38715" s="13">
        <v>700631</v>
      </c>
      <c r="D38715" s="13" t="s">
        <v>37309</v>
      </c>
      <c r="E38715" s="13">
        <v>39381</v>
      </c>
      <c r="F38715" s="13">
        <v>19</v>
      </c>
      <c r="G38715" s="13">
        <v>94872953800</v>
      </c>
    </row>
    <row r="38716" spans="1:7" x14ac:dyDescent="0.25">
      <c r="A38716" s="13">
        <v>40000700657</v>
      </c>
      <c r="B38716" s="13">
        <v>40</v>
      </c>
      <c r="C38716" s="13">
        <v>700657</v>
      </c>
      <c r="D38716" s="13" t="s">
        <v>37310</v>
      </c>
      <c r="E38716" s="13">
        <v>39382</v>
      </c>
      <c r="F38716" s="13">
        <v>6</v>
      </c>
      <c r="G38716" s="13">
        <v>90870794868</v>
      </c>
    </row>
    <row r="38717" spans="1:7" x14ac:dyDescent="0.25">
      <c r="A38717" s="13">
        <v>40000700703</v>
      </c>
      <c r="B38717" s="13">
        <v>40</v>
      </c>
      <c r="C38717" s="13">
        <v>700703</v>
      </c>
      <c r="D38717" s="13" t="s">
        <v>37311</v>
      </c>
      <c r="E38717" s="13">
        <v>39383</v>
      </c>
      <c r="F38717" s="13">
        <v>6</v>
      </c>
      <c r="G38717" s="13">
        <v>72219939804</v>
      </c>
    </row>
    <row r="38718" spans="1:7" x14ac:dyDescent="0.25">
      <c r="A38718" s="13">
        <v>40000700797</v>
      </c>
      <c r="B38718" s="13">
        <v>40</v>
      </c>
      <c r="C38718" s="13">
        <v>700797</v>
      </c>
      <c r="D38718" s="13" t="s">
        <v>900</v>
      </c>
      <c r="E38718" s="13">
        <v>39384</v>
      </c>
      <c r="F38718" s="13">
        <v>19</v>
      </c>
      <c r="G38718" s="13">
        <v>95656634868</v>
      </c>
    </row>
    <row r="38719" spans="1:7" x14ac:dyDescent="0.25">
      <c r="A38719" s="13">
        <v>40000700801</v>
      </c>
      <c r="B38719" s="13">
        <v>40</v>
      </c>
      <c r="C38719" s="13">
        <v>700801</v>
      </c>
      <c r="D38719" s="13" t="s">
        <v>16517</v>
      </c>
      <c r="E38719" s="13">
        <v>39385</v>
      </c>
      <c r="F38719" s="13">
        <v>6</v>
      </c>
      <c r="G38719" s="13">
        <v>87026937804</v>
      </c>
    </row>
    <row r="38720" spans="1:7" x14ac:dyDescent="0.25">
      <c r="A38720" s="13">
        <v>40000700819</v>
      </c>
      <c r="B38720" s="13">
        <v>40</v>
      </c>
      <c r="C38720" s="13">
        <v>700819</v>
      </c>
      <c r="D38720" s="13" t="s">
        <v>37312</v>
      </c>
      <c r="E38720" s="13">
        <v>39386</v>
      </c>
      <c r="F38720" s="13">
        <v>6</v>
      </c>
      <c r="G38720" s="13">
        <v>51261960815</v>
      </c>
    </row>
    <row r="38721" spans="1:7" x14ac:dyDescent="0.25">
      <c r="A38721" s="13">
        <v>40000700835</v>
      </c>
      <c r="B38721" s="13">
        <v>40</v>
      </c>
      <c r="C38721" s="13">
        <v>700835</v>
      </c>
      <c r="D38721" s="13" t="s">
        <v>37313</v>
      </c>
      <c r="E38721" s="13">
        <v>39387</v>
      </c>
      <c r="F38721" s="13">
        <v>6</v>
      </c>
      <c r="G38721" s="13">
        <v>85825069887</v>
      </c>
    </row>
    <row r="38722" spans="1:7" x14ac:dyDescent="0.25">
      <c r="A38722" s="13">
        <v>40000700851</v>
      </c>
      <c r="B38722" s="13">
        <v>40</v>
      </c>
      <c r="C38722" s="13">
        <v>700851</v>
      </c>
      <c r="D38722" s="13" t="s">
        <v>37314</v>
      </c>
      <c r="E38722" s="13">
        <v>39388</v>
      </c>
      <c r="F38722" s="13">
        <v>19</v>
      </c>
      <c r="G38722" s="13">
        <v>75725738868</v>
      </c>
    </row>
    <row r="38723" spans="1:7" x14ac:dyDescent="0.25">
      <c r="A38723" s="13">
        <v>40000700878</v>
      </c>
      <c r="B38723" s="13">
        <v>40</v>
      </c>
      <c r="C38723" s="13">
        <v>700878</v>
      </c>
      <c r="D38723" s="13" t="s">
        <v>11932</v>
      </c>
      <c r="E38723" s="13">
        <v>39389</v>
      </c>
      <c r="F38723" s="13">
        <v>6</v>
      </c>
      <c r="G38723" s="13">
        <v>401435890</v>
      </c>
    </row>
    <row r="38724" spans="1:7" x14ac:dyDescent="0.25">
      <c r="A38724" s="13">
        <v>40000700975</v>
      </c>
      <c r="B38724" s="13">
        <v>40</v>
      </c>
      <c r="C38724" s="13">
        <v>700975</v>
      </c>
      <c r="D38724" s="13" t="s">
        <v>37315</v>
      </c>
      <c r="E38724" s="13">
        <v>39390</v>
      </c>
      <c r="F38724" s="13">
        <v>6</v>
      </c>
      <c r="G38724" s="13">
        <v>30765684853</v>
      </c>
    </row>
    <row r="38725" spans="1:7" x14ac:dyDescent="0.25">
      <c r="A38725" s="13">
        <v>40000701025</v>
      </c>
      <c r="B38725" s="13">
        <v>40</v>
      </c>
      <c r="C38725" s="13">
        <v>701025</v>
      </c>
      <c r="D38725" s="13" t="s">
        <v>26274</v>
      </c>
      <c r="E38725" s="13">
        <v>39391</v>
      </c>
      <c r="F38725" s="13">
        <v>6</v>
      </c>
      <c r="G38725" s="13">
        <v>52500942872</v>
      </c>
    </row>
    <row r="38726" spans="1:7" x14ac:dyDescent="0.25">
      <c r="A38726" s="13">
        <v>40000701050</v>
      </c>
      <c r="B38726" s="13">
        <v>40</v>
      </c>
      <c r="C38726" s="13">
        <v>701050</v>
      </c>
      <c r="D38726" s="13" t="s">
        <v>37316</v>
      </c>
      <c r="E38726" s="13">
        <v>23500</v>
      </c>
      <c r="F38726" s="13">
        <v>6</v>
      </c>
      <c r="G38726" s="13">
        <v>80503055891</v>
      </c>
    </row>
    <row r="38727" spans="1:7" x14ac:dyDescent="0.25">
      <c r="A38727" s="13">
        <v>40000701084</v>
      </c>
      <c r="B38727" s="13">
        <v>40</v>
      </c>
      <c r="C38727" s="13">
        <v>701084</v>
      </c>
      <c r="D38727" s="13" t="s">
        <v>37317</v>
      </c>
      <c r="E38727" s="13">
        <v>39392</v>
      </c>
      <c r="F38727" s="13">
        <v>19</v>
      </c>
      <c r="G38727" s="13">
        <v>1069151858</v>
      </c>
    </row>
    <row r="38728" spans="1:7" x14ac:dyDescent="0.25">
      <c r="A38728" s="13">
        <v>40000701092</v>
      </c>
      <c r="B38728" s="13">
        <v>40</v>
      </c>
      <c r="C38728" s="13">
        <v>701092</v>
      </c>
      <c r="D38728" s="13" t="s">
        <v>37318</v>
      </c>
      <c r="E38728" s="13">
        <v>39393</v>
      </c>
      <c r="F38728" s="13">
        <v>19</v>
      </c>
      <c r="G38728" s="13">
        <v>69415455853</v>
      </c>
    </row>
    <row r="38729" spans="1:7" x14ac:dyDescent="0.25">
      <c r="A38729" s="13">
        <v>40000701122</v>
      </c>
      <c r="B38729" s="13">
        <v>40</v>
      </c>
      <c r="C38729" s="13">
        <v>701122</v>
      </c>
      <c r="D38729" s="13" t="s">
        <v>4832</v>
      </c>
      <c r="E38729" s="13">
        <v>39394</v>
      </c>
      <c r="F38729" s="13">
        <v>19</v>
      </c>
      <c r="G38729" s="13">
        <v>79082548887</v>
      </c>
    </row>
    <row r="38730" spans="1:7" x14ac:dyDescent="0.25">
      <c r="A38730" s="13">
        <v>40000701181</v>
      </c>
      <c r="B38730" s="13">
        <v>40</v>
      </c>
      <c r="C38730" s="13">
        <v>701181</v>
      </c>
      <c r="D38730" s="13" t="s">
        <v>37319</v>
      </c>
      <c r="E38730" s="13">
        <v>39395</v>
      </c>
      <c r="F38730" s="13">
        <v>6</v>
      </c>
      <c r="G38730" s="13">
        <v>85805793849</v>
      </c>
    </row>
    <row r="38731" spans="1:7" x14ac:dyDescent="0.25">
      <c r="A38731" s="13">
        <v>40000701190</v>
      </c>
      <c r="B38731" s="13">
        <v>40</v>
      </c>
      <c r="C38731" s="13">
        <v>701190</v>
      </c>
      <c r="D38731" s="13" t="s">
        <v>37320</v>
      </c>
      <c r="E38731" s="13">
        <v>23501</v>
      </c>
      <c r="F38731" s="13">
        <v>6</v>
      </c>
      <c r="G38731" s="13">
        <v>92693490804</v>
      </c>
    </row>
    <row r="38732" spans="1:7" x14ac:dyDescent="0.25">
      <c r="A38732" s="13">
        <v>40000701203</v>
      </c>
      <c r="B38732" s="13">
        <v>40</v>
      </c>
      <c r="C38732" s="13">
        <v>701203</v>
      </c>
      <c r="D38732" s="13" t="s">
        <v>37321</v>
      </c>
      <c r="E38732" s="13">
        <v>39396</v>
      </c>
      <c r="F38732" s="13">
        <v>19</v>
      </c>
      <c r="G38732" s="13">
        <v>84405120820</v>
      </c>
    </row>
    <row r="38733" spans="1:7" x14ac:dyDescent="0.25">
      <c r="A38733" s="13">
        <v>40000701211</v>
      </c>
      <c r="B38733" s="13">
        <v>40</v>
      </c>
      <c r="C38733" s="13">
        <v>701211</v>
      </c>
      <c r="D38733" s="13" t="s">
        <v>37322</v>
      </c>
      <c r="E38733" s="13">
        <v>39397</v>
      </c>
      <c r="F38733" s="13">
        <v>19</v>
      </c>
      <c r="G38733" s="13">
        <v>99315742834</v>
      </c>
    </row>
    <row r="38734" spans="1:7" x14ac:dyDescent="0.25">
      <c r="A38734" s="13">
        <v>40000701220</v>
      </c>
      <c r="B38734" s="13">
        <v>40</v>
      </c>
      <c r="C38734" s="13">
        <v>701220</v>
      </c>
      <c r="D38734" s="13" t="s">
        <v>37323</v>
      </c>
      <c r="E38734" s="13">
        <v>39398</v>
      </c>
      <c r="F38734" s="13">
        <v>19</v>
      </c>
      <c r="G38734" s="13">
        <v>68849419872</v>
      </c>
    </row>
    <row r="38735" spans="1:7" x14ac:dyDescent="0.25">
      <c r="A38735" s="13">
        <v>40000701246</v>
      </c>
      <c r="B38735" s="13">
        <v>40</v>
      </c>
      <c r="C38735" s="13">
        <v>701246</v>
      </c>
      <c r="D38735" s="13" t="s">
        <v>37324</v>
      </c>
      <c r="E38735" s="13">
        <v>39399</v>
      </c>
      <c r="F38735" s="13">
        <v>19</v>
      </c>
      <c r="G38735" s="13">
        <v>765537877</v>
      </c>
    </row>
    <row r="38736" spans="1:7" x14ac:dyDescent="0.25">
      <c r="A38736" s="13">
        <v>40000701319</v>
      </c>
      <c r="B38736" s="13">
        <v>40</v>
      </c>
      <c r="C38736" s="13">
        <v>701319</v>
      </c>
      <c r="D38736" s="13" t="s">
        <v>37325</v>
      </c>
      <c r="E38736" s="13">
        <v>23502</v>
      </c>
      <c r="F38736" s="13">
        <v>6</v>
      </c>
      <c r="G38736" s="13">
        <v>58126341815</v>
      </c>
    </row>
    <row r="38737" spans="1:7" x14ac:dyDescent="0.25">
      <c r="A38737" s="13">
        <v>40000701351</v>
      </c>
      <c r="B38737" s="13">
        <v>40</v>
      </c>
      <c r="C38737" s="13">
        <v>701351</v>
      </c>
      <c r="D38737" s="13" t="s">
        <v>37326</v>
      </c>
      <c r="E38737" s="13">
        <v>39400</v>
      </c>
      <c r="F38737" s="13">
        <v>19</v>
      </c>
      <c r="G38737" s="13">
        <v>10441395872</v>
      </c>
    </row>
    <row r="38738" spans="1:7" x14ac:dyDescent="0.25">
      <c r="A38738" s="13">
        <v>40000701459</v>
      </c>
      <c r="B38738" s="13">
        <v>40</v>
      </c>
      <c r="C38738" s="13">
        <v>701459</v>
      </c>
      <c r="D38738" s="13" t="s">
        <v>37327</v>
      </c>
      <c r="E38738" s="13">
        <v>39401</v>
      </c>
      <c r="F38738" s="13">
        <v>6</v>
      </c>
      <c r="G38738" s="13">
        <v>64170187849</v>
      </c>
    </row>
    <row r="38739" spans="1:7" x14ac:dyDescent="0.25">
      <c r="A38739" s="13">
        <v>40000701475</v>
      </c>
      <c r="B38739" s="13">
        <v>40</v>
      </c>
      <c r="C38739" s="13">
        <v>701475</v>
      </c>
      <c r="D38739" s="13" t="s">
        <v>37328</v>
      </c>
      <c r="E38739" s="13">
        <v>39402</v>
      </c>
      <c r="F38739" s="13">
        <v>6</v>
      </c>
      <c r="G38739" s="13">
        <v>8022097500</v>
      </c>
    </row>
    <row r="38740" spans="1:7" x14ac:dyDescent="0.25">
      <c r="A38740" s="13">
        <v>40000701491</v>
      </c>
      <c r="B38740" s="13">
        <v>40</v>
      </c>
      <c r="C38740" s="13">
        <v>701491</v>
      </c>
      <c r="D38740" s="13" t="s">
        <v>37329</v>
      </c>
      <c r="E38740" s="13">
        <v>39403</v>
      </c>
      <c r="F38740" s="13">
        <v>6</v>
      </c>
      <c r="G38740" s="13">
        <v>63320681834</v>
      </c>
    </row>
    <row r="38741" spans="1:7" x14ac:dyDescent="0.25">
      <c r="A38741" s="13">
        <v>40000701530</v>
      </c>
      <c r="B38741" s="13">
        <v>40</v>
      </c>
      <c r="C38741" s="13">
        <v>701530</v>
      </c>
      <c r="D38741" s="13" t="s">
        <v>37330</v>
      </c>
      <c r="E38741" s="13">
        <v>23503</v>
      </c>
      <c r="F38741" s="13">
        <v>6</v>
      </c>
      <c r="G38741" s="13">
        <v>12122963620</v>
      </c>
    </row>
    <row r="38742" spans="1:7" x14ac:dyDescent="0.25">
      <c r="A38742" s="13">
        <v>40000701564</v>
      </c>
      <c r="B38742" s="13">
        <v>40</v>
      </c>
      <c r="C38742" s="13">
        <v>701564</v>
      </c>
      <c r="D38742" s="13" t="s">
        <v>37331</v>
      </c>
      <c r="E38742" s="13">
        <v>23504</v>
      </c>
      <c r="F38742" s="13">
        <v>6</v>
      </c>
      <c r="G38742" s="13">
        <v>1602821879</v>
      </c>
    </row>
    <row r="38743" spans="1:7" x14ac:dyDescent="0.25">
      <c r="A38743" s="13">
        <v>40000701696</v>
      </c>
      <c r="B38743" s="13">
        <v>40</v>
      </c>
      <c r="C38743" s="13">
        <v>701696</v>
      </c>
      <c r="D38743" s="13" t="s">
        <v>37332</v>
      </c>
      <c r="E38743" s="13">
        <v>39404</v>
      </c>
      <c r="F38743" s="13">
        <v>19</v>
      </c>
      <c r="G38743" s="13">
        <v>3089082870</v>
      </c>
    </row>
    <row r="38744" spans="1:7" x14ac:dyDescent="0.25">
      <c r="A38744" s="13">
        <v>40000701718</v>
      </c>
      <c r="B38744" s="13">
        <v>40</v>
      </c>
      <c r="C38744" s="13">
        <v>701718</v>
      </c>
      <c r="D38744" s="13" t="s">
        <v>37333</v>
      </c>
      <c r="E38744" s="13">
        <v>39405</v>
      </c>
      <c r="F38744" s="13">
        <v>6</v>
      </c>
      <c r="G38744" s="13">
        <v>56796978820</v>
      </c>
    </row>
    <row r="38745" spans="1:7" x14ac:dyDescent="0.25">
      <c r="A38745" s="13">
        <v>40000701742</v>
      </c>
      <c r="B38745" s="13">
        <v>40</v>
      </c>
      <c r="C38745" s="13">
        <v>701742</v>
      </c>
      <c r="D38745" s="13" t="s">
        <v>37334</v>
      </c>
      <c r="E38745" s="13">
        <v>39406</v>
      </c>
      <c r="F38745" s="13">
        <v>6</v>
      </c>
      <c r="G38745" s="13">
        <v>98949713853</v>
      </c>
    </row>
    <row r="38746" spans="1:7" x14ac:dyDescent="0.25">
      <c r="A38746" s="13">
        <v>40000701769</v>
      </c>
      <c r="B38746" s="13">
        <v>40</v>
      </c>
      <c r="C38746" s="13">
        <v>701769</v>
      </c>
      <c r="D38746" s="13" t="s">
        <v>37335</v>
      </c>
      <c r="E38746" s="13">
        <v>39407</v>
      </c>
      <c r="F38746" s="13">
        <v>6</v>
      </c>
      <c r="G38746" s="13">
        <v>89486609853</v>
      </c>
    </row>
    <row r="38747" spans="1:7" x14ac:dyDescent="0.25">
      <c r="A38747" s="13">
        <v>40000701785</v>
      </c>
      <c r="B38747" s="13">
        <v>40</v>
      </c>
      <c r="C38747" s="13">
        <v>701785</v>
      </c>
      <c r="D38747" s="13" t="s">
        <v>37336</v>
      </c>
      <c r="E38747" s="13">
        <v>39408</v>
      </c>
      <c r="F38747" s="13">
        <v>6</v>
      </c>
      <c r="G38747" s="13">
        <v>6260101368</v>
      </c>
    </row>
    <row r="38748" spans="1:7" x14ac:dyDescent="0.25">
      <c r="A38748" s="13">
        <v>40000701807</v>
      </c>
      <c r="B38748" s="13">
        <v>40</v>
      </c>
      <c r="C38748" s="13">
        <v>701807</v>
      </c>
      <c r="D38748" s="13" t="s">
        <v>37337</v>
      </c>
      <c r="E38748" s="13">
        <v>39409</v>
      </c>
      <c r="F38748" s="13">
        <v>19</v>
      </c>
      <c r="G38748" s="13">
        <v>84431520872</v>
      </c>
    </row>
    <row r="38749" spans="1:7" x14ac:dyDescent="0.25">
      <c r="A38749" s="13">
        <v>40000701831</v>
      </c>
      <c r="B38749" s="13">
        <v>40</v>
      </c>
      <c r="C38749" s="13">
        <v>701831</v>
      </c>
      <c r="D38749" s="13" t="s">
        <v>37338</v>
      </c>
      <c r="E38749" s="13">
        <v>39410</v>
      </c>
      <c r="F38749" s="13">
        <v>19</v>
      </c>
      <c r="G38749" s="13">
        <v>64199070800</v>
      </c>
    </row>
    <row r="38750" spans="1:7" x14ac:dyDescent="0.25">
      <c r="A38750" s="13">
        <v>40000701858</v>
      </c>
      <c r="B38750" s="13">
        <v>40</v>
      </c>
      <c r="C38750" s="13">
        <v>701858</v>
      </c>
      <c r="D38750" s="13" t="s">
        <v>37339</v>
      </c>
      <c r="E38750" s="13">
        <v>39411</v>
      </c>
      <c r="F38750" s="13">
        <v>6</v>
      </c>
      <c r="G38750" s="13">
        <v>81790570891</v>
      </c>
    </row>
    <row r="38751" spans="1:7" x14ac:dyDescent="0.25">
      <c r="A38751" s="13">
        <v>40000701874</v>
      </c>
      <c r="B38751" s="13">
        <v>40</v>
      </c>
      <c r="C38751" s="13">
        <v>701874</v>
      </c>
      <c r="D38751" s="13" t="s">
        <v>37340</v>
      </c>
      <c r="E38751" s="13">
        <v>39412</v>
      </c>
      <c r="F38751" s="13">
        <v>6</v>
      </c>
      <c r="G38751" s="13">
        <v>80732895804</v>
      </c>
    </row>
    <row r="38752" spans="1:7" x14ac:dyDescent="0.25">
      <c r="A38752" s="13">
        <v>40000701904</v>
      </c>
      <c r="B38752" s="13">
        <v>40</v>
      </c>
      <c r="C38752" s="13">
        <v>701904</v>
      </c>
      <c r="D38752" s="13" t="s">
        <v>37341</v>
      </c>
      <c r="E38752" s="13">
        <v>23505</v>
      </c>
      <c r="F38752" s="13">
        <v>6</v>
      </c>
      <c r="G38752" s="13">
        <v>1463689837</v>
      </c>
    </row>
    <row r="38753" spans="1:7" x14ac:dyDescent="0.25">
      <c r="A38753" s="13">
        <v>40000701980</v>
      </c>
      <c r="B38753" s="13">
        <v>40</v>
      </c>
      <c r="C38753" s="13">
        <v>701980</v>
      </c>
      <c r="D38753" s="13" t="s">
        <v>37342</v>
      </c>
      <c r="E38753" s="13">
        <v>39413</v>
      </c>
      <c r="F38753" s="13">
        <v>6</v>
      </c>
      <c r="G38753" s="13">
        <v>3165810893</v>
      </c>
    </row>
    <row r="38754" spans="1:7" x14ac:dyDescent="0.25">
      <c r="A38754" s="13">
        <v>40000702005</v>
      </c>
      <c r="B38754" s="13">
        <v>40</v>
      </c>
      <c r="C38754" s="13">
        <v>702005</v>
      </c>
      <c r="D38754" s="13" t="s">
        <v>37343</v>
      </c>
      <c r="E38754" s="13">
        <v>23506</v>
      </c>
      <c r="F38754" s="13">
        <v>6</v>
      </c>
      <c r="G38754" s="13">
        <v>67482589872</v>
      </c>
    </row>
    <row r="38755" spans="1:7" x14ac:dyDescent="0.25">
      <c r="A38755" s="13">
        <v>40000702013</v>
      </c>
      <c r="B38755" s="13">
        <v>40</v>
      </c>
      <c r="C38755" s="13">
        <v>702013</v>
      </c>
      <c r="D38755" s="13" t="s">
        <v>37344</v>
      </c>
      <c r="E38755" s="13">
        <v>39414</v>
      </c>
      <c r="F38755" s="13">
        <v>6</v>
      </c>
      <c r="G38755" s="13">
        <v>17506220687</v>
      </c>
    </row>
    <row r="38756" spans="1:7" x14ac:dyDescent="0.25">
      <c r="A38756" s="13">
        <v>40000702072</v>
      </c>
      <c r="B38756" s="13">
        <v>40</v>
      </c>
      <c r="C38756" s="13">
        <v>702072</v>
      </c>
      <c r="D38756" s="13" t="s">
        <v>37345</v>
      </c>
      <c r="E38756" s="13">
        <v>23507</v>
      </c>
      <c r="F38756" s="13">
        <v>6</v>
      </c>
      <c r="G38756" s="13">
        <v>4291067852</v>
      </c>
    </row>
    <row r="38757" spans="1:7" x14ac:dyDescent="0.25">
      <c r="A38757" s="13">
        <v>40000702081</v>
      </c>
      <c r="B38757" s="13">
        <v>40</v>
      </c>
      <c r="C38757" s="13">
        <v>702081</v>
      </c>
      <c r="D38757" s="13" t="s">
        <v>37346</v>
      </c>
      <c r="E38757" s="13">
        <v>23508</v>
      </c>
      <c r="F38757" s="13">
        <v>6</v>
      </c>
      <c r="G38757" s="13">
        <v>652452884</v>
      </c>
    </row>
    <row r="38758" spans="1:7" x14ac:dyDescent="0.25">
      <c r="A38758" s="13">
        <v>40000702099</v>
      </c>
      <c r="B38758" s="13">
        <v>40</v>
      </c>
      <c r="C38758" s="13">
        <v>702099</v>
      </c>
      <c r="D38758" s="13" t="s">
        <v>37347</v>
      </c>
      <c r="E38758" s="13">
        <v>39415</v>
      </c>
      <c r="F38758" s="13">
        <v>19</v>
      </c>
      <c r="G38758" s="13">
        <v>93460880872</v>
      </c>
    </row>
    <row r="38759" spans="1:7" x14ac:dyDescent="0.25">
      <c r="A38759" s="13">
        <v>40000702102</v>
      </c>
      <c r="B38759" s="13">
        <v>40</v>
      </c>
      <c r="C38759" s="13">
        <v>702102</v>
      </c>
      <c r="D38759" s="13" t="s">
        <v>37348</v>
      </c>
      <c r="E38759" s="13">
        <v>39416</v>
      </c>
      <c r="F38759" s="13">
        <v>19</v>
      </c>
      <c r="G38759" s="13">
        <v>99875055891</v>
      </c>
    </row>
    <row r="38760" spans="1:7" x14ac:dyDescent="0.25">
      <c r="A38760" s="13">
        <v>40000702161</v>
      </c>
      <c r="B38760" s="13">
        <v>40</v>
      </c>
      <c r="C38760" s="13">
        <v>702161</v>
      </c>
      <c r="D38760" s="13" t="s">
        <v>37349</v>
      </c>
      <c r="E38760" s="13">
        <v>23509</v>
      </c>
      <c r="F38760" s="13">
        <v>6</v>
      </c>
      <c r="G38760" s="13">
        <v>31351875</v>
      </c>
    </row>
    <row r="38761" spans="1:7" x14ac:dyDescent="0.25">
      <c r="A38761" s="13">
        <v>40000702200</v>
      </c>
      <c r="B38761" s="13">
        <v>40</v>
      </c>
      <c r="C38761" s="13">
        <v>702200</v>
      </c>
      <c r="D38761" s="13" t="s">
        <v>37350</v>
      </c>
      <c r="E38761" s="13">
        <v>39417</v>
      </c>
      <c r="F38761" s="13">
        <v>6</v>
      </c>
      <c r="G38761" s="13">
        <v>77247620820</v>
      </c>
    </row>
    <row r="38762" spans="1:7" x14ac:dyDescent="0.25">
      <c r="A38762" s="13">
        <v>40000702226</v>
      </c>
      <c r="B38762" s="13">
        <v>40</v>
      </c>
      <c r="C38762" s="13">
        <v>702226</v>
      </c>
      <c r="D38762" s="13" t="s">
        <v>37351</v>
      </c>
      <c r="E38762" s="13">
        <v>39418</v>
      </c>
      <c r="F38762" s="13">
        <v>6</v>
      </c>
      <c r="G38762" s="13">
        <v>92191118887</v>
      </c>
    </row>
    <row r="38763" spans="1:7" x14ac:dyDescent="0.25">
      <c r="A38763" s="13">
        <v>40000702251</v>
      </c>
      <c r="B38763" s="13">
        <v>40</v>
      </c>
      <c r="C38763" s="13">
        <v>702251</v>
      </c>
      <c r="D38763" s="13" t="s">
        <v>37352</v>
      </c>
      <c r="E38763" s="13">
        <v>39419</v>
      </c>
      <c r="F38763" s="13">
        <v>19</v>
      </c>
      <c r="G38763" s="13">
        <v>93959915853</v>
      </c>
    </row>
    <row r="38764" spans="1:7" x14ac:dyDescent="0.25">
      <c r="A38764" s="13">
        <v>40000702277</v>
      </c>
      <c r="B38764" s="13">
        <v>40</v>
      </c>
      <c r="C38764" s="13">
        <v>702277</v>
      </c>
      <c r="D38764" s="13" t="s">
        <v>37353</v>
      </c>
      <c r="E38764" s="13">
        <v>39420</v>
      </c>
      <c r="F38764" s="13">
        <v>6</v>
      </c>
      <c r="G38764" s="13">
        <v>99263181853</v>
      </c>
    </row>
    <row r="38765" spans="1:7" x14ac:dyDescent="0.25">
      <c r="A38765" s="13">
        <v>40000702285</v>
      </c>
      <c r="B38765" s="13">
        <v>40</v>
      </c>
      <c r="C38765" s="13">
        <v>702285</v>
      </c>
      <c r="D38765" s="13" t="s">
        <v>37354</v>
      </c>
      <c r="E38765" s="13">
        <v>39421</v>
      </c>
      <c r="F38765" s="13">
        <v>19</v>
      </c>
      <c r="G38765" s="13">
        <v>84111585868</v>
      </c>
    </row>
    <row r="38766" spans="1:7" x14ac:dyDescent="0.25">
      <c r="A38766" s="13">
        <v>40000702293</v>
      </c>
      <c r="B38766" s="13">
        <v>40</v>
      </c>
      <c r="C38766" s="13">
        <v>702293</v>
      </c>
      <c r="D38766" s="13" t="s">
        <v>37355</v>
      </c>
      <c r="E38766" s="13">
        <v>23510</v>
      </c>
      <c r="F38766" s="13">
        <v>6</v>
      </c>
      <c r="G38766" s="13">
        <v>94341540815</v>
      </c>
    </row>
    <row r="38767" spans="1:7" x14ac:dyDescent="0.25">
      <c r="A38767" s="13">
        <v>40000702315</v>
      </c>
      <c r="B38767" s="13">
        <v>40</v>
      </c>
      <c r="C38767" s="13">
        <v>702315</v>
      </c>
      <c r="D38767" s="13" t="s">
        <v>37356</v>
      </c>
      <c r="E38767" s="13">
        <v>39422</v>
      </c>
      <c r="F38767" s="13">
        <v>6</v>
      </c>
      <c r="G38767" s="13">
        <v>31626300887</v>
      </c>
    </row>
    <row r="38768" spans="1:7" x14ac:dyDescent="0.25">
      <c r="A38768" s="13">
        <v>40000702391</v>
      </c>
      <c r="B38768" s="13">
        <v>40</v>
      </c>
      <c r="C38768" s="13">
        <v>702391</v>
      </c>
      <c r="D38768" s="13" t="s">
        <v>37357</v>
      </c>
      <c r="E38768" s="13">
        <v>39423</v>
      </c>
      <c r="F38768" s="13">
        <v>6</v>
      </c>
      <c r="G38768" s="13">
        <v>67360491800</v>
      </c>
    </row>
    <row r="38769" spans="1:7" x14ac:dyDescent="0.25">
      <c r="A38769" s="13">
        <v>40000702439</v>
      </c>
      <c r="B38769" s="13">
        <v>40</v>
      </c>
      <c r="C38769" s="13">
        <v>702439</v>
      </c>
      <c r="D38769" s="13" t="s">
        <v>37358</v>
      </c>
      <c r="E38769" s="13">
        <v>39424</v>
      </c>
      <c r="F38769" s="13">
        <v>19</v>
      </c>
      <c r="G38769" s="13">
        <v>86075853804</v>
      </c>
    </row>
    <row r="38770" spans="1:7" x14ac:dyDescent="0.25">
      <c r="A38770" s="13">
        <v>40000702447</v>
      </c>
      <c r="B38770" s="13">
        <v>40</v>
      </c>
      <c r="C38770" s="13">
        <v>702447</v>
      </c>
      <c r="D38770" s="13" t="s">
        <v>37359</v>
      </c>
      <c r="E38770" s="13">
        <v>39425</v>
      </c>
      <c r="F38770" s="13">
        <v>6</v>
      </c>
      <c r="G38770" s="13">
        <v>79194540853</v>
      </c>
    </row>
    <row r="38771" spans="1:7" x14ac:dyDescent="0.25">
      <c r="A38771" s="13">
        <v>40000702455</v>
      </c>
      <c r="B38771" s="13">
        <v>40</v>
      </c>
      <c r="C38771" s="13">
        <v>702455</v>
      </c>
      <c r="D38771" s="13" t="s">
        <v>37360</v>
      </c>
      <c r="E38771" s="13">
        <v>39426</v>
      </c>
      <c r="F38771" s="13">
        <v>19</v>
      </c>
      <c r="G38771" s="13">
        <v>377089885</v>
      </c>
    </row>
    <row r="38772" spans="1:7" x14ac:dyDescent="0.25">
      <c r="A38772" s="13">
        <v>40000702471</v>
      </c>
      <c r="B38772" s="13">
        <v>40</v>
      </c>
      <c r="C38772" s="13">
        <v>702471</v>
      </c>
      <c r="D38772" s="13" t="s">
        <v>37361</v>
      </c>
      <c r="E38772" s="13">
        <v>39427</v>
      </c>
      <c r="F38772" s="13">
        <v>6</v>
      </c>
      <c r="G38772" s="13">
        <v>650896858</v>
      </c>
    </row>
    <row r="38773" spans="1:7" x14ac:dyDescent="0.25">
      <c r="A38773" s="13">
        <v>40000702650</v>
      </c>
      <c r="B38773" s="13">
        <v>40</v>
      </c>
      <c r="C38773" s="13">
        <v>702650</v>
      </c>
      <c r="D38773" s="13" t="s">
        <v>37362</v>
      </c>
      <c r="E38773" s="13">
        <v>23518</v>
      </c>
      <c r="F38773" s="13">
        <v>6</v>
      </c>
      <c r="G38773" s="13">
        <v>621753866</v>
      </c>
    </row>
    <row r="38774" spans="1:7" x14ac:dyDescent="0.25">
      <c r="A38774" s="13">
        <v>40000702668</v>
      </c>
      <c r="B38774" s="13">
        <v>40</v>
      </c>
      <c r="C38774" s="13">
        <v>702668</v>
      </c>
      <c r="D38774" s="13" t="s">
        <v>37363</v>
      </c>
      <c r="E38774" s="13">
        <v>23519</v>
      </c>
      <c r="F38774" s="13">
        <v>6</v>
      </c>
      <c r="G38774" s="13">
        <v>715322850</v>
      </c>
    </row>
    <row r="38775" spans="1:7" x14ac:dyDescent="0.25">
      <c r="A38775" s="13">
        <v>40000702692</v>
      </c>
      <c r="B38775" s="13">
        <v>40</v>
      </c>
      <c r="C38775" s="13">
        <v>702692</v>
      </c>
      <c r="D38775" s="13" t="s">
        <v>37364</v>
      </c>
      <c r="E38775" s="13">
        <v>39428</v>
      </c>
      <c r="F38775" s="13">
        <v>19</v>
      </c>
      <c r="G38775" s="13">
        <v>23766794604</v>
      </c>
    </row>
    <row r="38776" spans="1:7" x14ac:dyDescent="0.25">
      <c r="A38776" s="13">
        <v>40000702706</v>
      </c>
      <c r="B38776" s="13">
        <v>40</v>
      </c>
      <c r="C38776" s="13">
        <v>702706</v>
      </c>
      <c r="D38776" s="13" t="s">
        <v>37365</v>
      </c>
      <c r="E38776" s="13">
        <v>39429</v>
      </c>
      <c r="F38776" s="13">
        <v>19</v>
      </c>
      <c r="G38776" s="13">
        <v>3230609867</v>
      </c>
    </row>
    <row r="38777" spans="1:7" x14ac:dyDescent="0.25">
      <c r="A38777" s="13">
        <v>40000702765</v>
      </c>
      <c r="B38777" s="13">
        <v>40</v>
      </c>
      <c r="C38777" s="13">
        <v>702765</v>
      </c>
      <c r="D38777" s="13" t="s">
        <v>37366</v>
      </c>
      <c r="E38777" s="13">
        <v>39430</v>
      </c>
      <c r="F38777" s="13">
        <v>19</v>
      </c>
      <c r="G38777" s="13">
        <v>5029504800</v>
      </c>
    </row>
    <row r="38778" spans="1:7" x14ac:dyDescent="0.25">
      <c r="A38778" s="13">
        <v>40000702781</v>
      </c>
      <c r="B38778" s="13">
        <v>40</v>
      </c>
      <c r="C38778" s="13">
        <v>702781</v>
      </c>
      <c r="D38778" s="13" t="s">
        <v>37367</v>
      </c>
      <c r="E38778" s="13">
        <v>39431</v>
      </c>
      <c r="F38778" s="13">
        <v>19</v>
      </c>
      <c r="G38778" s="13">
        <v>86553127891</v>
      </c>
    </row>
    <row r="38779" spans="1:7" x14ac:dyDescent="0.25">
      <c r="A38779" s="13">
        <v>40000702790</v>
      </c>
      <c r="B38779" s="13">
        <v>40</v>
      </c>
      <c r="C38779" s="13">
        <v>702790</v>
      </c>
      <c r="D38779" s="13" t="s">
        <v>37368</v>
      </c>
      <c r="E38779" s="13">
        <v>39432</v>
      </c>
      <c r="F38779" s="13">
        <v>6</v>
      </c>
      <c r="G38779" s="13">
        <v>76101193853</v>
      </c>
    </row>
    <row r="38780" spans="1:7" x14ac:dyDescent="0.25">
      <c r="A38780" s="13">
        <v>40000702803</v>
      </c>
      <c r="B38780" s="13">
        <v>40</v>
      </c>
      <c r="C38780" s="13">
        <v>702803</v>
      </c>
      <c r="D38780" s="13" t="s">
        <v>37369</v>
      </c>
      <c r="E38780" s="13">
        <v>39433</v>
      </c>
      <c r="F38780" s="13">
        <v>6</v>
      </c>
      <c r="G38780" s="13">
        <v>21434342867</v>
      </c>
    </row>
    <row r="38781" spans="1:7" x14ac:dyDescent="0.25">
      <c r="A38781" s="13">
        <v>40000702838</v>
      </c>
      <c r="B38781" s="13">
        <v>40</v>
      </c>
      <c r="C38781" s="13">
        <v>702838</v>
      </c>
      <c r="D38781" s="13" t="s">
        <v>37370</v>
      </c>
      <c r="E38781" s="13">
        <v>39434</v>
      </c>
      <c r="F38781" s="13">
        <v>19</v>
      </c>
      <c r="G38781" s="13">
        <v>85473090800</v>
      </c>
    </row>
    <row r="38782" spans="1:7" x14ac:dyDescent="0.25">
      <c r="A38782" s="13">
        <v>40000702862</v>
      </c>
      <c r="B38782" s="13">
        <v>40</v>
      </c>
      <c r="C38782" s="13">
        <v>702862</v>
      </c>
      <c r="D38782" s="13" t="s">
        <v>37371</v>
      </c>
      <c r="E38782" s="13">
        <v>39435</v>
      </c>
      <c r="F38782" s="13">
        <v>19</v>
      </c>
      <c r="G38782" s="13">
        <v>93991584891</v>
      </c>
    </row>
    <row r="38783" spans="1:7" x14ac:dyDescent="0.25">
      <c r="A38783" s="13">
        <v>40000702927</v>
      </c>
      <c r="B38783" s="13">
        <v>40</v>
      </c>
      <c r="C38783" s="13">
        <v>702927</v>
      </c>
      <c r="D38783" s="13" t="s">
        <v>37372</v>
      </c>
      <c r="E38783" s="13">
        <v>39436</v>
      </c>
      <c r="F38783" s="13">
        <v>19</v>
      </c>
      <c r="G38783" s="13">
        <v>3790640816</v>
      </c>
    </row>
    <row r="38784" spans="1:7" x14ac:dyDescent="0.25">
      <c r="A38784" s="13">
        <v>40000702951</v>
      </c>
      <c r="B38784" s="13">
        <v>40</v>
      </c>
      <c r="C38784" s="13">
        <v>702951</v>
      </c>
      <c r="D38784" s="13" t="s">
        <v>37373</v>
      </c>
      <c r="E38784" s="13">
        <v>39437</v>
      </c>
      <c r="F38784" s="13">
        <v>6</v>
      </c>
      <c r="G38784" s="13">
        <v>83488863891</v>
      </c>
    </row>
    <row r="38785" spans="1:7" x14ac:dyDescent="0.25">
      <c r="A38785" s="13">
        <v>40000702978</v>
      </c>
      <c r="B38785" s="13">
        <v>40</v>
      </c>
      <c r="C38785" s="13">
        <v>702978</v>
      </c>
      <c r="D38785" s="13" t="s">
        <v>37374</v>
      </c>
      <c r="E38785" s="13">
        <v>23521</v>
      </c>
      <c r="F38785" s="13">
        <v>6</v>
      </c>
      <c r="G38785" s="13">
        <v>1388677806</v>
      </c>
    </row>
    <row r="38786" spans="1:7" x14ac:dyDescent="0.25">
      <c r="A38786" s="13">
        <v>40000703010</v>
      </c>
      <c r="B38786" s="13">
        <v>40</v>
      </c>
      <c r="C38786" s="13">
        <v>703010</v>
      </c>
      <c r="D38786" s="13" t="s">
        <v>37375</v>
      </c>
      <c r="E38786" s="13">
        <v>39438</v>
      </c>
      <c r="F38786" s="13">
        <v>6</v>
      </c>
      <c r="G38786" s="13">
        <v>98531980887</v>
      </c>
    </row>
    <row r="38787" spans="1:7" x14ac:dyDescent="0.25">
      <c r="A38787" s="13">
        <v>40000703052</v>
      </c>
      <c r="B38787" s="13">
        <v>40</v>
      </c>
      <c r="C38787" s="13">
        <v>703052</v>
      </c>
      <c r="D38787" s="13" t="s">
        <v>37376</v>
      </c>
      <c r="E38787" s="13">
        <v>39439</v>
      </c>
      <c r="F38787" s="13">
        <v>6</v>
      </c>
      <c r="G38787" s="13">
        <v>99634040810</v>
      </c>
    </row>
    <row r="38788" spans="1:7" x14ac:dyDescent="0.25">
      <c r="A38788" s="13">
        <v>40000703061</v>
      </c>
      <c r="B38788" s="13">
        <v>40</v>
      </c>
      <c r="C38788" s="13">
        <v>703061</v>
      </c>
      <c r="D38788" s="13" t="s">
        <v>37377</v>
      </c>
      <c r="E38788" s="13">
        <v>23523</v>
      </c>
      <c r="F38788" s="13">
        <v>6</v>
      </c>
      <c r="G38788" s="13">
        <v>93960085834</v>
      </c>
    </row>
    <row r="38789" spans="1:7" x14ac:dyDescent="0.25">
      <c r="A38789" s="13">
        <v>40000703079</v>
      </c>
      <c r="B38789" s="13">
        <v>40</v>
      </c>
      <c r="C38789" s="13">
        <v>703079</v>
      </c>
      <c r="D38789" s="13" t="s">
        <v>37378</v>
      </c>
      <c r="E38789" s="13">
        <v>39440</v>
      </c>
      <c r="F38789" s="13">
        <v>19</v>
      </c>
      <c r="G38789" s="13">
        <v>99877449820</v>
      </c>
    </row>
    <row r="38790" spans="1:7" x14ac:dyDescent="0.25">
      <c r="A38790" s="13">
        <v>40000703109</v>
      </c>
      <c r="B38790" s="13">
        <v>40</v>
      </c>
      <c r="C38790" s="13">
        <v>703109</v>
      </c>
      <c r="D38790" s="13" t="s">
        <v>37379</v>
      </c>
      <c r="E38790" s="13">
        <v>39441</v>
      </c>
      <c r="F38790" s="13">
        <v>19</v>
      </c>
      <c r="G38790" s="13">
        <v>69020094815</v>
      </c>
    </row>
    <row r="38791" spans="1:7" x14ac:dyDescent="0.25">
      <c r="A38791" s="13">
        <v>40000703125</v>
      </c>
      <c r="B38791" s="13">
        <v>40</v>
      </c>
      <c r="C38791" s="13">
        <v>703125</v>
      </c>
      <c r="D38791" s="13" t="s">
        <v>37380</v>
      </c>
      <c r="E38791" s="13">
        <v>39442</v>
      </c>
      <c r="F38791" s="13">
        <v>19</v>
      </c>
      <c r="G38791" s="13">
        <v>84678895</v>
      </c>
    </row>
    <row r="38792" spans="1:7" x14ac:dyDescent="0.25">
      <c r="A38792" s="13">
        <v>40000703168</v>
      </c>
      <c r="B38792" s="13">
        <v>40</v>
      </c>
      <c r="C38792" s="13">
        <v>703168</v>
      </c>
      <c r="D38792" s="13" t="s">
        <v>37381</v>
      </c>
      <c r="E38792" s="13">
        <v>39443</v>
      </c>
      <c r="F38792" s="13">
        <v>19</v>
      </c>
      <c r="G38792" s="13">
        <v>139978828</v>
      </c>
    </row>
    <row r="38793" spans="1:7" x14ac:dyDescent="0.25">
      <c r="A38793" s="13">
        <v>40000703176</v>
      </c>
      <c r="B38793" s="13">
        <v>40</v>
      </c>
      <c r="C38793" s="13">
        <v>703176</v>
      </c>
      <c r="D38793" s="13" t="s">
        <v>37382</v>
      </c>
      <c r="E38793" s="13">
        <v>39444</v>
      </c>
      <c r="F38793" s="13">
        <v>6</v>
      </c>
      <c r="G38793" s="13">
        <v>79306640820</v>
      </c>
    </row>
    <row r="38794" spans="1:7" x14ac:dyDescent="0.25">
      <c r="A38794" s="13">
        <v>40000703257</v>
      </c>
      <c r="B38794" s="13">
        <v>40</v>
      </c>
      <c r="C38794" s="13">
        <v>703257</v>
      </c>
      <c r="D38794" s="13" t="s">
        <v>37383</v>
      </c>
      <c r="E38794" s="13">
        <v>39445</v>
      </c>
      <c r="F38794" s="13">
        <v>19</v>
      </c>
      <c r="G38794" s="13">
        <v>95588205804</v>
      </c>
    </row>
    <row r="38795" spans="1:7" x14ac:dyDescent="0.25">
      <c r="A38795" s="13">
        <v>40000703290</v>
      </c>
      <c r="B38795" s="13">
        <v>40</v>
      </c>
      <c r="C38795" s="13">
        <v>703290</v>
      </c>
      <c r="D38795" s="13" t="s">
        <v>37384</v>
      </c>
      <c r="E38795" s="13">
        <v>39446</v>
      </c>
      <c r="F38795" s="13">
        <v>6</v>
      </c>
      <c r="G38795" s="13">
        <v>89385624849</v>
      </c>
    </row>
    <row r="38796" spans="1:7" x14ac:dyDescent="0.25">
      <c r="A38796" s="13">
        <v>40000703303</v>
      </c>
      <c r="B38796" s="13">
        <v>40</v>
      </c>
      <c r="C38796" s="13">
        <v>703303</v>
      </c>
      <c r="D38796" s="13" t="s">
        <v>19850</v>
      </c>
      <c r="E38796" s="13">
        <v>39447</v>
      </c>
      <c r="F38796" s="13">
        <v>6</v>
      </c>
      <c r="G38796" s="13">
        <v>89963091849</v>
      </c>
    </row>
    <row r="38797" spans="1:7" x14ac:dyDescent="0.25">
      <c r="A38797" s="13">
        <v>40000703311</v>
      </c>
      <c r="B38797" s="13">
        <v>40</v>
      </c>
      <c r="C38797" s="13">
        <v>703311</v>
      </c>
      <c r="D38797" s="13" t="s">
        <v>37385</v>
      </c>
      <c r="E38797" s="13">
        <v>39448</v>
      </c>
      <c r="F38797" s="13">
        <v>19</v>
      </c>
      <c r="G38797" s="13">
        <v>419326847</v>
      </c>
    </row>
    <row r="38798" spans="1:7" x14ac:dyDescent="0.25">
      <c r="A38798" s="13">
        <v>40000703320</v>
      </c>
      <c r="B38798" s="13">
        <v>40</v>
      </c>
      <c r="C38798" s="13">
        <v>703320</v>
      </c>
      <c r="D38798" s="13" t="s">
        <v>37386</v>
      </c>
      <c r="E38798" s="13">
        <v>39449</v>
      </c>
      <c r="F38798" s="13">
        <v>6</v>
      </c>
      <c r="G38798" s="13">
        <v>47110414868</v>
      </c>
    </row>
    <row r="38799" spans="1:7" x14ac:dyDescent="0.25">
      <c r="A38799" s="13">
        <v>40000703338</v>
      </c>
      <c r="B38799" s="13">
        <v>40</v>
      </c>
      <c r="C38799" s="13">
        <v>703338</v>
      </c>
      <c r="D38799" s="13" t="s">
        <v>37387</v>
      </c>
      <c r="E38799" s="13">
        <v>39450</v>
      </c>
      <c r="F38799" s="13">
        <v>19</v>
      </c>
      <c r="G38799" s="13">
        <v>3918371840</v>
      </c>
    </row>
    <row r="38800" spans="1:7" x14ac:dyDescent="0.25">
      <c r="A38800" s="13">
        <v>40000703346</v>
      </c>
      <c r="B38800" s="13">
        <v>40</v>
      </c>
      <c r="C38800" s="13">
        <v>703346</v>
      </c>
      <c r="D38800" s="13" t="s">
        <v>37388</v>
      </c>
      <c r="E38800" s="13">
        <v>39451</v>
      </c>
      <c r="F38800" s="13">
        <v>6</v>
      </c>
      <c r="G38800" s="13">
        <v>8918074972</v>
      </c>
    </row>
    <row r="38801" spans="1:7" x14ac:dyDescent="0.25">
      <c r="A38801" s="13">
        <v>40000703443</v>
      </c>
      <c r="B38801" s="13">
        <v>40</v>
      </c>
      <c r="C38801" s="13">
        <v>703443</v>
      </c>
      <c r="D38801" s="13" t="s">
        <v>37389</v>
      </c>
      <c r="E38801" s="13">
        <v>39452</v>
      </c>
      <c r="F38801" s="13">
        <v>6</v>
      </c>
      <c r="G38801" s="13">
        <v>1179600800</v>
      </c>
    </row>
    <row r="38802" spans="1:7" x14ac:dyDescent="0.25">
      <c r="A38802" s="13">
        <v>40000703460</v>
      </c>
      <c r="B38802" s="13">
        <v>40</v>
      </c>
      <c r="C38802" s="13">
        <v>703460</v>
      </c>
      <c r="D38802" s="13" t="s">
        <v>37390</v>
      </c>
      <c r="E38802" s="13">
        <v>23524</v>
      </c>
      <c r="F38802" s="13">
        <v>6</v>
      </c>
      <c r="G38802" s="13">
        <v>639824803</v>
      </c>
    </row>
    <row r="38803" spans="1:7" x14ac:dyDescent="0.25">
      <c r="A38803" s="13">
        <v>40000703478</v>
      </c>
      <c r="B38803" s="13">
        <v>40</v>
      </c>
      <c r="C38803" s="13">
        <v>703478</v>
      </c>
      <c r="D38803" s="13" t="s">
        <v>37391</v>
      </c>
      <c r="E38803" s="13">
        <v>39453</v>
      </c>
      <c r="F38803" s="13">
        <v>6</v>
      </c>
      <c r="G38803" s="13">
        <v>88331296834</v>
      </c>
    </row>
    <row r="38804" spans="1:7" x14ac:dyDescent="0.25">
      <c r="A38804" s="13">
        <v>40000703486</v>
      </c>
      <c r="B38804" s="13">
        <v>40</v>
      </c>
      <c r="C38804" s="13">
        <v>703486</v>
      </c>
      <c r="D38804" s="13" t="s">
        <v>37392</v>
      </c>
      <c r="E38804" s="13">
        <v>23525</v>
      </c>
      <c r="F38804" s="13">
        <v>6</v>
      </c>
      <c r="G38804" s="13">
        <v>98806688804</v>
      </c>
    </row>
    <row r="38805" spans="1:7" x14ac:dyDescent="0.25">
      <c r="A38805" s="13">
        <v>40000703508</v>
      </c>
      <c r="B38805" s="13">
        <v>40</v>
      </c>
      <c r="C38805" s="13">
        <v>703508</v>
      </c>
      <c r="D38805" s="13" t="s">
        <v>37393</v>
      </c>
      <c r="E38805" s="13">
        <v>23526</v>
      </c>
      <c r="F38805" s="13">
        <v>6</v>
      </c>
      <c r="G38805" s="13">
        <v>1029676879</v>
      </c>
    </row>
    <row r="38806" spans="1:7" x14ac:dyDescent="0.25">
      <c r="A38806" s="13">
        <v>40000703575</v>
      </c>
      <c r="B38806" s="13">
        <v>40</v>
      </c>
      <c r="C38806" s="13">
        <v>703575</v>
      </c>
      <c r="D38806" s="13" t="s">
        <v>37394</v>
      </c>
      <c r="E38806" s="13">
        <v>39454</v>
      </c>
      <c r="F38806" s="13">
        <v>6</v>
      </c>
      <c r="G38806" s="13">
        <v>1784057878</v>
      </c>
    </row>
    <row r="38807" spans="1:7" x14ac:dyDescent="0.25">
      <c r="A38807" s="13">
        <v>40000703591</v>
      </c>
      <c r="B38807" s="13">
        <v>40</v>
      </c>
      <c r="C38807" s="13">
        <v>703591</v>
      </c>
      <c r="D38807" s="13" t="s">
        <v>37395</v>
      </c>
      <c r="E38807" s="13">
        <v>39455</v>
      </c>
      <c r="F38807" s="13">
        <v>6</v>
      </c>
      <c r="G38807" s="13">
        <v>59756926872</v>
      </c>
    </row>
    <row r="38808" spans="1:7" x14ac:dyDescent="0.25">
      <c r="A38808" s="13">
        <v>40000703656</v>
      </c>
      <c r="B38808" s="13">
        <v>40</v>
      </c>
      <c r="C38808" s="13">
        <v>703656</v>
      </c>
      <c r="D38808" s="13" t="s">
        <v>37396</v>
      </c>
      <c r="E38808" s="13">
        <v>39456</v>
      </c>
      <c r="F38808" s="13">
        <v>6</v>
      </c>
      <c r="G38808" s="13">
        <v>76813320815</v>
      </c>
    </row>
    <row r="38809" spans="1:7" x14ac:dyDescent="0.25">
      <c r="A38809" s="13">
        <v>40000703664</v>
      </c>
      <c r="B38809" s="13">
        <v>40</v>
      </c>
      <c r="C38809" s="13">
        <v>703664</v>
      </c>
      <c r="D38809" s="13" t="s">
        <v>37397</v>
      </c>
      <c r="E38809" s="13">
        <v>39457</v>
      </c>
      <c r="F38809" s="13">
        <v>6</v>
      </c>
      <c r="G38809" s="13">
        <v>10535500734</v>
      </c>
    </row>
    <row r="38810" spans="1:7" x14ac:dyDescent="0.25">
      <c r="A38810" s="13">
        <v>40000703681</v>
      </c>
      <c r="B38810" s="13">
        <v>40</v>
      </c>
      <c r="C38810" s="13">
        <v>703681</v>
      </c>
      <c r="D38810" s="13" t="s">
        <v>37398</v>
      </c>
      <c r="E38810" s="13">
        <v>39458</v>
      </c>
      <c r="F38810" s="13">
        <v>6</v>
      </c>
      <c r="G38810" s="13">
        <v>782803890</v>
      </c>
    </row>
    <row r="38811" spans="1:7" x14ac:dyDescent="0.25">
      <c r="A38811" s="13">
        <v>40000703699</v>
      </c>
      <c r="B38811" s="13">
        <v>40</v>
      </c>
      <c r="C38811" s="13">
        <v>703699</v>
      </c>
      <c r="D38811" s="13" t="s">
        <v>37399</v>
      </c>
      <c r="E38811" s="13">
        <v>23527</v>
      </c>
      <c r="F38811" s="13">
        <v>6</v>
      </c>
      <c r="G38811" s="13">
        <v>3040661841</v>
      </c>
    </row>
    <row r="38812" spans="1:7" x14ac:dyDescent="0.25">
      <c r="A38812" s="13">
        <v>40000703702</v>
      </c>
      <c r="B38812" s="13">
        <v>40</v>
      </c>
      <c r="C38812" s="13">
        <v>703702</v>
      </c>
      <c r="D38812" s="13" t="s">
        <v>37400</v>
      </c>
      <c r="E38812" s="13">
        <v>39459</v>
      </c>
      <c r="F38812" s="13">
        <v>6</v>
      </c>
      <c r="G38812" s="13">
        <v>93919352815</v>
      </c>
    </row>
    <row r="38813" spans="1:7" x14ac:dyDescent="0.25">
      <c r="A38813" s="13">
        <v>40000703729</v>
      </c>
      <c r="B38813" s="13">
        <v>40</v>
      </c>
      <c r="C38813" s="13">
        <v>703729</v>
      </c>
      <c r="D38813" s="13" t="s">
        <v>37401</v>
      </c>
      <c r="E38813" s="13">
        <v>39460</v>
      </c>
      <c r="F38813" s="13">
        <v>19</v>
      </c>
      <c r="G38813" s="13">
        <v>3343041807</v>
      </c>
    </row>
    <row r="38814" spans="1:7" x14ac:dyDescent="0.25">
      <c r="A38814" s="13">
        <v>40000703745</v>
      </c>
      <c r="B38814" s="13">
        <v>40</v>
      </c>
      <c r="C38814" s="13">
        <v>703745</v>
      </c>
      <c r="D38814" s="13" t="s">
        <v>37402</v>
      </c>
      <c r="E38814" s="13">
        <v>39461</v>
      </c>
      <c r="F38814" s="13">
        <v>19</v>
      </c>
      <c r="G38814" s="13">
        <v>5185896841</v>
      </c>
    </row>
    <row r="38815" spans="1:7" x14ac:dyDescent="0.25">
      <c r="A38815" s="13">
        <v>40000703796</v>
      </c>
      <c r="B38815" s="13">
        <v>40</v>
      </c>
      <c r="C38815" s="13">
        <v>703796</v>
      </c>
      <c r="D38815" s="13" t="s">
        <v>37403</v>
      </c>
      <c r="E38815" s="13">
        <v>23528</v>
      </c>
      <c r="F38815" s="13">
        <v>6</v>
      </c>
      <c r="G38815" s="13">
        <v>773201823</v>
      </c>
    </row>
    <row r="38816" spans="1:7" x14ac:dyDescent="0.25">
      <c r="A38816" s="13">
        <v>40000703800</v>
      </c>
      <c r="B38816" s="13">
        <v>40</v>
      </c>
      <c r="C38816" s="13">
        <v>703800</v>
      </c>
      <c r="D38816" s="13" t="s">
        <v>37404</v>
      </c>
      <c r="E38816" s="13">
        <v>39462</v>
      </c>
      <c r="F38816" s="13">
        <v>6</v>
      </c>
      <c r="G38816" s="13">
        <v>56735600878</v>
      </c>
    </row>
    <row r="38817" spans="1:7" x14ac:dyDescent="0.25">
      <c r="A38817" s="13">
        <v>40000703842</v>
      </c>
      <c r="B38817" s="13">
        <v>40</v>
      </c>
      <c r="C38817" s="13">
        <v>703842</v>
      </c>
      <c r="D38817" s="13" t="s">
        <v>6238</v>
      </c>
      <c r="E38817" s="13">
        <v>39463</v>
      </c>
      <c r="F38817" s="13">
        <v>19</v>
      </c>
      <c r="G38817" s="13">
        <v>99314363872</v>
      </c>
    </row>
    <row r="38818" spans="1:7" x14ac:dyDescent="0.25">
      <c r="A38818" s="13">
        <v>40000703893</v>
      </c>
      <c r="B38818" s="13">
        <v>40</v>
      </c>
      <c r="C38818" s="13">
        <v>703893</v>
      </c>
      <c r="D38818" s="13" t="s">
        <v>37405</v>
      </c>
      <c r="E38818" s="13">
        <v>39464</v>
      </c>
      <c r="F38818" s="13">
        <v>19</v>
      </c>
      <c r="G38818" s="13">
        <v>91889146820</v>
      </c>
    </row>
    <row r="38819" spans="1:7" x14ac:dyDescent="0.25">
      <c r="A38819" s="13">
        <v>40000703915</v>
      </c>
      <c r="B38819" s="13">
        <v>40</v>
      </c>
      <c r="C38819" s="13">
        <v>703915</v>
      </c>
      <c r="D38819" s="13" t="s">
        <v>37406</v>
      </c>
      <c r="E38819" s="13">
        <v>39465</v>
      </c>
      <c r="F38819" s="13">
        <v>6</v>
      </c>
      <c r="G38819" s="13">
        <v>75867974804</v>
      </c>
    </row>
    <row r="38820" spans="1:7" x14ac:dyDescent="0.25">
      <c r="A38820" s="13">
        <v>40000703991</v>
      </c>
      <c r="B38820" s="13">
        <v>40</v>
      </c>
      <c r="C38820" s="13">
        <v>703991</v>
      </c>
      <c r="D38820" s="13" t="s">
        <v>37407</v>
      </c>
      <c r="E38820" s="13">
        <v>23530</v>
      </c>
      <c r="F38820" s="13">
        <v>6</v>
      </c>
      <c r="G38820" s="13">
        <v>4087467856</v>
      </c>
    </row>
    <row r="38821" spans="1:7" x14ac:dyDescent="0.25">
      <c r="A38821" s="13">
        <v>40000704091</v>
      </c>
      <c r="B38821" s="13">
        <v>40</v>
      </c>
      <c r="C38821" s="13">
        <v>704091</v>
      </c>
      <c r="D38821" s="13" t="s">
        <v>37408</v>
      </c>
      <c r="E38821" s="13">
        <v>39466</v>
      </c>
      <c r="F38821" s="13">
        <v>6</v>
      </c>
      <c r="G38821" s="13">
        <v>95201955800</v>
      </c>
    </row>
    <row r="38822" spans="1:7" x14ac:dyDescent="0.25">
      <c r="A38822" s="13">
        <v>40000704172</v>
      </c>
      <c r="B38822" s="13">
        <v>40</v>
      </c>
      <c r="C38822" s="13">
        <v>704172</v>
      </c>
      <c r="D38822" s="13" t="s">
        <v>37409</v>
      </c>
      <c r="E38822" s="13">
        <v>39467</v>
      </c>
      <c r="F38822" s="13">
        <v>19</v>
      </c>
      <c r="G38822" s="13">
        <v>49683144853</v>
      </c>
    </row>
    <row r="38823" spans="1:7" x14ac:dyDescent="0.25">
      <c r="A38823" s="13">
        <v>40000704202</v>
      </c>
      <c r="B38823" s="13">
        <v>40</v>
      </c>
      <c r="C38823" s="13">
        <v>704202</v>
      </c>
      <c r="D38823" s="13" t="s">
        <v>37410</v>
      </c>
      <c r="E38823" s="13">
        <v>39468</v>
      </c>
      <c r="F38823" s="13">
        <v>6</v>
      </c>
      <c r="G38823" s="13">
        <v>58305033872</v>
      </c>
    </row>
    <row r="38824" spans="1:7" x14ac:dyDescent="0.25">
      <c r="A38824" s="13">
        <v>40000704211</v>
      </c>
      <c r="B38824" s="13">
        <v>40</v>
      </c>
      <c r="C38824" s="13">
        <v>704211</v>
      </c>
      <c r="D38824" s="13" t="s">
        <v>37411</v>
      </c>
      <c r="E38824" s="13">
        <v>39469</v>
      </c>
      <c r="F38824" s="13">
        <v>19</v>
      </c>
      <c r="G38824" s="13">
        <v>98583522804</v>
      </c>
    </row>
    <row r="38825" spans="1:7" x14ac:dyDescent="0.25">
      <c r="A38825" s="13">
        <v>40000704253</v>
      </c>
      <c r="B38825" s="13">
        <v>40</v>
      </c>
      <c r="C38825" s="13">
        <v>704253</v>
      </c>
      <c r="D38825" s="13" t="s">
        <v>37412</v>
      </c>
      <c r="E38825" s="13">
        <v>39470</v>
      </c>
      <c r="F38825" s="13">
        <v>6</v>
      </c>
      <c r="G38825" s="13">
        <v>3245687893</v>
      </c>
    </row>
    <row r="38826" spans="1:7" x14ac:dyDescent="0.25">
      <c r="A38826" s="13">
        <v>40000704261</v>
      </c>
      <c r="B38826" s="13">
        <v>40</v>
      </c>
      <c r="C38826" s="13">
        <v>704261</v>
      </c>
      <c r="D38826" s="13" t="s">
        <v>37413</v>
      </c>
      <c r="E38826" s="13">
        <v>39471</v>
      </c>
      <c r="F38826" s="13">
        <v>6</v>
      </c>
      <c r="G38826" s="13">
        <v>76612724820</v>
      </c>
    </row>
    <row r="38827" spans="1:7" x14ac:dyDescent="0.25">
      <c r="A38827" s="13">
        <v>40000704334</v>
      </c>
      <c r="B38827" s="13">
        <v>40</v>
      </c>
      <c r="C38827" s="13">
        <v>704334</v>
      </c>
      <c r="D38827" s="13" t="s">
        <v>37414</v>
      </c>
      <c r="E38827" s="13">
        <v>39472</v>
      </c>
      <c r="F38827" s="13">
        <v>19</v>
      </c>
      <c r="G38827" s="13">
        <v>75423146887</v>
      </c>
    </row>
    <row r="38828" spans="1:7" x14ac:dyDescent="0.25">
      <c r="A38828" s="13">
        <v>40000704440</v>
      </c>
      <c r="B38828" s="13">
        <v>40</v>
      </c>
      <c r="C38828" s="13">
        <v>704440</v>
      </c>
      <c r="D38828" s="13" t="s">
        <v>37415</v>
      </c>
      <c r="E38828" s="13">
        <v>39473</v>
      </c>
      <c r="F38828" s="13">
        <v>6</v>
      </c>
      <c r="G38828" s="13">
        <v>89711190800</v>
      </c>
    </row>
    <row r="38829" spans="1:7" x14ac:dyDescent="0.25">
      <c r="A38829" s="13">
        <v>40000704458</v>
      </c>
      <c r="B38829" s="13">
        <v>40</v>
      </c>
      <c r="C38829" s="13">
        <v>704458</v>
      </c>
      <c r="D38829" s="13" t="s">
        <v>37416</v>
      </c>
      <c r="E38829" s="13">
        <v>39474</v>
      </c>
      <c r="F38829" s="13">
        <v>19</v>
      </c>
      <c r="G38829" s="13">
        <v>99668327853</v>
      </c>
    </row>
    <row r="38830" spans="1:7" x14ac:dyDescent="0.25">
      <c r="A38830" s="13">
        <v>40000704466</v>
      </c>
      <c r="B38830" s="13">
        <v>40</v>
      </c>
      <c r="C38830" s="13">
        <v>704466</v>
      </c>
      <c r="D38830" s="13" t="s">
        <v>37417</v>
      </c>
      <c r="E38830" s="13">
        <v>23533</v>
      </c>
      <c r="F38830" s="13">
        <v>6</v>
      </c>
      <c r="G38830" s="13">
        <v>96286830804</v>
      </c>
    </row>
    <row r="38831" spans="1:7" x14ac:dyDescent="0.25">
      <c r="A38831" s="13">
        <v>40000704474</v>
      </c>
      <c r="B38831" s="13">
        <v>40</v>
      </c>
      <c r="C38831" s="13">
        <v>704474</v>
      </c>
      <c r="D38831" s="13" t="s">
        <v>37418</v>
      </c>
      <c r="E38831" s="13">
        <v>39475</v>
      </c>
      <c r="F38831" s="13">
        <v>6</v>
      </c>
      <c r="G38831" s="13">
        <v>86979965891</v>
      </c>
    </row>
    <row r="38832" spans="1:7" x14ac:dyDescent="0.25">
      <c r="A38832" s="13">
        <v>40000704512</v>
      </c>
      <c r="B38832" s="13">
        <v>40</v>
      </c>
      <c r="C38832" s="13">
        <v>704512</v>
      </c>
      <c r="D38832" s="13" t="s">
        <v>37419</v>
      </c>
      <c r="E38832" s="13">
        <v>39476</v>
      </c>
      <c r="F38832" s="13">
        <v>19</v>
      </c>
      <c r="G38832" s="13">
        <v>747045836</v>
      </c>
    </row>
    <row r="38833" spans="1:7" x14ac:dyDescent="0.25">
      <c r="A38833" s="13">
        <v>40000704539</v>
      </c>
      <c r="B38833" s="13">
        <v>40</v>
      </c>
      <c r="C38833" s="13">
        <v>704539</v>
      </c>
      <c r="D38833" s="13" t="s">
        <v>37420</v>
      </c>
      <c r="E38833" s="13">
        <v>23534</v>
      </c>
      <c r="F38833" s="13">
        <v>6</v>
      </c>
      <c r="G38833" s="13">
        <v>772069832</v>
      </c>
    </row>
    <row r="38834" spans="1:7" x14ac:dyDescent="0.25">
      <c r="A38834" s="13">
        <v>40000704571</v>
      </c>
      <c r="B38834" s="13">
        <v>40</v>
      </c>
      <c r="C38834" s="13">
        <v>704571</v>
      </c>
      <c r="D38834" s="13" t="s">
        <v>37421</v>
      </c>
      <c r="E38834" s="13">
        <v>39477</v>
      </c>
      <c r="F38834" s="13">
        <v>19</v>
      </c>
      <c r="G38834" s="13">
        <v>91480183849</v>
      </c>
    </row>
    <row r="38835" spans="1:7" x14ac:dyDescent="0.25">
      <c r="A38835" s="13">
        <v>40000704598</v>
      </c>
      <c r="B38835" s="13">
        <v>40</v>
      </c>
      <c r="C38835" s="13">
        <v>704598</v>
      </c>
      <c r="D38835" s="13" t="s">
        <v>37422</v>
      </c>
      <c r="E38835" s="13">
        <v>39478</v>
      </c>
      <c r="F38835" s="13">
        <v>6</v>
      </c>
      <c r="G38835" s="13">
        <v>57040885891</v>
      </c>
    </row>
    <row r="38836" spans="1:7" x14ac:dyDescent="0.25">
      <c r="A38836" s="13">
        <v>40000704628</v>
      </c>
      <c r="B38836" s="13">
        <v>40</v>
      </c>
      <c r="C38836" s="13">
        <v>704628</v>
      </c>
      <c r="D38836" s="13" t="s">
        <v>37423</v>
      </c>
      <c r="E38836" s="13">
        <v>23535</v>
      </c>
      <c r="F38836" s="13">
        <v>6</v>
      </c>
      <c r="G38836" s="13">
        <v>71947116800</v>
      </c>
    </row>
    <row r="38837" spans="1:7" x14ac:dyDescent="0.25">
      <c r="A38837" s="13">
        <v>40000704661</v>
      </c>
      <c r="B38837" s="13">
        <v>40</v>
      </c>
      <c r="C38837" s="13">
        <v>704661</v>
      </c>
      <c r="D38837" s="13" t="s">
        <v>37424</v>
      </c>
      <c r="E38837" s="13">
        <v>39479</v>
      </c>
      <c r="F38837" s="13">
        <v>6</v>
      </c>
      <c r="G38837" s="13">
        <v>70358150825</v>
      </c>
    </row>
    <row r="38838" spans="1:7" x14ac:dyDescent="0.25">
      <c r="A38838" s="13">
        <v>40000704725</v>
      </c>
      <c r="B38838" s="13">
        <v>40</v>
      </c>
      <c r="C38838" s="13">
        <v>704725</v>
      </c>
      <c r="D38838" s="13" t="s">
        <v>37425</v>
      </c>
      <c r="E38838" s="13">
        <v>23536</v>
      </c>
      <c r="F38838" s="13">
        <v>6</v>
      </c>
      <c r="G38838" s="13">
        <v>88157687853</v>
      </c>
    </row>
    <row r="38839" spans="1:7" x14ac:dyDescent="0.25">
      <c r="A38839" s="13">
        <v>40000704784</v>
      </c>
      <c r="B38839" s="13">
        <v>40</v>
      </c>
      <c r="C38839" s="13">
        <v>704784</v>
      </c>
      <c r="D38839" s="13" t="s">
        <v>37426</v>
      </c>
      <c r="E38839" s="13">
        <v>39480</v>
      </c>
      <c r="F38839" s="13">
        <v>19</v>
      </c>
      <c r="G38839" s="13">
        <v>834074800</v>
      </c>
    </row>
    <row r="38840" spans="1:7" x14ac:dyDescent="0.25">
      <c r="A38840" s="13">
        <v>40000704792</v>
      </c>
      <c r="B38840" s="13">
        <v>40</v>
      </c>
      <c r="C38840" s="13">
        <v>704792</v>
      </c>
      <c r="D38840" s="13" t="s">
        <v>37427</v>
      </c>
      <c r="E38840" s="13">
        <v>23537</v>
      </c>
      <c r="F38840" s="13">
        <v>6</v>
      </c>
      <c r="G38840" s="13">
        <v>99716950810</v>
      </c>
    </row>
    <row r="38841" spans="1:7" x14ac:dyDescent="0.25">
      <c r="A38841" s="13">
        <v>40000704822</v>
      </c>
      <c r="B38841" s="13">
        <v>40</v>
      </c>
      <c r="C38841" s="13">
        <v>704822</v>
      </c>
      <c r="D38841" s="13" t="s">
        <v>37428</v>
      </c>
      <c r="E38841" s="13">
        <v>39481</v>
      </c>
      <c r="F38841" s="13">
        <v>6</v>
      </c>
      <c r="G38841" s="13">
        <v>4546358857</v>
      </c>
    </row>
    <row r="38842" spans="1:7" x14ac:dyDescent="0.25">
      <c r="A38842" s="13">
        <v>40000704911</v>
      </c>
      <c r="B38842" s="13">
        <v>40</v>
      </c>
      <c r="C38842" s="13">
        <v>704911</v>
      </c>
      <c r="D38842" s="13" t="s">
        <v>37429</v>
      </c>
      <c r="E38842" s="13">
        <v>39482</v>
      </c>
      <c r="F38842" s="13">
        <v>19</v>
      </c>
      <c r="G38842" s="13">
        <v>742621812</v>
      </c>
    </row>
    <row r="38843" spans="1:7" x14ac:dyDescent="0.25">
      <c r="A38843" s="13">
        <v>40000704997</v>
      </c>
      <c r="B38843" s="13">
        <v>40</v>
      </c>
      <c r="C38843" s="13">
        <v>704997</v>
      </c>
      <c r="D38843" s="13" t="s">
        <v>37430</v>
      </c>
      <c r="E38843" s="13">
        <v>39483</v>
      </c>
      <c r="F38843" s="13">
        <v>6</v>
      </c>
      <c r="G38843" s="13">
        <v>36642320891</v>
      </c>
    </row>
    <row r="38844" spans="1:7" x14ac:dyDescent="0.25">
      <c r="A38844" s="13">
        <v>40000705039</v>
      </c>
      <c r="B38844" s="13">
        <v>40</v>
      </c>
      <c r="C38844" s="13">
        <v>705039</v>
      </c>
      <c r="D38844" s="13" t="s">
        <v>37431</v>
      </c>
      <c r="E38844" s="13">
        <v>39484</v>
      </c>
      <c r="F38844" s="13">
        <v>6</v>
      </c>
      <c r="G38844" s="13">
        <v>2301555453</v>
      </c>
    </row>
    <row r="38845" spans="1:7" x14ac:dyDescent="0.25">
      <c r="A38845" s="13">
        <v>40000705055</v>
      </c>
      <c r="B38845" s="13">
        <v>40</v>
      </c>
      <c r="C38845" s="13">
        <v>705055</v>
      </c>
      <c r="D38845" s="13" t="s">
        <v>37432</v>
      </c>
      <c r="E38845" s="13">
        <v>39485</v>
      </c>
      <c r="F38845" s="13">
        <v>6</v>
      </c>
      <c r="G38845" s="13">
        <v>67567355868</v>
      </c>
    </row>
    <row r="38846" spans="1:7" x14ac:dyDescent="0.25">
      <c r="A38846" s="13">
        <v>40000705098</v>
      </c>
      <c r="B38846" s="13">
        <v>40</v>
      </c>
      <c r="C38846" s="13">
        <v>705098</v>
      </c>
      <c r="D38846" s="13" t="s">
        <v>37433</v>
      </c>
      <c r="E38846" s="13">
        <v>39486</v>
      </c>
      <c r="F38846" s="13">
        <v>6</v>
      </c>
      <c r="G38846" s="13">
        <v>97284742887</v>
      </c>
    </row>
    <row r="38847" spans="1:7" x14ac:dyDescent="0.25">
      <c r="A38847" s="13">
        <v>40000705101</v>
      </c>
      <c r="B38847" s="13">
        <v>40</v>
      </c>
      <c r="C38847" s="13">
        <v>705101</v>
      </c>
      <c r="D38847" s="13" t="s">
        <v>617</v>
      </c>
      <c r="E38847" s="13">
        <v>39487</v>
      </c>
      <c r="F38847" s="13">
        <v>6</v>
      </c>
      <c r="G38847" s="13">
        <v>1779435720</v>
      </c>
    </row>
    <row r="38848" spans="1:7" x14ac:dyDescent="0.25">
      <c r="A38848" s="13">
        <v>40000705152</v>
      </c>
      <c r="B38848" s="13">
        <v>40</v>
      </c>
      <c r="C38848" s="13">
        <v>705152</v>
      </c>
      <c r="D38848" s="13" t="s">
        <v>37434</v>
      </c>
      <c r="E38848" s="13">
        <v>39488</v>
      </c>
      <c r="F38848" s="13">
        <v>6</v>
      </c>
      <c r="G38848" s="13">
        <v>10020571836</v>
      </c>
    </row>
    <row r="38849" spans="1:7" x14ac:dyDescent="0.25">
      <c r="A38849" s="13">
        <v>40000705179</v>
      </c>
      <c r="B38849" s="13">
        <v>40</v>
      </c>
      <c r="C38849" s="13">
        <v>705179</v>
      </c>
      <c r="D38849" s="13" t="s">
        <v>37435</v>
      </c>
      <c r="E38849" s="13">
        <v>39489</v>
      </c>
      <c r="F38849" s="13">
        <v>6</v>
      </c>
      <c r="G38849" s="13">
        <v>372660800</v>
      </c>
    </row>
    <row r="38850" spans="1:7" x14ac:dyDescent="0.25">
      <c r="A38850" s="13">
        <v>40000705217</v>
      </c>
      <c r="B38850" s="13">
        <v>40</v>
      </c>
      <c r="C38850" s="13">
        <v>705217</v>
      </c>
      <c r="D38850" s="13" t="s">
        <v>37436</v>
      </c>
      <c r="E38850" s="13">
        <v>39490</v>
      </c>
      <c r="F38850" s="13">
        <v>6</v>
      </c>
      <c r="G38850" s="13">
        <v>67858473891</v>
      </c>
    </row>
    <row r="38851" spans="1:7" x14ac:dyDescent="0.25">
      <c r="A38851" s="13">
        <v>40000705225</v>
      </c>
      <c r="B38851" s="13">
        <v>40</v>
      </c>
      <c r="C38851" s="13">
        <v>705225</v>
      </c>
      <c r="D38851" s="13" t="s">
        <v>37437</v>
      </c>
      <c r="E38851" s="13">
        <v>39491</v>
      </c>
      <c r="F38851" s="13">
        <v>6</v>
      </c>
      <c r="G38851" s="13">
        <v>58395318804</v>
      </c>
    </row>
    <row r="38852" spans="1:7" x14ac:dyDescent="0.25">
      <c r="A38852" s="13">
        <v>40000705233</v>
      </c>
      <c r="B38852" s="13">
        <v>40</v>
      </c>
      <c r="C38852" s="13">
        <v>705233</v>
      </c>
      <c r="D38852" s="13" t="s">
        <v>2991</v>
      </c>
      <c r="E38852" s="13">
        <v>39492</v>
      </c>
      <c r="F38852" s="13">
        <v>6</v>
      </c>
      <c r="G38852" s="13">
        <v>58779426891</v>
      </c>
    </row>
    <row r="38853" spans="1:7" x14ac:dyDescent="0.25">
      <c r="A38853" s="13">
        <v>40000705241</v>
      </c>
      <c r="B38853" s="13">
        <v>40</v>
      </c>
      <c r="C38853" s="13">
        <v>705241</v>
      </c>
      <c r="D38853" s="13" t="s">
        <v>37438</v>
      </c>
      <c r="E38853" s="13">
        <v>39493</v>
      </c>
      <c r="F38853" s="13">
        <v>19</v>
      </c>
      <c r="G38853" s="13">
        <v>81376740800</v>
      </c>
    </row>
    <row r="38854" spans="1:7" x14ac:dyDescent="0.25">
      <c r="A38854" s="13">
        <v>40000705250</v>
      </c>
      <c r="B38854" s="13">
        <v>40</v>
      </c>
      <c r="C38854" s="13">
        <v>705250</v>
      </c>
      <c r="D38854" s="13" t="s">
        <v>19666</v>
      </c>
      <c r="E38854" s="13">
        <v>39494</v>
      </c>
      <c r="F38854" s="13">
        <v>6</v>
      </c>
      <c r="G38854" s="13">
        <v>778736881</v>
      </c>
    </row>
    <row r="38855" spans="1:7" x14ac:dyDescent="0.25">
      <c r="A38855" s="13">
        <v>40000705306</v>
      </c>
      <c r="B38855" s="13">
        <v>40</v>
      </c>
      <c r="C38855" s="13">
        <v>705306</v>
      </c>
      <c r="D38855" s="13" t="s">
        <v>37439</v>
      </c>
      <c r="E38855" s="13">
        <v>39495</v>
      </c>
      <c r="F38855" s="13">
        <v>6</v>
      </c>
      <c r="G38855" s="13">
        <v>88296644800</v>
      </c>
    </row>
    <row r="38856" spans="1:7" x14ac:dyDescent="0.25">
      <c r="A38856" s="13">
        <v>40000705314</v>
      </c>
      <c r="B38856" s="13">
        <v>40</v>
      </c>
      <c r="C38856" s="13">
        <v>705314</v>
      </c>
      <c r="D38856" s="13" t="s">
        <v>37440</v>
      </c>
      <c r="E38856" s="13">
        <v>39496</v>
      </c>
      <c r="F38856" s="13">
        <v>19</v>
      </c>
      <c r="G38856" s="13">
        <v>52100898</v>
      </c>
    </row>
    <row r="38857" spans="1:7" x14ac:dyDescent="0.25">
      <c r="A38857" s="13">
        <v>40000705322</v>
      </c>
      <c r="B38857" s="13">
        <v>40</v>
      </c>
      <c r="C38857" s="13">
        <v>705322</v>
      </c>
      <c r="D38857" s="13" t="s">
        <v>37441</v>
      </c>
      <c r="E38857" s="13">
        <v>39497</v>
      </c>
      <c r="F38857" s="13">
        <v>19</v>
      </c>
      <c r="G38857" s="13">
        <v>83890700810</v>
      </c>
    </row>
    <row r="38858" spans="1:7" x14ac:dyDescent="0.25">
      <c r="A38858" s="13">
        <v>40000705446</v>
      </c>
      <c r="B38858" s="13">
        <v>40</v>
      </c>
      <c r="C38858" s="13">
        <v>705446</v>
      </c>
      <c r="D38858" s="13" t="s">
        <v>37442</v>
      </c>
      <c r="E38858" s="13">
        <v>39498</v>
      </c>
      <c r="F38858" s="13">
        <v>6</v>
      </c>
      <c r="G38858" s="13">
        <v>93918518868</v>
      </c>
    </row>
    <row r="38859" spans="1:7" x14ac:dyDescent="0.25">
      <c r="A38859" s="13">
        <v>40000705497</v>
      </c>
      <c r="B38859" s="13">
        <v>40</v>
      </c>
      <c r="C38859" s="13">
        <v>705497</v>
      </c>
      <c r="D38859" s="13" t="s">
        <v>37443</v>
      </c>
      <c r="E38859" s="13">
        <v>39499</v>
      </c>
      <c r="F38859" s="13">
        <v>19</v>
      </c>
      <c r="G38859" s="13">
        <v>92231462834</v>
      </c>
    </row>
    <row r="38860" spans="1:7" x14ac:dyDescent="0.25">
      <c r="A38860" s="13">
        <v>40000705501</v>
      </c>
      <c r="B38860" s="13">
        <v>40</v>
      </c>
      <c r="C38860" s="13">
        <v>705501</v>
      </c>
      <c r="D38860" s="13" t="s">
        <v>37444</v>
      </c>
      <c r="E38860" s="13">
        <v>39500</v>
      </c>
      <c r="F38860" s="13">
        <v>6</v>
      </c>
      <c r="G38860" s="13">
        <v>91714443868</v>
      </c>
    </row>
    <row r="38861" spans="1:7" x14ac:dyDescent="0.25">
      <c r="A38861" s="13">
        <v>40000705519</v>
      </c>
      <c r="B38861" s="13">
        <v>40</v>
      </c>
      <c r="C38861" s="13">
        <v>705519</v>
      </c>
      <c r="D38861" s="13" t="s">
        <v>37445</v>
      </c>
      <c r="E38861" s="13">
        <v>39501</v>
      </c>
      <c r="F38861" s="13">
        <v>6</v>
      </c>
      <c r="G38861" s="13">
        <v>76396517868</v>
      </c>
    </row>
    <row r="38862" spans="1:7" x14ac:dyDescent="0.25">
      <c r="A38862" s="13">
        <v>40000705543</v>
      </c>
      <c r="B38862" s="13">
        <v>40</v>
      </c>
      <c r="C38862" s="13">
        <v>705543</v>
      </c>
      <c r="D38862" s="13" t="s">
        <v>37446</v>
      </c>
      <c r="E38862" s="13">
        <v>39502</v>
      </c>
      <c r="F38862" s="13">
        <v>6</v>
      </c>
      <c r="G38862" s="13">
        <v>586775854</v>
      </c>
    </row>
    <row r="38863" spans="1:7" x14ac:dyDescent="0.25">
      <c r="A38863" s="13">
        <v>40000705578</v>
      </c>
      <c r="B38863" s="13">
        <v>40</v>
      </c>
      <c r="C38863" s="13">
        <v>705578</v>
      </c>
      <c r="D38863" s="13" t="s">
        <v>37447</v>
      </c>
      <c r="E38863" s="13">
        <v>39503</v>
      </c>
      <c r="F38863" s="13">
        <v>19</v>
      </c>
      <c r="G38863" s="13">
        <v>622998838</v>
      </c>
    </row>
    <row r="38864" spans="1:7" x14ac:dyDescent="0.25">
      <c r="A38864" s="13">
        <v>40000705608</v>
      </c>
      <c r="B38864" s="13">
        <v>40</v>
      </c>
      <c r="C38864" s="13">
        <v>705608</v>
      </c>
      <c r="D38864" s="13" t="s">
        <v>37448</v>
      </c>
      <c r="E38864" s="13">
        <v>39504</v>
      </c>
      <c r="F38864" s="13">
        <v>6</v>
      </c>
      <c r="G38864" s="13">
        <v>657957844</v>
      </c>
    </row>
    <row r="38865" spans="1:7" x14ac:dyDescent="0.25">
      <c r="A38865" s="13">
        <v>40000705756</v>
      </c>
      <c r="B38865" s="13">
        <v>40</v>
      </c>
      <c r="C38865" s="13">
        <v>705756</v>
      </c>
      <c r="D38865" s="13" t="s">
        <v>37449</v>
      </c>
      <c r="E38865" s="13">
        <v>23541</v>
      </c>
      <c r="F38865" s="13">
        <v>6</v>
      </c>
      <c r="G38865" s="13">
        <v>64055957815</v>
      </c>
    </row>
    <row r="38866" spans="1:7" x14ac:dyDescent="0.25">
      <c r="A38866" s="13">
        <v>40000705764</v>
      </c>
      <c r="B38866" s="13">
        <v>40</v>
      </c>
      <c r="C38866" s="13">
        <v>705764</v>
      </c>
      <c r="D38866" s="13" t="s">
        <v>37450</v>
      </c>
      <c r="E38866" s="13">
        <v>23542</v>
      </c>
      <c r="F38866" s="13">
        <v>6</v>
      </c>
      <c r="G38866" s="13">
        <v>723704830</v>
      </c>
    </row>
    <row r="38867" spans="1:7" x14ac:dyDescent="0.25">
      <c r="A38867" s="13">
        <v>40000705811</v>
      </c>
      <c r="B38867" s="13">
        <v>40</v>
      </c>
      <c r="C38867" s="13">
        <v>705811</v>
      </c>
      <c r="D38867" s="13" t="s">
        <v>37451</v>
      </c>
      <c r="E38867" s="13">
        <v>39505</v>
      </c>
      <c r="F38867" s="13">
        <v>6</v>
      </c>
      <c r="G38867" s="13">
        <v>54024056891</v>
      </c>
    </row>
    <row r="38868" spans="1:7" x14ac:dyDescent="0.25">
      <c r="A38868" s="13">
        <v>40000705829</v>
      </c>
      <c r="B38868" s="13">
        <v>40</v>
      </c>
      <c r="C38868" s="13">
        <v>705829</v>
      </c>
      <c r="D38868" s="13" t="s">
        <v>37452</v>
      </c>
      <c r="E38868" s="13">
        <v>39506</v>
      </c>
      <c r="F38868" s="13">
        <v>19</v>
      </c>
      <c r="G38868" s="13">
        <v>99853523868</v>
      </c>
    </row>
    <row r="38869" spans="1:7" x14ac:dyDescent="0.25">
      <c r="A38869" s="13">
        <v>40000705853</v>
      </c>
      <c r="B38869" s="13">
        <v>40</v>
      </c>
      <c r="C38869" s="13">
        <v>705853</v>
      </c>
      <c r="D38869" s="13" t="s">
        <v>37453</v>
      </c>
      <c r="E38869" s="13">
        <v>39507</v>
      </c>
      <c r="F38869" s="13">
        <v>6</v>
      </c>
      <c r="G38869" s="13">
        <v>30102880859</v>
      </c>
    </row>
    <row r="38870" spans="1:7" x14ac:dyDescent="0.25">
      <c r="A38870" s="13">
        <v>40000705918</v>
      </c>
      <c r="B38870" s="13">
        <v>40</v>
      </c>
      <c r="C38870" s="13">
        <v>705918</v>
      </c>
      <c r="D38870" s="13" t="s">
        <v>37454</v>
      </c>
      <c r="E38870" s="13">
        <v>39508</v>
      </c>
      <c r="F38870" s="13">
        <v>6</v>
      </c>
      <c r="G38870" s="13">
        <v>94067260849</v>
      </c>
    </row>
    <row r="38871" spans="1:7" x14ac:dyDescent="0.25">
      <c r="A38871" s="13">
        <v>40000705926</v>
      </c>
      <c r="B38871" s="13">
        <v>40</v>
      </c>
      <c r="C38871" s="13">
        <v>705926</v>
      </c>
      <c r="D38871" s="13" t="s">
        <v>37455</v>
      </c>
      <c r="E38871" s="13">
        <v>39509</v>
      </c>
      <c r="F38871" s="13">
        <v>19</v>
      </c>
      <c r="G38871" s="13">
        <v>92085849849</v>
      </c>
    </row>
    <row r="38872" spans="1:7" x14ac:dyDescent="0.25">
      <c r="A38872" s="13">
        <v>40000706027</v>
      </c>
      <c r="B38872" s="13">
        <v>40</v>
      </c>
      <c r="C38872" s="13">
        <v>706027</v>
      </c>
      <c r="D38872" s="13" t="s">
        <v>37456</v>
      </c>
      <c r="E38872" s="13">
        <v>39510</v>
      </c>
      <c r="F38872" s="13">
        <v>19</v>
      </c>
      <c r="G38872" s="13">
        <v>68641770844</v>
      </c>
    </row>
    <row r="38873" spans="1:7" x14ac:dyDescent="0.25">
      <c r="A38873" s="13">
        <v>40000706060</v>
      </c>
      <c r="B38873" s="13">
        <v>40</v>
      </c>
      <c r="C38873" s="13">
        <v>706060</v>
      </c>
      <c r="D38873" s="13" t="s">
        <v>37457</v>
      </c>
      <c r="E38873" s="13">
        <v>39511</v>
      </c>
      <c r="F38873" s="13">
        <v>19</v>
      </c>
      <c r="G38873" s="13">
        <v>1242204873</v>
      </c>
    </row>
    <row r="38874" spans="1:7" x14ac:dyDescent="0.25">
      <c r="A38874" s="13">
        <v>40000706167</v>
      </c>
      <c r="B38874" s="13">
        <v>40</v>
      </c>
      <c r="C38874" s="13">
        <v>706167</v>
      </c>
      <c r="D38874" s="13" t="s">
        <v>37458</v>
      </c>
      <c r="E38874" s="13">
        <v>23545</v>
      </c>
      <c r="F38874" s="13">
        <v>6</v>
      </c>
      <c r="G38874" s="13">
        <v>79988628820</v>
      </c>
    </row>
    <row r="38875" spans="1:7" x14ac:dyDescent="0.25">
      <c r="A38875" s="13">
        <v>40000706175</v>
      </c>
      <c r="B38875" s="13">
        <v>40</v>
      </c>
      <c r="C38875" s="13">
        <v>706175</v>
      </c>
      <c r="D38875" s="13" t="s">
        <v>37459</v>
      </c>
      <c r="E38875" s="13">
        <v>39512</v>
      </c>
      <c r="F38875" s="13">
        <v>19</v>
      </c>
      <c r="G38875" s="13">
        <v>172637864</v>
      </c>
    </row>
    <row r="38876" spans="1:7" x14ac:dyDescent="0.25">
      <c r="A38876" s="13">
        <v>40000706205</v>
      </c>
      <c r="B38876" s="13">
        <v>40</v>
      </c>
      <c r="C38876" s="13">
        <v>706205</v>
      </c>
      <c r="D38876" s="13" t="s">
        <v>37460</v>
      </c>
      <c r="E38876" s="13">
        <v>23546</v>
      </c>
      <c r="F38876" s="13">
        <v>6</v>
      </c>
      <c r="G38876" s="13">
        <v>69207658887</v>
      </c>
    </row>
    <row r="38877" spans="1:7" x14ac:dyDescent="0.25">
      <c r="A38877" s="13">
        <v>40000706272</v>
      </c>
      <c r="B38877" s="13">
        <v>40</v>
      </c>
      <c r="C38877" s="13">
        <v>706272</v>
      </c>
      <c r="D38877" s="13" t="s">
        <v>37461</v>
      </c>
      <c r="E38877" s="13">
        <v>39513</v>
      </c>
      <c r="F38877" s="13">
        <v>19</v>
      </c>
      <c r="G38877" s="13">
        <v>1165332850</v>
      </c>
    </row>
    <row r="38878" spans="1:7" x14ac:dyDescent="0.25">
      <c r="A38878" s="13">
        <v>40000706299</v>
      </c>
      <c r="B38878" s="13">
        <v>40</v>
      </c>
      <c r="C38878" s="13">
        <v>706299</v>
      </c>
      <c r="D38878" s="13" t="s">
        <v>37462</v>
      </c>
      <c r="E38878" s="13">
        <v>23547</v>
      </c>
      <c r="F38878" s="13">
        <v>6</v>
      </c>
      <c r="G38878" s="13">
        <v>30175917787</v>
      </c>
    </row>
    <row r="38879" spans="1:7" x14ac:dyDescent="0.25">
      <c r="A38879" s="13">
        <v>40000706311</v>
      </c>
      <c r="B38879" s="13">
        <v>40</v>
      </c>
      <c r="C38879" s="13">
        <v>706311</v>
      </c>
      <c r="D38879" s="13" t="s">
        <v>37463</v>
      </c>
      <c r="E38879" s="13">
        <v>39514</v>
      </c>
      <c r="F38879" s="13">
        <v>6</v>
      </c>
      <c r="G38879" s="13">
        <v>5335370459</v>
      </c>
    </row>
    <row r="38880" spans="1:7" x14ac:dyDescent="0.25">
      <c r="A38880" s="13">
        <v>40000706329</v>
      </c>
      <c r="B38880" s="13">
        <v>40</v>
      </c>
      <c r="C38880" s="13">
        <v>706329</v>
      </c>
      <c r="D38880" s="13" t="s">
        <v>37464</v>
      </c>
      <c r="E38880" s="13">
        <v>39515</v>
      </c>
      <c r="F38880" s="13">
        <v>6</v>
      </c>
      <c r="G38880" s="13">
        <v>67890784872</v>
      </c>
    </row>
    <row r="38881" spans="1:7" x14ac:dyDescent="0.25">
      <c r="A38881" s="13">
        <v>40000706345</v>
      </c>
      <c r="B38881" s="13">
        <v>40</v>
      </c>
      <c r="C38881" s="13">
        <v>706345</v>
      </c>
      <c r="D38881" s="13" t="s">
        <v>37465</v>
      </c>
      <c r="E38881" s="13">
        <v>39516</v>
      </c>
      <c r="F38881" s="13">
        <v>6</v>
      </c>
      <c r="G38881" s="13">
        <v>63535114853</v>
      </c>
    </row>
    <row r="38882" spans="1:7" x14ac:dyDescent="0.25">
      <c r="A38882" s="13">
        <v>40000706361</v>
      </c>
      <c r="B38882" s="13">
        <v>40</v>
      </c>
      <c r="C38882" s="13">
        <v>706361</v>
      </c>
      <c r="D38882" s="13" t="s">
        <v>37466</v>
      </c>
      <c r="E38882" s="13">
        <v>39517</v>
      </c>
      <c r="F38882" s="13">
        <v>6</v>
      </c>
      <c r="G38882" s="13">
        <v>25900487857</v>
      </c>
    </row>
    <row r="38883" spans="1:7" x14ac:dyDescent="0.25">
      <c r="A38883" s="13">
        <v>40000706396</v>
      </c>
      <c r="B38883" s="13">
        <v>40</v>
      </c>
      <c r="C38883" s="13">
        <v>706396</v>
      </c>
      <c r="D38883" s="13" t="s">
        <v>37467</v>
      </c>
      <c r="E38883" s="13">
        <v>39518</v>
      </c>
      <c r="F38883" s="13">
        <v>6</v>
      </c>
      <c r="G38883" s="13">
        <v>77034295891</v>
      </c>
    </row>
    <row r="38884" spans="1:7" x14ac:dyDescent="0.25">
      <c r="A38884" s="13">
        <v>40000706426</v>
      </c>
      <c r="B38884" s="13">
        <v>40</v>
      </c>
      <c r="C38884" s="13">
        <v>706426</v>
      </c>
      <c r="D38884" s="13" t="s">
        <v>37468</v>
      </c>
      <c r="E38884" s="13">
        <v>39519</v>
      </c>
      <c r="F38884" s="13">
        <v>19</v>
      </c>
      <c r="G38884" s="13">
        <v>85920401834</v>
      </c>
    </row>
    <row r="38885" spans="1:7" x14ac:dyDescent="0.25">
      <c r="A38885" s="13">
        <v>40000706442</v>
      </c>
      <c r="B38885" s="13">
        <v>40</v>
      </c>
      <c r="C38885" s="13">
        <v>706442</v>
      </c>
      <c r="D38885" s="13" t="s">
        <v>37469</v>
      </c>
      <c r="E38885" s="13">
        <v>23548</v>
      </c>
      <c r="F38885" s="13">
        <v>6</v>
      </c>
      <c r="G38885" s="13">
        <v>650241843</v>
      </c>
    </row>
    <row r="38886" spans="1:7" x14ac:dyDescent="0.25">
      <c r="A38886" s="13">
        <v>40000706451</v>
      </c>
      <c r="B38886" s="13">
        <v>40</v>
      </c>
      <c r="C38886" s="13">
        <v>706451</v>
      </c>
      <c r="D38886" s="13" t="s">
        <v>37470</v>
      </c>
      <c r="E38886" s="13">
        <v>39520</v>
      </c>
      <c r="F38886" s="13">
        <v>19</v>
      </c>
      <c r="G38886" s="13">
        <v>45423377820</v>
      </c>
    </row>
    <row r="38887" spans="1:7" x14ac:dyDescent="0.25">
      <c r="A38887" s="13">
        <v>40000706477</v>
      </c>
      <c r="B38887" s="13">
        <v>40</v>
      </c>
      <c r="C38887" s="13">
        <v>706477</v>
      </c>
      <c r="D38887" s="13" t="s">
        <v>37471</v>
      </c>
      <c r="E38887" s="13">
        <v>39521</v>
      </c>
      <c r="F38887" s="13">
        <v>6</v>
      </c>
      <c r="G38887" s="13">
        <v>79025161804</v>
      </c>
    </row>
    <row r="38888" spans="1:7" x14ac:dyDescent="0.25">
      <c r="A38888" s="13">
        <v>40000706485</v>
      </c>
      <c r="B38888" s="13">
        <v>40</v>
      </c>
      <c r="C38888" s="13">
        <v>706485</v>
      </c>
      <c r="D38888" s="13" t="s">
        <v>37472</v>
      </c>
      <c r="E38888" s="13">
        <v>39522</v>
      </c>
      <c r="F38888" s="13">
        <v>6</v>
      </c>
      <c r="G38888" s="13">
        <v>67046606820</v>
      </c>
    </row>
    <row r="38889" spans="1:7" x14ac:dyDescent="0.25">
      <c r="A38889" s="13">
        <v>40000706558</v>
      </c>
      <c r="B38889" s="13">
        <v>40</v>
      </c>
      <c r="C38889" s="13">
        <v>706558</v>
      </c>
      <c r="D38889" s="13" t="s">
        <v>37473</v>
      </c>
      <c r="E38889" s="13">
        <v>39523</v>
      </c>
      <c r="F38889" s="13">
        <v>6</v>
      </c>
      <c r="G38889" s="13">
        <v>93897880806</v>
      </c>
    </row>
    <row r="38890" spans="1:7" x14ac:dyDescent="0.25">
      <c r="A38890" s="13">
        <v>40000706574</v>
      </c>
      <c r="B38890" s="13">
        <v>40</v>
      </c>
      <c r="C38890" s="13">
        <v>706574</v>
      </c>
      <c r="D38890" s="13" t="s">
        <v>37474</v>
      </c>
      <c r="E38890" s="13">
        <v>23550</v>
      </c>
      <c r="F38890" s="13">
        <v>6</v>
      </c>
      <c r="G38890" s="13">
        <v>4254144857</v>
      </c>
    </row>
    <row r="38891" spans="1:7" x14ac:dyDescent="0.25">
      <c r="A38891" s="13">
        <v>40000706604</v>
      </c>
      <c r="B38891" s="13">
        <v>40</v>
      </c>
      <c r="C38891" s="13">
        <v>706604</v>
      </c>
      <c r="D38891" s="13" t="s">
        <v>34968</v>
      </c>
      <c r="E38891" s="13">
        <v>39524</v>
      </c>
      <c r="F38891" s="13">
        <v>6</v>
      </c>
      <c r="G38891" s="13">
        <v>86016113891</v>
      </c>
    </row>
    <row r="38892" spans="1:7" x14ac:dyDescent="0.25">
      <c r="A38892" s="13">
        <v>40000706612</v>
      </c>
      <c r="B38892" s="13">
        <v>40</v>
      </c>
      <c r="C38892" s="13">
        <v>706612</v>
      </c>
      <c r="D38892" s="13" t="s">
        <v>37475</v>
      </c>
      <c r="E38892" s="13">
        <v>23551</v>
      </c>
      <c r="F38892" s="13">
        <v>6</v>
      </c>
      <c r="G38892" s="13">
        <v>2178097820</v>
      </c>
    </row>
    <row r="38893" spans="1:7" x14ac:dyDescent="0.25">
      <c r="A38893" s="13">
        <v>40000706655</v>
      </c>
      <c r="B38893" s="13">
        <v>40</v>
      </c>
      <c r="C38893" s="13">
        <v>706655</v>
      </c>
      <c r="D38893" s="13" t="s">
        <v>37476</v>
      </c>
      <c r="E38893" s="13">
        <v>23552</v>
      </c>
      <c r="F38893" s="13">
        <v>6</v>
      </c>
      <c r="G38893" s="13">
        <v>94928843800</v>
      </c>
    </row>
    <row r="38894" spans="1:7" x14ac:dyDescent="0.25">
      <c r="A38894" s="13">
        <v>40000706663</v>
      </c>
      <c r="B38894" s="13">
        <v>40</v>
      </c>
      <c r="C38894" s="13">
        <v>706663</v>
      </c>
      <c r="D38894" s="13" t="s">
        <v>37477</v>
      </c>
      <c r="E38894" s="13">
        <v>39525</v>
      </c>
      <c r="F38894" s="13">
        <v>6</v>
      </c>
      <c r="G38894" s="13">
        <v>61092550844</v>
      </c>
    </row>
    <row r="38895" spans="1:7" x14ac:dyDescent="0.25">
      <c r="A38895" s="13">
        <v>40000706671</v>
      </c>
      <c r="B38895" s="13">
        <v>40</v>
      </c>
      <c r="C38895" s="13">
        <v>706671</v>
      </c>
      <c r="D38895" s="13" t="s">
        <v>37478</v>
      </c>
      <c r="E38895" s="13">
        <v>39526</v>
      </c>
      <c r="F38895" s="13">
        <v>19</v>
      </c>
      <c r="G38895" s="13">
        <v>13022644434</v>
      </c>
    </row>
    <row r="38896" spans="1:7" x14ac:dyDescent="0.25">
      <c r="A38896" s="13">
        <v>40000706710</v>
      </c>
      <c r="B38896" s="13">
        <v>40</v>
      </c>
      <c r="C38896" s="13">
        <v>706710</v>
      </c>
      <c r="D38896" s="13" t="s">
        <v>37479</v>
      </c>
      <c r="E38896" s="13">
        <v>39527</v>
      </c>
      <c r="F38896" s="13">
        <v>6</v>
      </c>
      <c r="G38896" s="13">
        <v>56375891</v>
      </c>
    </row>
    <row r="38897" spans="1:7" x14ac:dyDescent="0.25">
      <c r="A38897" s="13">
        <v>40000706736</v>
      </c>
      <c r="B38897" s="13">
        <v>40</v>
      </c>
      <c r="C38897" s="13">
        <v>706736</v>
      </c>
      <c r="D38897" s="13" t="s">
        <v>37480</v>
      </c>
      <c r="E38897" s="13">
        <v>39528</v>
      </c>
      <c r="F38897" s="13">
        <v>6</v>
      </c>
      <c r="G38897" s="13">
        <v>85399850800</v>
      </c>
    </row>
    <row r="38898" spans="1:7" x14ac:dyDescent="0.25">
      <c r="A38898" s="13">
        <v>40000706744</v>
      </c>
      <c r="B38898" s="13">
        <v>40</v>
      </c>
      <c r="C38898" s="13">
        <v>706744</v>
      </c>
      <c r="D38898" s="13" t="s">
        <v>37481</v>
      </c>
      <c r="E38898" s="13">
        <v>39529</v>
      </c>
      <c r="F38898" s="13">
        <v>19</v>
      </c>
      <c r="G38898" s="13">
        <v>87286980882</v>
      </c>
    </row>
    <row r="38899" spans="1:7" x14ac:dyDescent="0.25">
      <c r="A38899" s="13">
        <v>40000706809</v>
      </c>
      <c r="B38899" s="13">
        <v>40</v>
      </c>
      <c r="C38899" s="13">
        <v>706809</v>
      </c>
      <c r="D38899" s="13" t="s">
        <v>37482</v>
      </c>
      <c r="E38899" s="13">
        <v>23553</v>
      </c>
      <c r="F38899" s="13">
        <v>6</v>
      </c>
      <c r="G38899" s="13">
        <v>403409888</v>
      </c>
    </row>
    <row r="38900" spans="1:7" x14ac:dyDescent="0.25">
      <c r="A38900" s="13">
        <v>40000706817</v>
      </c>
      <c r="B38900" s="13">
        <v>40</v>
      </c>
      <c r="C38900" s="13">
        <v>706817</v>
      </c>
      <c r="D38900" s="13" t="s">
        <v>37483</v>
      </c>
      <c r="E38900" s="13">
        <v>39530</v>
      </c>
      <c r="F38900" s="13">
        <v>6</v>
      </c>
      <c r="G38900" s="13">
        <v>1602966842</v>
      </c>
    </row>
    <row r="38901" spans="1:7" x14ac:dyDescent="0.25">
      <c r="A38901" s="13">
        <v>40000706833</v>
      </c>
      <c r="B38901" s="13">
        <v>40</v>
      </c>
      <c r="C38901" s="13">
        <v>706833</v>
      </c>
      <c r="D38901" s="13" t="s">
        <v>37484</v>
      </c>
      <c r="E38901" s="13">
        <v>39531</v>
      </c>
      <c r="F38901" s="13">
        <v>6</v>
      </c>
      <c r="G38901" s="13">
        <v>12230022687</v>
      </c>
    </row>
    <row r="38902" spans="1:7" x14ac:dyDescent="0.25">
      <c r="A38902" s="13">
        <v>40000706841</v>
      </c>
      <c r="B38902" s="13">
        <v>40</v>
      </c>
      <c r="C38902" s="13">
        <v>706841</v>
      </c>
      <c r="D38902" s="13" t="s">
        <v>37485</v>
      </c>
      <c r="E38902" s="13">
        <v>39532</v>
      </c>
      <c r="F38902" s="13">
        <v>19</v>
      </c>
      <c r="G38902" s="13">
        <v>5185876816</v>
      </c>
    </row>
    <row r="38903" spans="1:7" x14ac:dyDescent="0.25">
      <c r="A38903" s="13">
        <v>40000706876</v>
      </c>
      <c r="B38903" s="13">
        <v>40</v>
      </c>
      <c r="C38903" s="13">
        <v>706876</v>
      </c>
      <c r="D38903" s="13" t="s">
        <v>37486</v>
      </c>
      <c r="E38903" s="13">
        <v>39533</v>
      </c>
      <c r="F38903" s="13">
        <v>6</v>
      </c>
      <c r="G38903" s="13">
        <v>6382797804</v>
      </c>
    </row>
    <row r="38904" spans="1:7" x14ac:dyDescent="0.25">
      <c r="A38904" s="13">
        <v>40000706884</v>
      </c>
      <c r="B38904" s="13">
        <v>40</v>
      </c>
      <c r="C38904" s="13">
        <v>706884</v>
      </c>
      <c r="D38904" s="13" t="s">
        <v>9471</v>
      </c>
      <c r="E38904" s="13">
        <v>39534</v>
      </c>
      <c r="F38904" s="13">
        <v>19</v>
      </c>
      <c r="G38904" s="13">
        <v>733419836</v>
      </c>
    </row>
    <row r="38905" spans="1:7" x14ac:dyDescent="0.25">
      <c r="A38905" s="13">
        <v>40000706914</v>
      </c>
      <c r="B38905" s="13">
        <v>40</v>
      </c>
      <c r="C38905" s="13">
        <v>706914</v>
      </c>
      <c r="D38905" s="13" t="s">
        <v>37487</v>
      </c>
      <c r="E38905" s="13">
        <v>39535</v>
      </c>
      <c r="F38905" s="13">
        <v>19</v>
      </c>
      <c r="G38905" s="13">
        <v>3506425838</v>
      </c>
    </row>
    <row r="38906" spans="1:7" x14ac:dyDescent="0.25">
      <c r="A38906" s="13">
        <v>40000706965</v>
      </c>
      <c r="B38906" s="13">
        <v>40</v>
      </c>
      <c r="C38906" s="13">
        <v>706965</v>
      </c>
      <c r="D38906" s="13" t="s">
        <v>37488</v>
      </c>
      <c r="E38906" s="13">
        <v>39536</v>
      </c>
      <c r="F38906" s="13">
        <v>6</v>
      </c>
      <c r="G38906" s="13">
        <v>15525411857</v>
      </c>
    </row>
    <row r="38907" spans="1:7" x14ac:dyDescent="0.25">
      <c r="A38907" s="13">
        <v>40000706990</v>
      </c>
      <c r="B38907" s="13">
        <v>40</v>
      </c>
      <c r="C38907" s="13">
        <v>706990</v>
      </c>
      <c r="D38907" s="13" t="s">
        <v>37489</v>
      </c>
      <c r="E38907" s="13">
        <v>39537</v>
      </c>
      <c r="F38907" s="13">
        <v>19</v>
      </c>
      <c r="G38907" s="13">
        <v>23357835649</v>
      </c>
    </row>
    <row r="38908" spans="1:7" x14ac:dyDescent="0.25">
      <c r="A38908" s="13">
        <v>40000707015</v>
      </c>
      <c r="B38908" s="13">
        <v>40</v>
      </c>
      <c r="C38908" s="13">
        <v>707015</v>
      </c>
      <c r="D38908" s="13" t="s">
        <v>37490</v>
      </c>
      <c r="E38908" s="13">
        <v>39538</v>
      </c>
      <c r="F38908" s="13">
        <v>6</v>
      </c>
      <c r="G38908" s="13">
        <v>42892341868</v>
      </c>
    </row>
    <row r="38909" spans="1:7" x14ac:dyDescent="0.25">
      <c r="A38909" s="13">
        <v>40000707058</v>
      </c>
      <c r="B38909" s="13">
        <v>40</v>
      </c>
      <c r="C38909" s="13">
        <v>707058</v>
      </c>
      <c r="D38909" s="13" t="s">
        <v>37491</v>
      </c>
      <c r="E38909" s="13">
        <v>39539</v>
      </c>
      <c r="F38909" s="13">
        <v>6</v>
      </c>
      <c r="G38909" s="13">
        <v>41019504820</v>
      </c>
    </row>
    <row r="38910" spans="1:7" x14ac:dyDescent="0.25">
      <c r="A38910" s="13">
        <v>40000707066</v>
      </c>
      <c r="B38910" s="13">
        <v>40</v>
      </c>
      <c r="C38910" s="13">
        <v>707066</v>
      </c>
      <c r="D38910" s="13" t="s">
        <v>37492</v>
      </c>
      <c r="E38910" s="13">
        <v>39540</v>
      </c>
      <c r="F38910" s="13">
        <v>6</v>
      </c>
      <c r="G38910" s="13">
        <v>64667030887</v>
      </c>
    </row>
    <row r="38911" spans="1:7" x14ac:dyDescent="0.25">
      <c r="A38911" s="13">
        <v>40000707147</v>
      </c>
      <c r="B38911" s="13">
        <v>40</v>
      </c>
      <c r="C38911" s="13">
        <v>707147</v>
      </c>
      <c r="D38911" s="13" t="s">
        <v>37493</v>
      </c>
      <c r="E38911" s="13">
        <v>39541</v>
      </c>
      <c r="F38911" s="13">
        <v>6</v>
      </c>
      <c r="G38911" s="13">
        <v>14322935834</v>
      </c>
    </row>
    <row r="38912" spans="1:7" x14ac:dyDescent="0.25">
      <c r="A38912" s="13">
        <v>40000707171</v>
      </c>
      <c r="B38912" s="13">
        <v>40</v>
      </c>
      <c r="C38912" s="13">
        <v>707171</v>
      </c>
      <c r="D38912" s="13" t="s">
        <v>37494</v>
      </c>
      <c r="E38912" s="13">
        <v>39542</v>
      </c>
      <c r="F38912" s="13">
        <v>6</v>
      </c>
      <c r="G38912" s="13">
        <v>93649819872</v>
      </c>
    </row>
    <row r="38913" spans="1:7" x14ac:dyDescent="0.25">
      <c r="A38913" s="13">
        <v>40000707295</v>
      </c>
      <c r="B38913" s="13">
        <v>40</v>
      </c>
      <c r="C38913" s="13">
        <v>707295</v>
      </c>
      <c r="D38913" s="13" t="s">
        <v>37495</v>
      </c>
      <c r="E38913" s="13">
        <v>39543</v>
      </c>
      <c r="F38913" s="13">
        <v>19</v>
      </c>
      <c r="G38913" s="13">
        <v>91812089872</v>
      </c>
    </row>
    <row r="38914" spans="1:7" x14ac:dyDescent="0.25">
      <c r="A38914" s="13">
        <v>40000707384</v>
      </c>
      <c r="B38914" s="13">
        <v>40</v>
      </c>
      <c r="C38914" s="13">
        <v>707384</v>
      </c>
      <c r="D38914" s="13" t="s">
        <v>37496</v>
      </c>
      <c r="E38914" s="13">
        <v>23559</v>
      </c>
      <c r="F38914" s="13">
        <v>6</v>
      </c>
      <c r="G38914" s="13">
        <v>88986160820</v>
      </c>
    </row>
    <row r="38915" spans="1:7" x14ac:dyDescent="0.25">
      <c r="A38915" s="13">
        <v>40000707422</v>
      </c>
      <c r="B38915" s="13">
        <v>40</v>
      </c>
      <c r="C38915" s="13">
        <v>707422</v>
      </c>
      <c r="D38915" s="13" t="s">
        <v>37497</v>
      </c>
      <c r="E38915" s="13">
        <v>39544</v>
      </c>
      <c r="F38915" s="13">
        <v>19</v>
      </c>
      <c r="G38915" s="13">
        <v>69720401834</v>
      </c>
    </row>
    <row r="38916" spans="1:7" x14ac:dyDescent="0.25">
      <c r="A38916" s="13">
        <v>40000707481</v>
      </c>
      <c r="B38916" s="13">
        <v>40</v>
      </c>
      <c r="C38916" s="13">
        <v>707481</v>
      </c>
      <c r="D38916" s="13" t="s">
        <v>37498</v>
      </c>
      <c r="E38916" s="13">
        <v>39545</v>
      </c>
      <c r="F38916" s="13">
        <v>19</v>
      </c>
      <c r="G38916" s="13">
        <v>409384844</v>
      </c>
    </row>
    <row r="38917" spans="1:7" x14ac:dyDescent="0.25">
      <c r="A38917" s="13">
        <v>40000707538</v>
      </c>
      <c r="B38917" s="13">
        <v>40</v>
      </c>
      <c r="C38917" s="13">
        <v>707538</v>
      </c>
      <c r="D38917" s="13" t="s">
        <v>37499</v>
      </c>
      <c r="E38917" s="13">
        <v>39546</v>
      </c>
      <c r="F38917" s="13">
        <v>6</v>
      </c>
      <c r="G38917" s="13">
        <v>66969328872</v>
      </c>
    </row>
    <row r="38918" spans="1:7" x14ac:dyDescent="0.25">
      <c r="A38918" s="13">
        <v>40000707554</v>
      </c>
      <c r="B38918" s="13">
        <v>40</v>
      </c>
      <c r="C38918" s="13">
        <v>707554</v>
      </c>
      <c r="D38918" s="13" t="s">
        <v>37500</v>
      </c>
      <c r="E38918" s="13">
        <v>39547</v>
      </c>
      <c r="F38918" s="13">
        <v>19</v>
      </c>
      <c r="G38918" s="13">
        <v>696913801</v>
      </c>
    </row>
    <row r="38919" spans="1:7" x14ac:dyDescent="0.25">
      <c r="A38919" s="13">
        <v>40000707562</v>
      </c>
      <c r="B38919" s="13">
        <v>40</v>
      </c>
      <c r="C38919" s="13">
        <v>707562</v>
      </c>
      <c r="D38919" s="13" t="s">
        <v>37501</v>
      </c>
      <c r="E38919" s="13">
        <v>39548</v>
      </c>
      <c r="F38919" s="13">
        <v>6</v>
      </c>
      <c r="G38919" s="13">
        <v>70851638872</v>
      </c>
    </row>
    <row r="38920" spans="1:7" x14ac:dyDescent="0.25">
      <c r="A38920" s="13">
        <v>40000707635</v>
      </c>
      <c r="B38920" s="13">
        <v>40</v>
      </c>
      <c r="C38920" s="13">
        <v>707635</v>
      </c>
      <c r="D38920" s="13" t="s">
        <v>37502</v>
      </c>
      <c r="E38920" s="13">
        <v>39549</v>
      </c>
      <c r="F38920" s="13">
        <v>6</v>
      </c>
      <c r="G38920" s="13">
        <v>65582110844</v>
      </c>
    </row>
    <row r="38921" spans="1:7" x14ac:dyDescent="0.25">
      <c r="A38921" s="13">
        <v>40000707708</v>
      </c>
      <c r="B38921" s="13">
        <v>40</v>
      </c>
      <c r="C38921" s="13">
        <v>707708</v>
      </c>
      <c r="D38921" s="13" t="s">
        <v>37503</v>
      </c>
      <c r="E38921" s="13">
        <v>23561</v>
      </c>
      <c r="F38921" s="13">
        <v>6</v>
      </c>
      <c r="G38921" s="13">
        <v>717043886</v>
      </c>
    </row>
    <row r="38922" spans="1:7" x14ac:dyDescent="0.25">
      <c r="A38922" s="13">
        <v>40000707775</v>
      </c>
      <c r="B38922" s="13">
        <v>40</v>
      </c>
      <c r="C38922" s="13">
        <v>707775</v>
      </c>
      <c r="D38922" s="13" t="s">
        <v>37504</v>
      </c>
      <c r="E38922" s="13">
        <v>39550</v>
      </c>
      <c r="F38922" s="13">
        <v>19</v>
      </c>
      <c r="G38922" s="13">
        <v>145535894</v>
      </c>
    </row>
    <row r="38923" spans="1:7" x14ac:dyDescent="0.25">
      <c r="A38923" s="13">
        <v>40000707813</v>
      </c>
      <c r="B38923" s="13">
        <v>40</v>
      </c>
      <c r="C38923" s="13">
        <v>707813</v>
      </c>
      <c r="D38923" s="13" t="s">
        <v>37505</v>
      </c>
      <c r="E38923" s="13">
        <v>39551</v>
      </c>
      <c r="F38923" s="13">
        <v>6</v>
      </c>
      <c r="G38923" s="13">
        <v>91124450882</v>
      </c>
    </row>
    <row r="38924" spans="1:7" x14ac:dyDescent="0.25">
      <c r="A38924" s="13">
        <v>40000707856</v>
      </c>
      <c r="B38924" s="13">
        <v>40</v>
      </c>
      <c r="C38924" s="13">
        <v>707856</v>
      </c>
      <c r="D38924" s="13" t="s">
        <v>37506</v>
      </c>
      <c r="E38924" s="13">
        <v>39552</v>
      </c>
      <c r="F38924" s="13">
        <v>6</v>
      </c>
      <c r="G38924" s="13">
        <v>68764634868</v>
      </c>
    </row>
    <row r="38925" spans="1:7" x14ac:dyDescent="0.25">
      <c r="A38925" s="13">
        <v>40000707911</v>
      </c>
      <c r="B38925" s="13">
        <v>40</v>
      </c>
      <c r="C38925" s="13">
        <v>707911</v>
      </c>
      <c r="D38925" s="13" t="s">
        <v>37507</v>
      </c>
      <c r="E38925" s="13">
        <v>39553</v>
      </c>
      <c r="F38925" s="13">
        <v>6</v>
      </c>
      <c r="G38925" s="13">
        <v>13540726691</v>
      </c>
    </row>
    <row r="38926" spans="1:7" x14ac:dyDescent="0.25">
      <c r="A38926" s="13">
        <v>40000707937</v>
      </c>
      <c r="B38926" s="13">
        <v>40</v>
      </c>
      <c r="C38926" s="13">
        <v>707937</v>
      </c>
      <c r="D38926" s="13" t="s">
        <v>37508</v>
      </c>
      <c r="E38926" s="13">
        <v>23563</v>
      </c>
      <c r="F38926" s="13">
        <v>6</v>
      </c>
      <c r="G38926" s="13">
        <v>4196187838</v>
      </c>
    </row>
    <row r="38927" spans="1:7" x14ac:dyDescent="0.25">
      <c r="A38927" s="13">
        <v>40000707953</v>
      </c>
      <c r="B38927" s="13">
        <v>40</v>
      </c>
      <c r="C38927" s="13">
        <v>707953</v>
      </c>
      <c r="D38927" s="13" t="s">
        <v>37509</v>
      </c>
      <c r="E38927" s="13">
        <v>39554</v>
      </c>
      <c r="F38927" s="13">
        <v>6</v>
      </c>
      <c r="G38927" s="13">
        <v>787352896</v>
      </c>
    </row>
    <row r="38928" spans="1:7" x14ac:dyDescent="0.25">
      <c r="A38928" s="13">
        <v>40000707961</v>
      </c>
      <c r="B38928" s="13">
        <v>40</v>
      </c>
      <c r="C38928" s="13">
        <v>707961</v>
      </c>
      <c r="D38928" s="13" t="s">
        <v>37510</v>
      </c>
      <c r="E38928" s="13">
        <v>39555</v>
      </c>
      <c r="F38928" s="13">
        <v>19</v>
      </c>
      <c r="G38928" s="13">
        <v>43422870725</v>
      </c>
    </row>
    <row r="38929" spans="1:7" x14ac:dyDescent="0.25">
      <c r="A38929" s="13">
        <v>40000708011</v>
      </c>
      <c r="B38929" s="13">
        <v>40</v>
      </c>
      <c r="C38929" s="13">
        <v>708011</v>
      </c>
      <c r="D38929" s="13" t="s">
        <v>37511</v>
      </c>
      <c r="E38929" s="13">
        <v>39556</v>
      </c>
      <c r="F38929" s="13">
        <v>19</v>
      </c>
      <c r="G38929" s="13">
        <v>76992420844</v>
      </c>
    </row>
    <row r="38930" spans="1:7" x14ac:dyDescent="0.25">
      <c r="A38930" s="13">
        <v>40000708054</v>
      </c>
      <c r="B38930" s="13">
        <v>40</v>
      </c>
      <c r="C38930" s="13">
        <v>708054</v>
      </c>
      <c r="D38930" s="13" t="s">
        <v>37512</v>
      </c>
      <c r="E38930" s="13">
        <v>39557</v>
      </c>
      <c r="F38930" s="13">
        <v>19</v>
      </c>
      <c r="G38930" s="13">
        <v>77149408834</v>
      </c>
    </row>
    <row r="38931" spans="1:7" x14ac:dyDescent="0.25">
      <c r="A38931" s="13">
        <v>40000708062</v>
      </c>
      <c r="B38931" s="13">
        <v>40</v>
      </c>
      <c r="C38931" s="13">
        <v>708062</v>
      </c>
      <c r="D38931" s="13" t="s">
        <v>37513</v>
      </c>
      <c r="E38931" s="13">
        <v>23565</v>
      </c>
      <c r="F38931" s="13">
        <v>6</v>
      </c>
      <c r="G38931" s="13">
        <v>20876840659</v>
      </c>
    </row>
    <row r="38932" spans="1:7" x14ac:dyDescent="0.25">
      <c r="A38932" s="13">
        <v>40000708097</v>
      </c>
      <c r="B38932" s="13">
        <v>40</v>
      </c>
      <c r="C38932" s="13">
        <v>708097</v>
      </c>
      <c r="D38932" s="13" t="s">
        <v>37514</v>
      </c>
      <c r="E38932" s="13">
        <v>39558</v>
      </c>
      <c r="F38932" s="13">
        <v>6</v>
      </c>
      <c r="G38932" s="13">
        <v>32217382853</v>
      </c>
    </row>
    <row r="38933" spans="1:7" x14ac:dyDescent="0.25">
      <c r="A38933" s="13">
        <v>40000708119</v>
      </c>
      <c r="B38933" s="13">
        <v>40</v>
      </c>
      <c r="C38933" s="13">
        <v>708119</v>
      </c>
      <c r="D38933" s="13" t="s">
        <v>37515</v>
      </c>
      <c r="E38933" s="13">
        <v>39559</v>
      </c>
      <c r="F38933" s="13">
        <v>6</v>
      </c>
      <c r="G38933" s="13">
        <v>74918583849</v>
      </c>
    </row>
    <row r="38934" spans="1:7" x14ac:dyDescent="0.25">
      <c r="A38934" s="13">
        <v>40000708160</v>
      </c>
      <c r="B38934" s="13">
        <v>40</v>
      </c>
      <c r="C38934" s="13">
        <v>708160</v>
      </c>
      <c r="D38934" s="13" t="s">
        <v>37516</v>
      </c>
      <c r="E38934" s="13">
        <v>39560</v>
      </c>
      <c r="F38934" s="13">
        <v>19</v>
      </c>
      <c r="G38934" s="13">
        <v>75149010863</v>
      </c>
    </row>
    <row r="38935" spans="1:7" x14ac:dyDescent="0.25">
      <c r="A38935" s="13">
        <v>40000708194</v>
      </c>
      <c r="B38935" s="13">
        <v>40</v>
      </c>
      <c r="C38935" s="13">
        <v>708194</v>
      </c>
      <c r="D38935" s="13" t="s">
        <v>37517</v>
      </c>
      <c r="E38935" s="13">
        <v>39561</v>
      </c>
      <c r="F38935" s="13">
        <v>19</v>
      </c>
      <c r="G38935" s="13">
        <v>642478805</v>
      </c>
    </row>
    <row r="38936" spans="1:7" x14ac:dyDescent="0.25">
      <c r="A38936" s="13">
        <v>40000708208</v>
      </c>
      <c r="B38936" s="13">
        <v>40</v>
      </c>
      <c r="C38936" s="13">
        <v>708208</v>
      </c>
      <c r="D38936" s="13" t="s">
        <v>37518</v>
      </c>
      <c r="E38936" s="13">
        <v>39562</v>
      </c>
      <c r="F38936" s="13">
        <v>6</v>
      </c>
      <c r="G38936" s="13">
        <v>76813746804</v>
      </c>
    </row>
    <row r="38937" spans="1:7" x14ac:dyDescent="0.25">
      <c r="A38937" s="13">
        <v>40000708259</v>
      </c>
      <c r="B38937" s="13">
        <v>40</v>
      </c>
      <c r="C38937" s="13">
        <v>708259</v>
      </c>
      <c r="D38937" s="13" t="s">
        <v>37519</v>
      </c>
      <c r="E38937" s="13">
        <v>39563</v>
      </c>
      <c r="F38937" s="13">
        <v>6</v>
      </c>
      <c r="G38937" s="13">
        <v>65725921891</v>
      </c>
    </row>
    <row r="38938" spans="1:7" x14ac:dyDescent="0.25">
      <c r="A38938" s="13">
        <v>40000708330</v>
      </c>
      <c r="B38938" s="13">
        <v>40</v>
      </c>
      <c r="C38938" s="13">
        <v>708330</v>
      </c>
      <c r="D38938" s="13" t="s">
        <v>37520</v>
      </c>
      <c r="E38938" s="13">
        <v>39564</v>
      </c>
      <c r="F38938" s="13">
        <v>19</v>
      </c>
      <c r="G38938" s="13">
        <v>69979758872</v>
      </c>
    </row>
    <row r="38939" spans="1:7" x14ac:dyDescent="0.25">
      <c r="A38939" s="13">
        <v>40000708348</v>
      </c>
      <c r="B38939" s="13">
        <v>40</v>
      </c>
      <c r="C38939" s="13">
        <v>708348</v>
      </c>
      <c r="D38939" s="13" t="s">
        <v>37521</v>
      </c>
      <c r="E38939" s="13">
        <v>39565</v>
      </c>
      <c r="F38939" s="13">
        <v>6</v>
      </c>
      <c r="G38939" s="13">
        <v>19799446600</v>
      </c>
    </row>
    <row r="38940" spans="1:7" x14ac:dyDescent="0.25">
      <c r="A38940" s="13">
        <v>40000708372</v>
      </c>
      <c r="B38940" s="13">
        <v>40</v>
      </c>
      <c r="C38940" s="13">
        <v>708372</v>
      </c>
      <c r="D38940" s="13" t="s">
        <v>37522</v>
      </c>
      <c r="E38940" s="13">
        <v>39566</v>
      </c>
      <c r="F38940" s="13">
        <v>6</v>
      </c>
      <c r="G38940" s="13">
        <v>65982720844</v>
      </c>
    </row>
    <row r="38941" spans="1:7" x14ac:dyDescent="0.25">
      <c r="A38941" s="13">
        <v>40000708381</v>
      </c>
      <c r="B38941" s="13">
        <v>40</v>
      </c>
      <c r="C38941" s="13">
        <v>708381</v>
      </c>
      <c r="D38941" s="13" t="s">
        <v>37523</v>
      </c>
      <c r="E38941" s="13">
        <v>39567</v>
      </c>
      <c r="F38941" s="13">
        <v>19</v>
      </c>
      <c r="G38941" s="13">
        <v>2248641818</v>
      </c>
    </row>
    <row r="38942" spans="1:7" x14ac:dyDescent="0.25">
      <c r="A38942" s="13">
        <v>40000708402</v>
      </c>
      <c r="B38942" s="13">
        <v>40</v>
      </c>
      <c r="C38942" s="13">
        <v>708402</v>
      </c>
      <c r="D38942" s="13" t="s">
        <v>37524</v>
      </c>
      <c r="E38942" s="13">
        <v>39568</v>
      </c>
      <c r="F38942" s="13">
        <v>19</v>
      </c>
      <c r="G38942" s="13">
        <v>669125806</v>
      </c>
    </row>
    <row r="38943" spans="1:7" x14ac:dyDescent="0.25">
      <c r="A38943" s="13">
        <v>40000708429</v>
      </c>
      <c r="B38943" s="13">
        <v>40</v>
      </c>
      <c r="C38943" s="13">
        <v>708429</v>
      </c>
      <c r="D38943" s="13" t="s">
        <v>37525</v>
      </c>
      <c r="E38943" s="13">
        <v>39569</v>
      </c>
      <c r="F38943" s="13">
        <v>19</v>
      </c>
      <c r="G38943" s="13">
        <v>92207642887</v>
      </c>
    </row>
    <row r="38944" spans="1:7" x14ac:dyDescent="0.25">
      <c r="A38944" s="13">
        <v>40000708437</v>
      </c>
      <c r="B38944" s="13">
        <v>40</v>
      </c>
      <c r="C38944" s="13">
        <v>708437</v>
      </c>
      <c r="D38944" s="13" t="s">
        <v>37526</v>
      </c>
      <c r="E38944" s="13">
        <v>39570</v>
      </c>
      <c r="F38944" s="13">
        <v>19</v>
      </c>
      <c r="G38944" s="13">
        <v>761050833</v>
      </c>
    </row>
    <row r="38945" spans="1:7" x14ac:dyDescent="0.25">
      <c r="A38945" s="13">
        <v>40000708518</v>
      </c>
      <c r="B38945" s="13">
        <v>40</v>
      </c>
      <c r="C38945" s="13">
        <v>708518</v>
      </c>
      <c r="D38945" s="13" t="s">
        <v>37527</v>
      </c>
      <c r="E38945" s="13">
        <v>39571</v>
      </c>
      <c r="F38945" s="13">
        <v>6</v>
      </c>
      <c r="G38945" s="13">
        <v>94401586891</v>
      </c>
    </row>
    <row r="38946" spans="1:7" x14ac:dyDescent="0.25">
      <c r="A38946" s="13">
        <v>40000708615</v>
      </c>
      <c r="B38946" s="13">
        <v>40</v>
      </c>
      <c r="C38946" s="13">
        <v>708615</v>
      </c>
      <c r="D38946" s="13" t="s">
        <v>37528</v>
      </c>
      <c r="E38946" s="13">
        <v>39572</v>
      </c>
      <c r="F38946" s="13">
        <v>6</v>
      </c>
      <c r="G38946" s="13">
        <v>99224062849</v>
      </c>
    </row>
    <row r="38947" spans="1:7" x14ac:dyDescent="0.25">
      <c r="A38947" s="13">
        <v>40000708658</v>
      </c>
      <c r="B38947" s="13">
        <v>40</v>
      </c>
      <c r="C38947" s="13">
        <v>708658</v>
      </c>
      <c r="D38947" s="13" t="s">
        <v>37529</v>
      </c>
      <c r="E38947" s="13">
        <v>39573</v>
      </c>
      <c r="F38947" s="13">
        <v>19</v>
      </c>
      <c r="G38947" s="13">
        <v>94264295815</v>
      </c>
    </row>
    <row r="38948" spans="1:7" x14ac:dyDescent="0.25">
      <c r="A38948" s="13">
        <v>40000708682</v>
      </c>
      <c r="B38948" s="13">
        <v>40</v>
      </c>
      <c r="C38948" s="13">
        <v>708682</v>
      </c>
      <c r="D38948" s="13" t="s">
        <v>37530</v>
      </c>
      <c r="E38948" s="13">
        <v>39574</v>
      </c>
      <c r="F38948" s="13">
        <v>19</v>
      </c>
      <c r="G38948" s="13">
        <v>149761880</v>
      </c>
    </row>
    <row r="38949" spans="1:7" x14ac:dyDescent="0.25">
      <c r="A38949" s="13">
        <v>40000708721</v>
      </c>
      <c r="B38949" s="13">
        <v>40</v>
      </c>
      <c r="C38949" s="13">
        <v>708721</v>
      </c>
      <c r="D38949" s="13" t="s">
        <v>35519</v>
      </c>
      <c r="E38949" s="13">
        <v>39575</v>
      </c>
      <c r="F38949" s="13">
        <v>19</v>
      </c>
      <c r="G38949" s="13">
        <v>82872376887</v>
      </c>
    </row>
    <row r="38950" spans="1:7" x14ac:dyDescent="0.25">
      <c r="A38950" s="13">
        <v>40000708747</v>
      </c>
      <c r="B38950" s="13">
        <v>40</v>
      </c>
      <c r="C38950" s="13">
        <v>708747</v>
      </c>
      <c r="D38950" s="13" t="s">
        <v>37531</v>
      </c>
      <c r="E38950" s="13">
        <v>39576</v>
      </c>
      <c r="F38950" s="13">
        <v>19</v>
      </c>
      <c r="G38950" s="13">
        <v>306089882</v>
      </c>
    </row>
    <row r="38951" spans="1:7" x14ac:dyDescent="0.25">
      <c r="A38951" s="13">
        <v>40000708755</v>
      </c>
      <c r="B38951" s="13">
        <v>40</v>
      </c>
      <c r="C38951" s="13">
        <v>708755</v>
      </c>
      <c r="D38951" s="13" t="s">
        <v>37532</v>
      </c>
      <c r="E38951" s="13">
        <v>39577</v>
      </c>
      <c r="F38951" s="13">
        <v>6</v>
      </c>
      <c r="G38951" s="13">
        <v>80212476815</v>
      </c>
    </row>
    <row r="38952" spans="1:7" x14ac:dyDescent="0.25">
      <c r="A38952" s="13">
        <v>40000708763</v>
      </c>
      <c r="B38952" s="13">
        <v>40</v>
      </c>
      <c r="C38952" s="13">
        <v>708763</v>
      </c>
      <c r="D38952" s="13" t="s">
        <v>37533</v>
      </c>
      <c r="E38952" s="13">
        <v>39578</v>
      </c>
      <c r="F38952" s="13">
        <v>19</v>
      </c>
      <c r="G38952" s="13">
        <v>10056146876</v>
      </c>
    </row>
    <row r="38953" spans="1:7" x14ac:dyDescent="0.25">
      <c r="A38953" s="13">
        <v>40000708780</v>
      </c>
      <c r="B38953" s="13">
        <v>40</v>
      </c>
      <c r="C38953" s="13">
        <v>708780</v>
      </c>
      <c r="D38953" s="13" t="s">
        <v>37534</v>
      </c>
      <c r="E38953" s="13">
        <v>39579</v>
      </c>
      <c r="F38953" s="13">
        <v>6</v>
      </c>
      <c r="G38953" s="13">
        <v>88326403849</v>
      </c>
    </row>
    <row r="38954" spans="1:7" x14ac:dyDescent="0.25">
      <c r="A38954" s="13">
        <v>40000708844</v>
      </c>
      <c r="B38954" s="13">
        <v>40</v>
      </c>
      <c r="C38954" s="13">
        <v>708844</v>
      </c>
      <c r="D38954" s="13" t="s">
        <v>37535</v>
      </c>
      <c r="E38954" s="13">
        <v>39580</v>
      </c>
      <c r="F38954" s="13">
        <v>19</v>
      </c>
      <c r="G38954" s="13">
        <v>80103391800</v>
      </c>
    </row>
    <row r="38955" spans="1:7" x14ac:dyDescent="0.25">
      <c r="A38955" s="13">
        <v>40000708887</v>
      </c>
      <c r="B38955" s="13">
        <v>40</v>
      </c>
      <c r="C38955" s="13">
        <v>708887</v>
      </c>
      <c r="D38955" s="13" t="s">
        <v>37536</v>
      </c>
      <c r="E38955" s="13">
        <v>23570</v>
      </c>
      <c r="F38955" s="13">
        <v>6</v>
      </c>
      <c r="G38955" s="13">
        <v>99395630868</v>
      </c>
    </row>
    <row r="38956" spans="1:7" x14ac:dyDescent="0.25">
      <c r="A38956" s="13">
        <v>40000708895</v>
      </c>
      <c r="B38956" s="13">
        <v>40</v>
      </c>
      <c r="C38956" s="13">
        <v>708895</v>
      </c>
      <c r="D38956" s="13" t="s">
        <v>6331</v>
      </c>
      <c r="E38956" s="13">
        <v>23571</v>
      </c>
      <c r="F38956" s="13">
        <v>6</v>
      </c>
      <c r="G38956" s="13">
        <v>99515431891</v>
      </c>
    </row>
    <row r="38957" spans="1:7" x14ac:dyDescent="0.25">
      <c r="A38957" s="13">
        <v>40000708909</v>
      </c>
      <c r="B38957" s="13">
        <v>40</v>
      </c>
      <c r="C38957" s="13">
        <v>708909</v>
      </c>
      <c r="D38957" s="13" t="s">
        <v>37537</v>
      </c>
      <c r="E38957" s="13">
        <v>23572</v>
      </c>
      <c r="F38957" s="13">
        <v>6</v>
      </c>
      <c r="G38957" s="13">
        <v>83776800844</v>
      </c>
    </row>
    <row r="38958" spans="1:7" x14ac:dyDescent="0.25">
      <c r="A38958" s="13">
        <v>40000708950</v>
      </c>
      <c r="B38958" s="13">
        <v>40</v>
      </c>
      <c r="C38958" s="13">
        <v>708950</v>
      </c>
      <c r="D38958" s="13" t="s">
        <v>7591</v>
      </c>
      <c r="E38958" s="13">
        <v>39581</v>
      </c>
      <c r="F38958" s="13">
        <v>6</v>
      </c>
      <c r="G38958" s="13">
        <v>90135989868</v>
      </c>
    </row>
    <row r="38959" spans="1:7" x14ac:dyDescent="0.25">
      <c r="A38959" s="13">
        <v>40000708984</v>
      </c>
      <c r="B38959" s="13">
        <v>40</v>
      </c>
      <c r="C38959" s="13">
        <v>708984</v>
      </c>
      <c r="D38959" s="13" t="s">
        <v>37538</v>
      </c>
      <c r="E38959" s="13">
        <v>39582</v>
      </c>
      <c r="F38959" s="13">
        <v>6</v>
      </c>
      <c r="G38959" s="13">
        <v>63841258891</v>
      </c>
    </row>
    <row r="38960" spans="1:7" x14ac:dyDescent="0.25">
      <c r="A38960" s="13">
        <v>40000709000</v>
      </c>
      <c r="B38960" s="13">
        <v>40</v>
      </c>
      <c r="C38960" s="13">
        <v>709000</v>
      </c>
      <c r="D38960" s="13" t="s">
        <v>37539</v>
      </c>
      <c r="E38960" s="13">
        <v>39583</v>
      </c>
      <c r="F38960" s="13">
        <v>19</v>
      </c>
      <c r="G38960" s="13">
        <v>93657722815</v>
      </c>
    </row>
    <row r="38961" spans="1:7" x14ac:dyDescent="0.25">
      <c r="A38961" s="13">
        <v>40000709026</v>
      </c>
      <c r="B38961" s="13">
        <v>40</v>
      </c>
      <c r="C38961" s="13">
        <v>709026</v>
      </c>
      <c r="D38961" s="13" t="s">
        <v>37540</v>
      </c>
      <c r="E38961" s="13">
        <v>39584</v>
      </c>
      <c r="F38961" s="13">
        <v>6</v>
      </c>
      <c r="G38961" s="13">
        <v>91559286849</v>
      </c>
    </row>
    <row r="38962" spans="1:7" x14ac:dyDescent="0.25">
      <c r="A38962" s="13">
        <v>40000709051</v>
      </c>
      <c r="B38962" s="13">
        <v>40</v>
      </c>
      <c r="C38962" s="13">
        <v>709051</v>
      </c>
      <c r="D38962" s="13" t="s">
        <v>37541</v>
      </c>
      <c r="E38962" s="13">
        <v>39585</v>
      </c>
      <c r="F38962" s="13">
        <v>19</v>
      </c>
      <c r="G38962" s="13">
        <v>783357877</v>
      </c>
    </row>
    <row r="38963" spans="1:7" x14ac:dyDescent="0.25">
      <c r="A38963" s="13">
        <v>40000709115</v>
      </c>
      <c r="B38963" s="13">
        <v>40</v>
      </c>
      <c r="C38963" s="13">
        <v>709115</v>
      </c>
      <c r="D38963" s="13" t="s">
        <v>7024</v>
      </c>
      <c r="E38963" s="13">
        <v>39586</v>
      </c>
      <c r="F38963" s="13">
        <v>19</v>
      </c>
      <c r="G38963" s="13">
        <v>669745855</v>
      </c>
    </row>
    <row r="38964" spans="1:7" x14ac:dyDescent="0.25">
      <c r="A38964" s="13">
        <v>40000709131</v>
      </c>
      <c r="B38964" s="13">
        <v>40</v>
      </c>
      <c r="C38964" s="13">
        <v>709131</v>
      </c>
      <c r="D38964" s="13" t="s">
        <v>37542</v>
      </c>
      <c r="E38964" s="13">
        <v>23575</v>
      </c>
      <c r="F38964" s="13">
        <v>6</v>
      </c>
      <c r="G38964" s="13">
        <v>1165377870</v>
      </c>
    </row>
    <row r="38965" spans="1:7" x14ac:dyDescent="0.25">
      <c r="A38965" s="13">
        <v>40000709158</v>
      </c>
      <c r="B38965" s="13">
        <v>40</v>
      </c>
      <c r="C38965" s="13">
        <v>709158</v>
      </c>
      <c r="D38965" s="13" t="s">
        <v>9755</v>
      </c>
      <c r="E38965" s="13">
        <v>39587</v>
      </c>
      <c r="F38965" s="13">
        <v>6</v>
      </c>
      <c r="G38965" s="13">
        <v>95552006887</v>
      </c>
    </row>
    <row r="38966" spans="1:7" x14ac:dyDescent="0.25">
      <c r="A38966" s="13">
        <v>40000709174</v>
      </c>
      <c r="B38966" s="13">
        <v>40</v>
      </c>
      <c r="C38966" s="13">
        <v>709174</v>
      </c>
      <c r="D38966" s="13" t="s">
        <v>37543</v>
      </c>
      <c r="E38966" s="13">
        <v>23576</v>
      </c>
      <c r="F38966" s="13">
        <v>6</v>
      </c>
      <c r="G38966" s="13">
        <v>56537883849</v>
      </c>
    </row>
    <row r="38967" spans="1:7" x14ac:dyDescent="0.25">
      <c r="A38967" s="13">
        <v>40000709212</v>
      </c>
      <c r="B38967" s="13">
        <v>40</v>
      </c>
      <c r="C38967" s="13">
        <v>709212</v>
      </c>
      <c r="D38967" s="13" t="s">
        <v>37544</v>
      </c>
      <c r="E38967" s="13">
        <v>39588</v>
      </c>
      <c r="F38967" s="13">
        <v>6</v>
      </c>
      <c r="G38967" s="13">
        <v>36173037815</v>
      </c>
    </row>
    <row r="38968" spans="1:7" x14ac:dyDescent="0.25">
      <c r="A38968" s="13">
        <v>40000709280</v>
      </c>
      <c r="B38968" s="13">
        <v>40</v>
      </c>
      <c r="C38968" s="13">
        <v>709280</v>
      </c>
      <c r="D38968" s="13" t="s">
        <v>37545</v>
      </c>
      <c r="E38968" s="13">
        <v>39589</v>
      </c>
      <c r="F38968" s="13">
        <v>6</v>
      </c>
      <c r="G38968" s="13">
        <v>665512856</v>
      </c>
    </row>
    <row r="38969" spans="1:7" x14ac:dyDescent="0.25">
      <c r="A38969" s="13">
        <v>40000709336</v>
      </c>
      <c r="B38969" s="13">
        <v>40</v>
      </c>
      <c r="C38969" s="13">
        <v>709336</v>
      </c>
      <c r="D38969" s="13" t="s">
        <v>37546</v>
      </c>
      <c r="E38969" s="13">
        <v>39590</v>
      </c>
      <c r="F38969" s="13">
        <v>6</v>
      </c>
      <c r="G38969" s="13">
        <v>64209270806</v>
      </c>
    </row>
    <row r="38970" spans="1:7" x14ac:dyDescent="0.25">
      <c r="A38970" s="13">
        <v>40000709395</v>
      </c>
      <c r="B38970" s="13">
        <v>40</v>
      </c>
      <c r="C38970" s="13">
        <v>709395</v>
      </c>
      <c r="D38970" s="13" t="s">
        <v>37547</v>
      </c>
      <c r="E38970" s="13">
        <v>23579</v>
      </c>
      <c r="F38970" s="13">
        <v>6</v>
      </c>
      <c r="G38970" s="13">
        <v>76589781834</v>
      </c>
    </row>
    <row r="38971" spans="1:7" x14ac:dyDescent="0.25">
      <c r="A38971" s="13">
        <v>40000709417</v>
      </c>
      <c r="B38971" s="13">
        <v>40</v>
      </c>
      <c r="C38971" s="13">
        <v>709417</v>
      </c>
      <c r="D38971" s="13" t="s">
        <v>37548</v>
      </c>
      <c r="E38971" s="13">
        <v>39591</v>
      </c>
      <c r="F38971" s="13">
        <v>6</v>
      </c>
      <c r="G38971" s="13">
        <v>99334941804</v>
      </c>
    </row>
    <row r="38972" spans="1:7" x14ac:dyDescent="0.25">
      <c r="A38972" s="13">
        <v>40000709484</v>
      </c>
      <c r="B38972" s="13">
        <v>40</v>
      </c>
      <c r="C38972" s="13">
        <v>709484</v>
      </c>
      <c r="D38972" s="13" t="s">
        <v>37549</v>
      </c>
      <c r="E38972" s="13">
        <v>39592</v>
      </c>
      <c r="F38972" s="13">
        <v>6</v>
      </c>
      <c r="G38972" s="13">
        <v>78164567868</v>
      </c>
    </row>
    <row r="38973" spans="1:7" x14ac:dyDescent="0.25">
      <c r="A38973" s="13">
        <v>40000709506</v>
      </c>
      <c r="B38973" s="13">
        <v>40</v>
      </c>
      <c r="C38973" s="13">
        <v>709506</v>
      </c>
      <c r="D38973" s="13" t="s">
        <v>37550</v>
      </c>
      <c r="E38973" s="13">
        <v>23582</v>
      </c>
      <c r="F38973" s="13">
        <v>6</v>
      </c>
      <c r="G38973" s="13">
        <v>856727857</v>
      </c>
    </row>
    <row r="38974" spans="1:7" x14ac:dyDescent="0.25">
      <c r="A38974" s="13">
        <v>40000709514</v>
      </c>
      <c r="B38974" s="13">
        <v>40</v>
      </c>
      <c r="C38974" s="13">
        <v>709514</v>
      </c>
      <c r="D38974" s="13" t="s">
        <v>37551</v>
      </c>
      <c r="E38974" s="13">
        <v>39593</v>
      </c>
      <c r="F38974" s="13">
        <v>6</v>
      </c>
      <c r="G38974" s="13">
        <v>326133852</v>
      </c>
    </row>
    <row r="38975" spans="1:7" x14ac:dyDescent="0.25">
      <c r="A38975" s="13">
        <v>40000709590</v>
      </c>
      <c r="B38975" s="13">
        <v>40</v>
      </c>
      <c r="C38975" s="13">
        <v>709590</v>
      </c>
      <c r="D38975" s="13" t="s">
        <v>37552</v>
      </c>
      <c r="E38975" s="13">
        <v>39594</v>
      </c>
      <c r="F38975" s="13">
        <v>19</v>
      </c>
      <c r="G38975" s="13">
        <v>175902801</v>
      </c>
    </row>
    <row r="38976" spans="1:7" x14ac:dyDescent="0.25">
      <c r="A38976" s="13">
        <v>40000709646</v>
      </c>
      <c r="B38976" s="13">
        <v>40</v>
      </c>
      <c r="C38976" s="13">
        <v>709646</v>
      </c>
      <c r="D38976" s="13" t="s">
        <v>37553</v>
      </c>
      <c r="E38976" s="13">
        <v>39595</v>
      </c>
      <c r="F38976" s="13">
        <v>19</v>
      </c>
      <c r="G38976" s="13">
        <v>1201729840</v>
      </c>
    </row>
    <row r="38977" spans="1:7" x14ac:dyDescent="0.25">
      <c r="A38977" s="13">
        <v>40000709662</v>
      </c>
      <c r="B38977" s="13">
        <v>40</v>
      </c>
      <c r="C38977" s="13">
        <v>709662</v>
      </c>
      <c r="D38977" s="13" t="s">
        <v>37554</v>
      </c>
      <c r="E38977" s="13">
        <v>39596</v>
      </c>
      <c r="F38977" s="13">
        <v>6</v>
      </c>
      <c r="G38977" s="13">
        <v>10329854534</v>
      </c>
    </row>
    <row r="38978" spans="1:7" x14ac:dyDescent="0.25">
      <c r="A38978" s="13">
        <v>40000709671</v>
      </c>
      <c r="B38978" s="13">
        <v>40</v>
      </c>
      <c r="C38978" s="13">
        <v>709671</v>
      </c>
      <c r="D38978" s="13" t="s">
        <v>37555</v>
      </c>
      <c r="E38978" s="13">
        <v>39597</v>
      </c>
      <c r="F38978" s="13">
        <v>6</v>
      </c>
      <c r="G38978" s="13">
        <v>3278720806</v>
      </c>
    </row>
    <row r="38979" spans="1:7" x14ac:dyDescent="0.25">
      <c r="A38979" s="13">
        <v>40000709697</v>
      </c>
      <c r="B38979" s="13">
        <v>40</v>
      </c>
      <c r="C38979" s="13">
        <v>709697</v>
      </c>
      <c r="D38979" s="13" t="s">
        <v>37556</v>
      </c>
      <c r="E38979" s="13">
        <v>39598</v>
      </c>
      <c r="F38979" s="13">
        <v>19</v>
      </c>
      <c r="G38979" s="13">
        <v>771817860</v>
      </c>
    </row>
    <row r="38980" spans="1:7" x14ac:dyDescent="0.25">
      <c r="A38980" s="13">
        <v>40000709719</v>
      </c>
      <c r="B38980" s="13">
        <v>40</v>
      </c>
      <c r="C38980" s="13">
        <v>709719</v>
      </c>
      <c r="D38980" s="13" t="s">
        <v>37557</v>
      </c>
      <c r="E38980" s="13">
        <v>23584</v>
      </c>
      <c r="F38980" s="13">
        <v>6</v>
      </c>
      <c r="G38980" s="13">
        <v>604134843</v>
      </c>
    </row>
    <row r="38981" spans="1:7" x14ac:dyDescent="0.25">
      <c r="A38981" s="13">
        <v>40000709760</v>
      </c>
      <c r="B38981" s="13">
        <v>40</v>
      </c>
      <c r="C38981" s="13">
        <v>709760</v>
      </c>
      <c r="D38981" s="13" t="s">
        <v>37558</v>
      </c>
      <c r="E38981" s="13">
        <v>23585</v>
      </c>
      <c r="F38981" s="13">
        <v>6</v>
      </c>
      <c r="G38981" s="13">
        <v>608128856</v>
      </c>
    </row>
    <row r="38982" spans="1:7" x14ac:dyDescent="0.25">
      <c r="A38982" s="13">
        <v>40000709786</v>
      </c>
      <c r="B38982" s="13">
        <v>40</v>
      </c>
      <c r="C38982" s="13">
        <v>709786</v>
      </c>
      <c r="D38982" s="13" t="s">
        <v>37559</v>
      </c>
      <c r="E38982" s="13">
        <v>39599</v>
      </c>
      <c r="F38982" s="13">
        <v>6</v>
      </c>
      <c r="G38982" s="13">
        <v>3498173839</v>
      </c>
    </row>
    <row r="38983" spans="1:7" x14ac:dyDescent="0.25">
      <c r="A38983" s="13">
        <v>40000709832</v>
      </c>
      <c r="B38983" s="13">
        <v>40</v>
      </c>
      <c r="C38983" s="13">
        <v>709832</v>
      </c>
      <c r="D38983" s="13" t="s">
        <v>37560</v>
      </c>
      <c r="E38983" s="13">
        <v>39600</v>
      </c>
      <c r="F38983" s="13">
        <v>6</v>
      </c>
      <c r="G38983" s="13">
        <v>87550415820</v>
      </c>
    </row>
    <row r="38984" spans="1:7" x14ac:dyDescent="0.25">
      <c r="A38984" s="13">
        <v>40000709875</v>
      </c>
      <c r="B38984" s="13">
        <v>40</v>
      </c>
      <c r="C38984" s="13">
        <v>709875</v>
      </c>
      <c r="D38984" s="13" t="s">
        <v>19214</v>
      </c>
      <c r="E38984" s="13">
        <v>39601</v>
      </c>
      <c r="F38984" s="13">
        <v>6</v>
      </c>
      <c r="G38984" s="13">
        <v>99018551872</v>
      </c>
    </row>
    <row r="38985" spans="1:7" x14ac:dyDescent="0.25">
      <c r="A38985" s="13">
        <v>40000710032</v>
      </c>
      <c r="B38985" s="13">
        <v>40</v>
      </c>
      <c r="C38985" s="13">
        <v>710032</v>
      </c>
      <c r="D38985" s="13" t="s">
        <v>37561</v>
      </c>
      <c r="E38985" s="13">
        <v>39602</v>
      </c>
      <c r="F38985" s="13">
        <v>6</v>
      </c>
      <c r="G38985" s="13">
        <v>99380676891</v>
      </c>
    </row>
    <row r="38986" spans="1:7" x14ac:dyDescent="0.25">
      <c r="A38986" s="13">
        <v>40000710041</v>
      </c>
      <c r="B38986" s="13">
        <v>40</v>
      </c>
      <c r="C38986" s="13">
        <v>710041</v>
      </c>
      <c r="D38986" s="13" t="s">
        <v>37562</v>
      </c>
      <c r="E38986" s="13">
        <v>39603</v>
      </c>
      <c r="F38986" s="13">
        <v>6</v>
      </c>
      <c r="G38986" s="13">
        <v>95055843853</v>
      </c>
    </row>
    <row r="38987" spans="1:7" x14ac:dyDescent="0.25">
      <c r="A38987" s="13">
        <v>40000710059</v>
      </c>
      <c r="B38987" s="13">
        <v>40</v>
      </c>
      <c r="C38987" s="13">
        <v>710059</v>
      </c>
      <c r="D38987" s="13" t="s">
        <v>37563</v>
      </c>
      <c r="E38987" s="13">
        <v>23587</v>
      </c>
      <c r="F38987" s="13">
        <v>6</v>
      </c>
      <c r="G38987" s="13">
        <v>8068992391</v>
      </c>
    </row>
    <row r="38988" spans="1:7" x14ac:dyDescent="0.25">
      <c r="A38988" s="13">
        <v>40000710091</v>
      </c>
      <c r="B38988" s="13">
        <v>40</v>
      </c>
      <c r="C38988" s="13">
        <v>710091</v>
      </c>
      <c r="D38988" s="13" t="s">
        <v>37564</v>
      </c>
      <c r="E38988" s="13">
        <v>39604</v>
      </c>
      <c r="F38988" s="13">
        <v>19</v>
      </c>
      <c r="G38988" s="13">
        <v>95050914868</v>
      </c>
    </row>
    <row r="38989" spans="1:7" x14ac:dyDescent="0.25">
      <c r="A38989" s="13">
        <v>40000710130</v>
      </c>
      <c r="B38989" s="13">
        <v>40</v>
      </c>
      <c r="C38989" s="13">
        <v>710130</v>
      </c>
      <c r="D38989" s="13" t="s">
        <v>37565</v>
      </c>
      <c r="E38989" s="13">
        <v>39605</v>
      </c>
      <c r="F38989" s="13">
        <v>6</v>
      </c>
      <c r="G38989" s="13">
        <v>76422402872</v>
      </c>
    </row>
    <row r="38990" spans="1:7" x14ac:dyDescent="0.25">
      <c r="A38990" s="13">
        <v>40000710181</v>
      </c>
      <c r="B38990" s="13">
        <v>40</v>
      </c>
      <c r="C38990" s="13">
        <v>710181</v>
      </c>
      <c r="D38990" s="13" t="s">
        <v>37566</v>
      </c>
      <c r="E38990" s="13">
        <v>39606</v>
      </c>
      <c r="F38990" s="13">
        <v>6</v>
      </c>
      <c r="G38990" s="13">
        <v>37930184820</v>
      </c>
    </row>
    <row r="38991" spans="1:7" x14ac:dyDescent="0.25">
      <c r="A38991" s="13">
        <v>40000710199</v>
      </c>
      <c r="B38991" s="13">
        <v>40</v>
      </c>
      <c r="C38991" s="13">
        <v>710199</v>
      </c>
      <c r="D38991" s="13" t="s">
        <v>37567</v>
      </c>
      <c r="E38991" s="13">
        <v>23589</v>
      </c>
      <c r="F38991" s="13">
        <v>6</v>
      </c>
      <c r="G38991" s="13">
        <v>95078843868</v>
      </c>
    </row>
    <row r="38992" spans="1:7" x14ac:dyDescent="0.25">
      <c r="A38992" s="13">
        <v>40000710202</v>
      </c>
      <c r="B38992" s="13">
        <v>40</v>
      </c>
      <c r="C38992" s="13">
        <v>710202</v>
      </c>
      <c r="D38992" s="13" t="s">
        <v>37568</v>
      </c>
      <c r="E38992" s="13">
        <v>23590</v>
      </c>
      <c r="F38992" s="13">
        <v>6</v>
      </c>
      <c r="G38992" s="13">
        <v>78221242853</v>
      </c>
    </row>
    <row r="38993" spans="1:7" x14ac:dyDescent="0.25">
      <c r="A38993" s="13">
        <v>40000710211</v>
      </c>
      <c r="B38993" s="13">
        <v>40</v>
      </c>
      <c r="C38993" s="13">
        <v>710211</v>
      </c>
      <c r="D38993" s="13" t="s">
        <v>37569</v>
      </c>
      <c r="E38993" s="13">
        <v>39607</v>
      </c>
      <c r="F38993" s="13">
        <v>6</v>
      </c>
      <c r="G38993" s="13">
        <v>10136282687</v>
      </c>
    </row>
    <row r="38994" spans="1:7" x14ac:dyDescent="0.25">
      <c r="A38994" s="13">
        <v>40000710229</v>
      </c>
      <c r="B38994" s="13">
        <v>40</v>
      </c>
      <c r="C38994" s="13">
        <v>710229</v>
      </c>
      <c r="D38994" s="13" t="s">
        <v>37570</v>
      </c>
      <c r="E38994" s="13">
        <v>39608</v>
      </c>
      <c r="F38994" s="13">
        <v>19</v>
      </c>
      <c r="G38994" s="13">
        <v>81348673834</v>
      </c>
    </row>
    <row r="38995" spans="1:7" x14ac:dyDescent="0.25">
      <c r="A38995" s="13">
        <v>40000710253</v>
      </c>
      <c r="B38995" s="13">
        <v>40</v>
      </c>
      <c r="C38995" s="13">
        <v>710253</v>
      </c>
      <c r="D38995" s="13" t="s">
        <v>37571</v>
      </c>
      <c r="E38995" s="13">
        <v>39609</v>
      </c>
      <c r="F38995" s="13">
        <v>19</v>
      </c>
      <c r="G38995" s="13">
        <v>94205744820</v>
      </c>
    </row>
    <row r="38996" spans="1:7" x14ac:dyDescent="0.25">
      <c r="A38996" s="13">
        <v>40000710270</v>
      </c>
      <c r="B38996" s="13">
        <v>40</v>
      </c>
      <c r="C38996" s="13">
        <v>710270</v>
      </c>
      <c r="D38996" s="13" t="s">
        <v>37572</v>
      </c>
      <c r="E38996" s="13">
        <v>23591</v>
      </c>
      <c r="F38996" s="13">
        <v>6</v>
      </c>
      <c r="G38996" s="13">
        <v>704889838</v>
      </c>
    </row>
    <row r="38997" spans="1:7" x14ac:dyDescent="0.25">
      <c r="A38997" s="13">
        <v>40000710288</v>
      </c>
      <c r="B38997" s="13">
        <v>40</v>
      </c>
      <c r="C38997" s="13">
        <v>710288</v>
      </c>
      <c r="D38997" s="13" t="s">
        <v>37573</v>
      </c>
      <c r="E38997" s="13">
        <v>23592</v>
      </c>
      <c r="F38997" s="13">
        <v>6</v>
      </c>
      <c r="G38997" s="13">
        <v>95040773820</v>
      </c>
    </row>
    <row r="38998" spans="1:7" x14ac:dyDescent="0.25">
      <c r="A38998" s="13">
        <v>40000710296</v>
      </c>
      <c r="B38998" s="13">
        <v>40</v>
      </c>
      <c r="C38998" s="13">
        <v>710296</v>
      </c>
      <c r="D38998" s="13" t="s">
        <v>37574</v>
      </c>
      <c r="E38998" s="13">
        <v>39610</v>
      </c>
      <c r="F38998" s="13">
        <v>19</v>
      </c>
      <c r="G38998" s="13">
        <v>893807893</v>
      </c>
    </row>
    <row r="38999" spans="1:7" x14ac:dyDescent="0.25">
      <c r="A38999" s="13">
        <v>40000710318</v>
      </c>
      <c r="B38999" s="13">
        <v>40</v>
      </c>
      <c r="C38999" s="13">
        <v>710318</v>
      </c>
      <c r="D38999" s="13" t="s">
        <v>21958</v>
      </c>
      <c r="E38999" s="13">
        <v>39611</v>
      </c>
      <c r="F38999" s="13">
        <v>6</v>
      </c>
      <c r="G38999" s="13">
        <v>50380168804</v>
      </c>
    </row>
    <row r="39000" spans="1:7" x14ac:dyDescent="0.25">
      <c r="A39000" s="13">
        <v>40000710351</v>
      </c>
      <c r="B39000" s="13">
        <v>40</v>
      </c>
      <c r="C39000" s="13">
        <v>710351</v>
      </c>
      <c r="D39000" s="13" t="s">
        <v>37575</v>
      </c>
      <c r="E39000" s="13">
        <v>39612</v>
      </c>
      <c r="F39000" s="13">
        <v>19</v>
      </c>
      <c r="G39000" s="13">
        <v>67774750878</v>
      </c>
    </row>
    <row r="39001" spans="1:7" x14ac:dyDescent="0.25">
      <c r="A39001" s="13">
        <v>40000710369</v>
      </c>
      <c r="B39001" s="13">
        <v>40</v>
      </c>
      <c r="C39001" s="13">
        <v>710369</v>
      </c>
      <c r="D39001" s="13" t="s">
        <v>37576</v>
      </c>
      <c r="E39001" s="13">
        <v>39613</v>
      </c>
      <c r="F39001" s="13">
        <v>6</v>
      </c>
      <c r="G39001" s="13">
        <v>20883536820</v>
      </c>
    </row>
    <row r="39002" spans="1:7" x14ac:dyDescent="0.25">
      <c r="A39002" s="13">
        <v>40000710440</v>
      </c>
      <c r="B39002" s="13">
        <v>40</v>
      </c>
      <c r="C39002" s="13">
        <v>710440</v>
      </c>
      <c r="D39002" s="13" t="s">
        <v>37577</v>
      </c>
      <c r="E39002" s="13">
        <v>39614</v>
      </c>
      <c r="F39002" s="13">
        <v>19</v>
      </c>
      <c r="G39002" s="13">
        <v>306333899</v>
      </c>
    </row>
    <row r="39003" spans="1:7" x14ac:dyDescent="0.25">
      <c r="A39003" s="13">
        <v>40000710466</v>
      </c>
      <c r="B39003" s="13">
        <v>40</v>
      </c>
      <c r="C39003" s="13">
        <v>710466</v>
      </c>
      <c r="D39003" s="13" t="s">
        <v>37578</v>
      </c>
      <c r="E39003" s="13">
        <v>39615</v>
      </c>
      <c r="F39003" s="13">
        <v>6</v>
      </c>
      <c r="G39003" s="13">
        <v>73140775849</v>
      </c>
    </row>
    <row r="39004" spans="1:7" x14ac:dyDescent="0.25">
      <c r="A39004" s="13">
        <v>40000710474</v>
      </c>
      <c r="B39004" s="13">
        <v>40</v>
      </c>
      <c r="C39004" s="13">
        <v>710474</v>
      </c>
      <c r="D39004" s="13" t="s">
        <v>37579</v>
      </c>
      <c r="E39004" s="13">
        <v>39616</v>
      </c>
      <c r="F39004" s="13">
        <v>19</v>
      </c>
      <c r="G39004" s="13">
        <v>313740852</v>
      </c>
    </row>
    <row r="39005" spans="1:7" x14ac:dyDescent="0.25">
      <c r="A39005" s="13">
        <v>40000710521</v>
      </c>
      <c r="B39005" s="13">
        <v>40</v>
      </c>
      <c r="C39005" s="13">
        <v>710521</v>
      </c>
      <c r="D39005" s="13" t="s">
        <v>496</v>
      </c>
      <c r="E39005" s="13">
        <v>23595</v>
      </c>
      <c r="F39005" s="13">
        <v>6</v>
      </c>
      <c r="G39005" s="13">
        <v>84409592815</v>
      </c>
    </row>
    <row r="39006" spans="1:7" x14ac:dyDescent="0.25">
      <c r="A39006" s="13">
        <v>40000710547</v>
      </c>
      <c r="B39006" s="13">
        <v>40</v>
      </c>
      <c r="C39006" s="13">
        <v>710547</v>
      </c>
      <c r="D39006" s="13" t="s">
        <v>37580</v>
      </c>
      <c r="E39006" s="13">
        <v>39617</v>
      </c>
      <c r="F39006" s="13">
        <v>19</v>
      </c>
      <c r="G39006" s="13">
        <v>95233121891</v>
      </c>
    </row>
    <row r="39007" spans="1:7" x14ac:dyDescent="0.25">
      <c r="A39007" s="13">
        <v>40000710563</v>
      </c>
      <c r="B39007" s="13">
        <v>40</v>
      </c>
      <c r="C39007" s="13">
        <v>710563</v>
      </c>
      <c r="D39007" s="13" t="s">
        <v>37581</v>
      </c>
      <c r="E39007" s="13">
        <v>39618</v>
      </c>
      <c r="F39007" s="13">
        <v>19</v>
      </c>
      <c r="G39007" s="13">
        <v>71895957834</v>
      </c>
    </row>
    <row r="39008" spans="1:7" x14ac:dyDescent="0.25">
      <c r="A39008" s="13">
        <v>40000710571</v>
      </c>
      <c r="B39008" s="13">
        <v>40</v>
      </c>
      <c r="C39008" s="13">
        <v>710571</v>
      </c>
      <c r="D39008" s="13" t="s">
        <v>37582</v>
      </c>
      <c r="E39008" s="13">
        <v>39619</v>
      </c>
      <c r="F39008" s="13">
        <v>19</v>
      </c>
      <c r="G39008" s="13">
        <v>64879410853</v>
      </c>
    </row>
    <row r="39009" spans="1:7" x14ac:dyDescent="0.25">
      <c r="A39009" s="13">
        <v>40000710580</v>
      </c>
      <c r="B39009" s="13">
        <v>40</v>
      </c>
      <c r="C39009" s="13">
        <v>710580</v>
      </c>
      <c r="D39009" s="13" t="s">
        <v>37583</v>
      </c>
      <c r="E39009" s="13">
        <v>39620</v>
      </c>
      <c r="F39009" s="13">
        <v>6</v>
      </c>
      <c r="G39009" s="13">
        <v>69983712849</v>
      </c>
    </row>
    <row r="39010" spans="1:7" x14ac:dyDescent="0.25">
      <c r="A39010" s="13">
        <v>40000710636</v>
      </c>
      <c r="B39010" s="13">
        <v>40</v>
      </c>
      <c r="C39010" s="13">
        <v>710636</v>
      </c>
      <c r="D39010" s="13" t="s">
        <v>37584</v>
      </c>
      <c r="E39010" s="13">
        <v>39621</v>
      </c>
      <c r="F39010" s="13">
        <v>6</v>
      </c>
      <c r="G39010" s="13">
        <v>75345706891</v>
      </c>
    </row>
    <row r="39011" spans="1:7" x14ac:dyDescent="0.25">
      <c r="A39011" s="13">
        <v>40000710644</v>
      </c>
      <c r="B39011" s="13">
        <v>40</v>
      </c>
      <c r="C39011" s="13">
        <v>710644</v>
      </c>
      <c r="D39011" s="13" t="s">
        <v>27070</v>
      </c>
      <c r="E39011" s="13">
        <v>39622</v>
      </c>
      <c r="F39011" s="13">
        <v>6</v>
      </c>
      <c r="G39011" s="13">
        <v>781731836</v>
      </c>
    </row>
    <row r="39012" spans="1:7" x14ac:dyDescent="0.25">
      <c r="A39012" s="13">
        <v>40000710661</v>
      </c>
      <c r="B39012" s="13">
        <v>40</v>
      </c>
      <c r="C39012" s="13">
        <v>710661</v>
      </c>
      <c r="D39012" s="13" t="s">
        <v>37585</v>
      </c>
      <c r="E39012" s="13">
        <v>39623</v>
      </c>
      <c r="F39012" s="13">
        <v>6</v>
      </c>
      <c r="G39012" s="13">
        <v>75522888849</v>
      </c>
    </row>
    <row r="39013" spans="1:7" x14ac:dyDescent="0.25">
      <c r="A39013" s="13">
        <v>40000710695</v>
      </c>
      <c r="B39013" s="13">
        <v>40</v>
      </c>
      <c r="C39013" s="13">
        <v>710695</v>
      </c>
      <c r="D39013" s="13" t="s">
        <v>37586</v>
      </c>
      <c r="E39013" s="13">
        <v>39624</v>
      </c>
      <c r="F39013" s="13">
        <v>6</v>
      </c>
      <c r="G39013" s="13">
        <v>99089149872</v>
      </c>
    </row>
    <row r="39014" spans="1:7" x14ac:dyDescent="0.25">
      <c r="A39014" s="13">
        <v>40000710822</v>
      </c>
      <c r="B39014" s="13">
        <v>40</v>
      </c>
      <c r="C39014" s="13">
        <v>710822</v>
      </c>
      <c r="D39014" s="13" t="s">
        <v>37587</v>
      </c>
      <c r="E39014" s="13">
        <v>39625</v>
      </c>
      <c r="F39014" s="13">
        <v>19</v>
      </c>
      <c r="G39014" s="13">
        <v>151367876</v>
      </c>
    </row>
    <row r="39015" spans="1:7" x14ac:dyDescent="0.25">
      <c r="A39015" s="13">
        <v>40000710873</v>
      </c>
      <c r="B39015" s="13">
        <v>40</v>
      </c>
      <c r="C39015" s="13">
        <v>710873</v>
      </c>
      <c r="D39015" s="13" t="s">
        <v>85628</v>
      </c>
      <c r="E39015" s="13">
        <v>23598</v>
      </c>
      <c r="F39015" s="13">
        <v>6</v>
      </c>
      <c r="G39015" s="13">
        <v>69050970800</v>
      </c>
    </row>
    <row r="39016" spans="1:7" x14ac:dyDescent="0.25">
      <c r="A39016" s="13">
        <v>40000710903</v>
      </c>
      <c r="B39016" s="13">
        <v>40</v>
      </c>
      <c r="C39016" s="13">
        <v>710903</v>
      </c>
      <c r="D39016" s="13" t="s">
        <v>37588</v>
      </c>
      <c r="E39016" s="13">
        <v>39626</v>
      </c>
      <c r="F39016" s="13">
        <v>6</v>
      </c>
      <c r="G39016" s="13">
        <v>12965350888</v>
      </c>
    </row>
    <row r="39017" spans="1:7" x14ac:dyDescent="0.25">
      <c r="A39017" s="13">
        <v>40000710946</v>
      </c>
      <c r="B39017" s="13">
        <v>40</v>
      </c>
      <c r="C39017" s="13">
        <v>710946</v>
      </c>
      <c r="D39017" s="13" t="s">
        <v>37589</v>
      </c>
      <c r="E39017" s="13">
        <v>39627</v>
      </c>
      <c r="F39017" s="13">
        <v>6</v>
      </c>
      <c r="G39017" s="13">
        <v>90067347800</v>
      </c>
    </row>
    <row r="39018" spans="1:7" x14ac:dyDescent="0.25">
      <c r="A39018" s="13">
        <v>40000710954</v>
      </c>
      <c r="B39018" s="13">
        <v>40</v>
      </c>
      <c r="C39018" s="13">
        <v>710954</v>
      </c>
      <c r="D39018" s="13" t="s">
        <v>37590</v>
      </c>
      <c r="E39018" s="13">
        <v>23599</v>
      </c>
      <c r="F39018" s="13">
        <v>6</v>
      </c>
      <c r="G39018" s="13">
        <v>90385748868</v>
      </c>
    </row>
    <row r="39019" spans="1:7" x14ac:dyDescent="0.25">
      <c r="A39019" s="13">
        <v>40000710962</v>
      </c>
      <c r="B39019" s="13">
        <v>40</v>
      </c>
      <c r="C39019" s="13">
        <v>710962</v>
      </c>
      <c r="D39019" s="13" t="s">
        <v>37591</v>
      </c>
      <c r="E39019" s="13">
        <v>23600</v>
      </c>
      <c r="F39019" s="13">
        <v>6</v>
      </c>
      <c r="G39019" s="13">
        <v>98865552891</v>
      </c>
    </row>
    <row r="39020" spans="1:7" x14ac:dyDescent="0.25">
      <c r="A39020" s="13">
        <v>40000710971</v>
      </c>
      <c r="B39020" s="13">
        <v>40</v>
      </c>
      <c r="C39020" s="13">
        <v>710971</v>
      </c>
      <c r="D39020" s="13" t="s">
        <v>37592</v>
      </c>
      <c r="E39020" s="13">
        <v>39628</v>
      </c>
      <c r="F39020" s="13">
        <v>19</v>
      </c>
      <c r="G39020" s="13">
        <v>83841717853</v>
      </c>
    </row>
    <row r="39021" spans="1:7" x14ac:dyDescent="0.25">
      <c r="A39021" s="13">
        <v>40000710997</v>
      </c>
      <c r="B39021" s="13">
        <v>40</v>
      </c>
      <c r="C39021" s="13">
        <v>710997</v>
      </c>
      <c r="D39021" s="13" t="s">
        <v>37593</v>
      </c>
      <c r="E39021" s="13">
        <v>39629</v>
      </c>
      <c r="F39021" s="13">
        <v>19</v>
      </c>
      <c r="G39021" s="13">
        <v>1516713893</v>
      </c>
    </row>
    <row r="39022" spans="1:7" x14ac:dyDescent="0.25">
      <c r="A39022" s="13">
        <v>40000711012</v>
      </c>
      <c r="B39022" s="13">
        <v>40</v>
      </c>
      <c r="C39022" s="13">
        <v>711012</v>
      </c>
      <c r="D39022" s="13" t="s">
        <v>37594</v>
      </c>
      <c r="E39022" s="13">
        <v>39630</v>
      </c>
      <c r="F39022" s="13">
        <v>19</v>
      </c>
      <c r="G39022" s="13">
        <v>99639416800</v>
      </c>
    </row>
    <row r="39023" spans="1:7" x14ac:dyDescent="0.25">
      <c r="A39023" s="13">
        <v>40000711055</v>
      </c>
      <c r="B39023" s="13">
        <v>40</v>
      </c>
      <c r="C39023" s="13">
        <v>711055</v>
      </c>
      <c r="D39023" s="13" t="s">
        <v>37595</v>
      </c>
      <c r="E39023" s="13">
        <v>23601</v>
      </c>
      <c r="F39023" s="13">
        <v>6</v>
      </c>
      <c r="G39023" s="13">
        <v>180358847</v>
      </c>
    </row>
    <row r="39024" spans="1:7" x14ac:dyDescent="0.25">
      <c r="A39024" s="13">
        <v>40000711063</v>
      </c>
      <c r="B39024" s="13">
        <v>40</v>
      </c>
      <c r="C39024" s="13">
        <v>711063</v>
      </c>
      <c r="D39024" s="13" t="s">
        <v>37596</v>
      </c>
      <c r="E39024" s="13">
        <v>39631</v>
      </c>
      <c r="F39024" s="13">
        <v>6</v>
      </c>
      <c r="G39024" s="13">
        <v>75946661868</v>
      </c>
    </row>
    <row r="39025" spans="1:7" x14ac:dyDescent="0.25">
      <c r="A39025" s="13">
        <v>40000711080</v>
      </c>
      <c r="B39025" s="13">
        <v>40</v>
      </c>
      <c r="C39025" s="13">
        <v>711080</v>
      </c>
      <c r="D39025" s="13" t="s">
        <v>37597</v>
      </c>
      <c r="E39025" s="13">
        <v>39632</v>
      </c>
      <c r="F39025" s="13">
        <v>6</v>
      </c>
      <c r="G39025" s="13">
        <v>772467803</v>
      </c>
    </row>
    <row r="39026" spans="1:7" x14ac:dyDescent="0.25">
      <c r="A39026" s="13">
        <v>40000711128</v>
      </c>
      <c r="B39026" s="13">
        <v>40</v>
      </c>
      <c r="C39026" s="13">
        <v>711128</v>
      </c>
      <c r="D39026" s="13" t="s">
        <v>37598</v>
      </c>
      <c r="E39026" s="13">
        <v>39633</v>
      </c>
      <c r="F39026" s="13">
        <v>6</v>
      </c>
      <c r="G39026" s="13">
        <v>99639440868</v>
      </c>
    </row>
    <row r="39027" spans="1:7" x14ac:dyDescent="0.25">
      <c r="A39027" s="13">
        <v>40000711161</v>
      </c>
      <c r="B39027" s="13">
        <v>40</v>
      </c>
      <c r="C39027" s="13">
        <v>711161</v>
      </c>
      <c r="D39027" s="13" t="s">
        <v>37599</v>
      </c>
      <c r="E39027" s="13">
        <v>39634</v>
      </c>
      <c r="F39027" s="13">
        <v>6</v>
      </c>
      <c r="G39027" s="13">
        <v>86071440815</v>
      </c>
    </row>
    <row r="39028" spans="1:7" x14ac:dyDescent="0.25">
      <c r="A39028" s="13">
        <v>40000711187</v>
      </c>
      <c r="B39028" s="13">
        <v>40</v>
      </c>
      <c r="C39028" s="13">
        <v>711187</v>
      </c>
      <c r="D39028" s="13" t="s">
        <v>37600</v>
      </c>
      <c r="E39028" s="13">
        <v>39635</v>
      </c>
      <c r="F39028" s="13">
        <v>6</v>
      </c>
      <c r="G39028" s="13">
        <v>1038889855</v>
      </c>
    </row>
    <row r="39029" spans="1:7" x14ac:dyDescent="0.25">
      <c r="A39029" s="13">
        <v>40000711225</v>
      </c>
      <c r="B39029" s="13">
        <v>40</v>
      </c>
      <c r="C39029" s="13">
        <v>711225</v>
      </c>
      <c r="D39029" s="13" t="s">
        <v>37601</v>
      </c>
      <c r="E39029" s="13">
        <v>39636</v>
      </c>
      <c r="F39029" s="13">
        <v>6</v>
      </c>
      <c r="G39029" s="13">
        <v>67566863800</v>
      </c>
    </row>
    <row r="39030" spans="1:7" x14ac:dyDescent="0.25">
      <c r="A39030" s="13">
        <v>40000711233</v>
      </c>
      <c r="B39030" s="13">
        <v>40</v>
      </c>
      <c r="C39030" s="13">
        <v>711233</v>
      </c>
      <c r="D39030" s="13" t="s">
        <v>37602</v>
      </c>
      <c r="E39030" s="13">
        <v>39637</v>
      </c>
      <c r="F39030" s="13">
        <v>6</v>
      </c>
      <c r="G39030" s="13">
        <v>75813408800</v>
      </c>
    </row>
    <row r="39031" spans="1:7" x14ac:dyDescent="0.25">
      <c r="A39031" s="13">
        <v>40000711241</v>
      </c>
      <c r="B39031" s="13">
        <v>40</v>
      </c>
      <c r="C39031" s="13">
        <v>711241</v>
      </c>
      <c r="D39031" s="13" t="s">
        <v>37603</v>
      </c>
      <c r="E39031" s="13">
        <v>39638</v>
      </c>
      <c r="F39031" s="13">
        <v>6</v>
      </c>
      <c r="G39031" s="13">
        <v>716954869</v>
      </c>
    </row>
    <row r="39032" spans="1:7" x14ac:dyDescent="0.25">
      <c r="A39032" s="13">
        <v>40000711276</v>
      </c>
      <c r="B39032" s="13">
        <v>40</v>
      </c>
      <c r="C39032" s="13">
        <v>711276</v>
      </c>
      <c r="D39032" s="13" t="s">
        <v>37604</v>
      </c>
      <c r="E39032" s="13">
        <v>39639</v>
      </c>
      <c r="F39032" s="13">
        <v>6</v>
      </c>
      <c r="G39032" s="13">
        <v>99403986891</v>
      </c>
    </row>
    <row r="39033" spans="1:7" x14ac:dyDescent="0.25">
      <c r="A39033" s="13">
        <v>40000711322</v>
      </c>
      <c r="B39033" s="13">
        <v>40</v>
      </c>
      <c r="C39033" s="13">
        <v>711322</v>
      </c>
      <c r="D39033" s="13" t="s">
        <v>37605</v>
      </c>
      <c r="E39033" s="13">
        <v>39640</v>
      </c>
      <c r="F39033" s="13">
        <v>6</v>
      </c>
      <c r="G39033" s="13">
        <v>99876108891</v>
      </c>
    </row>
    <row r="39034" spans="1:7" x14ac:dyDescent="0.25">
      <c r="A39034" s="13">
        <v>40000711349</v>
      </c>
      <c r="B39034" s="13">
        <v>40</v>
      </c>
      <c r="C39034" s="13">
        <v>711349</v>
      </c>
      <c r="D39034" s="13" t="s">
        <v>37606</v>
      </c>
      <c r="E39034" s="13">
        <v>39641</v>
      </c>
      <c r="F39034" s="13">
        <v>6</v>
      </c>
      <c r="G39034" s="13">
        <v>57949581891</v>
      </c>
    </row>
    <row r="39035" spans="1:7" x14ac:dyDescent="0.25">
      <c r="A39035" s="13">
        <v>40000711381</v>
      </c>
      <c r="B39035" s="13">
        <v>40</v>
      </c>
      <c r="C39035" s="13">
        <v>711381</v>
      </c>
      <c r="D39035" s="13" t="s">
        <v>37607</v>
      </c>
      <c r="E39035" s="13">
        <v>39642</v>
      </c>
      <c r="F39035" s="13">
        <v>6</v>
      </c>
      <c r="G39035" s="13">
        <v>92193927804</v>
      </c>
    </row>
    <row r="39036" spans="1:7" x14ac:dyDescent="0.25">
      <c r="A39036" s="13">
        <v>40000711438</v>
      </c>
      <c r="B39036" s="13">
        <v>40</v>
      </c>
      <c r="C39036" s="13">
        <v>711438</v>
      </c>
      <c r="D39036" s="13" t="s">
        <v>37608</v>
      </c>
      <c r="E39036" s="13">
        <v>39643</v>
      </c>
      <c r="F39036" s="13">
        <v>19</v>
      </c>
      <c r="G39036" s="13">
        <v>128452803</v>
      </c>
    </row>
    <row r="39037" spans="1:7" x14ac:dyDescent="0.25">
      <c r="A39037" s="13">
        <v>40000711454</v>
      </c>
      <c r="B39037" s="13">
        <v>40</v>
      </c>
      <c r="C39037" s="13">
        <v>711454</v>
      </c>
      <c r="D39037" s="13" t="s">
        <v>37609</v>
      </c>
      <c r="E39037" s="13">
        <v>39644</v>
      </c>
      <c r="F39037" s="13">
        <v>6</v>
      </c>
      <c r="G39037" s="13">
        <v>79490484849</v>
      </c>
    </row>
    <row r="39038" spans="1:7" x14ac:dyDescent="0.25">
      <c r="A39038" s="13">
        <v>40000711471</v>
      </c>
      <c r="B39038" s="13">
        <v>40</v>
      </c>
      <c r="C39038" s="13">
        <v>711471</v>
      </c>
      <c r="D39038" s="13" t="s">
        <v>37610</v>
      </c>
      <c r="E39038" s="13">
        <v>39645</v>
      </c>
      <c r="F39038" s="13">
        <v>6</v>
      </c>
      <c r="G39038" s="13">
        <v>685015874</v>
      </c>
    </row>
    <row r="39039" spans="1:7" x14ac:dyDescent="0.25">
      <c r="A39039" s="13">
        <v>40000711519</v>
      </c>
      <c r="B39039" s="13">
        <v>40</v>
      </c>
      <c r="C39039" s="13">
        <v>711519</v>
      </c>
      <c r="D39039" s="13" t="s">
        <v>37611</v>
      </c>
      <c r="E39039" s="13">
        <v>39646</v>
      </c>
      <c r="F39039" s="13">
        <v>6</v>
      </c>
      <c r="G39039" s="13">
        <v>72846925887</v>
      </c>
    </row>
    <row r="39040" spans="1:7" x14ac:dyDescent="0.25">
      <c r="A39040" s="13">
        <v>40000711527</v>
      </c>
      <c r="B39040" s="13">
        <v>40</v>
      </c>
      <c r="C39040" s="13">
        <v>711527</v>
      </c>
      <c r="D39040" s="13" t="s">
        <v>37612</v>
      </c>
      <c r="E39040" s="13">
        <v>39647</v>
      </c>
      <c r="F39040" s="13">
        <v>19</v>
      </c>
      <c r="G39040" s="13">
        <v>669128813</v>
      </c>
    </row>
    <row r="39041" spans="1:7" x14ac:dyDescent="0.25">
      <c r="A39041" s="13">
        <v>40000711535</v>
      </c>
      <c r="B39041" s="13">
        <v>40</v>
      </c>
      <c r="C39041" s="13">
        <v>711535</v>
      </c>
      <c r="D39041" s="13" t="s">
        <v>37613</v>
      </c>
      <c r="E39041" s="13">
        <v>39648</v>
      </c>
      <c r="F39041" s="13">
        <v>6</v>
      </c>
      <c r="G39041" s="13">
        <v>63779897849</v>
      </c>
    </row>
    <row r="39042" spans="1:7" x14ac:dyDescent="0.25">
      <c r="A39042" s="13">
        <v>40000711578</v>
      </c>
      <c r="B39042" s="13">
        <v>40</v>
      </c>
      <c r="C39042" s="13">
        <v>711578</v>
      </c>
      <c r="D39042" s="13" t="s">
        <v>28874</v>
      </c>
      <c r="E39042" s="13">
        <v>39649</v>
      </c>
      <c r="F39042" s="13">
        <v>6</v>
      </c>
      <c r="G39042" s="13">
        <v>63724839804</v>
      </c>
    </row>
    <row r="39043" spans="1:7" x14ac:dyDescent="0.25">
      <c r="A39043" s="13">
        <v>40000711608</v>
      </c>
      <c r="B39043" s="13">
        <v>40</v>
      </c>
      <c r="C39043" s="13">
        <v>711608</v>
      </c>
      <c r="D39043" s="13" t="s">
        <v>37614</v>
      </c>
      <c r="E39043" s="13">
        <v>39650</v>
      </c>
      <c r="F39043" s="13">
        <v>19</v>
      </c>
      <c r="G39043" s="13">
        <v>700357840</v>
      </c>
    </row>
    <row r="39044" spans="1:7" x14ac:dyDescent="0.25">
      <c r="A39044" s="13">
        <v>40000711616</v>
      </c>
      <c r="B39044" s="13">
        <v>40</v>
      </c>
      <c r="C39044" s="13">
        <v>711616</v>
      </c>
      <c r="D39044" s="13" t="s">
        <v>37615</v>
      </c>
      <c r="E39044" s="13">
        <v>39651</v>
      </c>
      <c r="F39044" s="13">
        <v>19</v>
      </c>
      <c r="G39044" s="13">
        <v>1080328840</v>
      </c>
    </row>
    <row r="39045" spans="1:7" x14ac:dyDescent="0.25">
      <c r="A39045" s="13">
        <v>40000711624</v>
      </c>
      <c r="B39045" s="13">
        <v>40</v>
      </c>
      <c r="C39045" s="13">
        <v>711624</v>
      </c>
      <c r="D39045" s="13" t="s">
        <v>37616</v>
      </c>
      <c r="E39045" s="13">
        <v>39652</v>
      </c>
      <c r="F39045" s="13">
        <v>6</v>
      </c>
      <c r="G39045" s="13">
        <v>82830088891</v>
      </c>
    </row>
    <row r="39046" spans="1:7" x14ac:dyDescent="0.25">
      <c r="A39046" s="13">
        <v>40000711691</v>
      </c>
      <c r="B39046" s="13">
        <v>40</v>
      </c>
      <c r="C39046" s="13">
        <v>711691</v>
      </c>
      <c r="D39046" s="13" t="s">
        <v>37617</v>
      </c>
      <c r="E39046" s="13">
        <v>23606</v>
      </c>
      <c r="F39046" s="13">
        <v>6</v>
      </c>
      <c r="G39046" s="13">
        <v>660436892</v>
      </c>
    </row>
    <row r="39047" spans="1:7" x14ac:dyDescent="0.25">
      <c r="A39047" s="13">
        <v>40000711705</v>
      </c>
      <c r="B39047" s="13">
        <v>40</v>
      </c>
      <c r="C39047" s="13">
        <v>711705</v>
      </c>
      <c r="D39047" s="13" t="s">
        <v>37618</v>
      </c>
      <c r="E39047" s="13">
        <v>39653</v>
      </c>
      <c r="F39047" s="13">
        <v>6</v>
      </c>
      <c r="G39047" s="13">
        <v>8597251972</v>
      </c>
    </row>
    <row r="39048" spans="1:7" x14ac:dyDescent="0.25">
      <c r="A39048" s="13">
        <v>40000711713</v>
      </c>
      <c r="B39048" s="13">
        <v>40</v>
      </c>
      <c r="C39048" s="13">
        <v>711713</v>
      </c>
      <c r="D39048" s="13" t="s">
        <v>37619</v>
      </c>
      <c r="E39048" s="13">
        <v>39654</v>
      </c>
      <c r="F39048" s="13">
        <v>6</v>
      </c>
      <c r="G39048" s="13">
        <v>3196496872</v>
      </c>
    </row>
    <row r="39049" spans="1:7" x14ac:dyDescent="0.25">
      <c r="A39049" s="13">
        <v>40000711730</v>
      </c>
      <c r="B39049" s="13">
        <v>40</v>
      </c>
      <c r="C39049" s="13">
        <v>711730</v>
      </c>
      <c r="D39049" s="13" t="s">
        <v>37620</v>
      </c>
      <c r="E39049" s="13">
        <v>23607</v>
      </c>
      <c r="F39049" s="13">
        <v>6</v>
      </c>
      <c r="G39049" s="13">
        <v>3278696824</v>
      </c>
    </row>
    <row r="39050" spans="1:7" x14ac:dyDescent="0.25">
      <c r="A39050" s="13">
        <v>40000711781</v>
      </c>
      <c r="B39050" s="13">
        <v>40</v>
      </c>
      <c r="C39050" s="13">
        <v>711781</v>
      </c>
      <c r="D39050" s="13" t="s">
        <v>14055</v>
      </c>
      <c r="E39050" s="13">
        <v>23608</v>
      </c>
      <c r="F39050" s="13">
        <v>6</v>
      </c>
      <c r="G39050" s="13">
        <v>65099451853</v>
      </c>
    </row>
    <row r="39051" spans="1:7" x14ac:dyDescent="0.25">
      <c r="A39051" s="13">
        <v>40000711845</v>
      </c>
      <c r="B39051" s="13">
        <v>40</v>
      </c>
      <c r="C39051" s="13">
        <v>711845</v>
      </c>
      <c r="D39051" s="13" t="s">
        <v>37621</v>
      </c>
      <c r="E39051" s="13">
        <v>39655</v>
      </c>
      <c r="F39051" s="13">
        <v>6</v>
      </c>
      <c r="G39051" s="13">
        <v>12502677815</v>
      </c>
    </row>
    <row r="39052" spans="1:7" x14ac:dyDescent="0.25">
      <c r="A39052" s="13">
        <v>40000711926</v>
      </c>
      <c r="B39052" s="13">
        <v>40</v>
      </c>
      <c r="C39052" s="13">
        <v>711926</v>
      </c>
      <c r="D39052" s="13" t="s">
        <v>37622</v>
      </c>
      <c r="E39052" s="13">
        <v>39656</v>
      </c>
      <c r="F39052" s="13">
        <v>6</v>
      </c>
      <c r="G39052" s="13">
        <v>598735828</v>
      </c>
    </row>
    <row r="39053" spans="1:7" x14ac:dyDescent="0.25">
      <c r="A39053" s="13">
        <v>40000712043</v>
      </c>
      <c r="B39053" s="13">
        <v>40</v>
      </c>
      <c r="C39053" s="13">
        <v>712043</v>
      </c>
      <c r="D39053" s="13" t="s">
        <v>37623</v>
      </c>
      <c r="E39053" s="13">
        <v>39657</v>
      </c>
      <c r="F39053" s="13">
        <v>6</v>
      </c>
      <c r="G39053" s="13">
        <v>6785230888</v>
      </c>
    </row>
    <row r="39054" spans="1:7" x14ac:dyDescent="0.25">
      <c r="A39054" s="13">
        <v>40000712124</v>
      </c>
      <c r="B39054" s="13">
        <v>40</v>
      </c>
      <c r="C39054" s="13">
        <v>712124</v>
      </c>
      <c r="D39054" s="13" t="s">
        <v>37624</v>
      </c>
      <c r="E39054" s="13">
        <v>39658</v>
      </c>
      <c r="F39054" s="13">
        <v>6</v>
      </c>
      <c r="G39054" s="13">
        <v>76160971891</v>
      </c>
    </row>
    <row r="39055" spans="1:7" x14ac:dyDescent="0.25">
      <c r="A39055" s="13">
        <v>40000712141</v>
      </c>
      <c r="B39055" s="13">
        <v>40</v>
      </c>
      <c r="C39055" s="13">
        <v>712141</v>
      </c>
      <c r="D39055" s="13" t="s">
        <v>37625</v>
      </c>
      <c r="E39055" s="13">
        <v>39659</v>
      </c>
      <c r="F39055" s="13">
        <v>19</v>
      </c>
      <c r="G39055" s="13">
        <v>92124321820</v>
      </c>
    </row>
    <row r="39056" spans="1:7" x14ac:dyDescent="0.25">
      <c r="A39056" s="13">
        <v>40000712159</v>
      </c>
      <c r="B39056" s="13">
        <v>40</v>
      </c>
      <c r="C39056" s="13">
        <v>712159</v>
      </c>
      <c r="D39056" s="13" t="s">
        <v>37626</v>
      </c>
      <c r="E39056" s="13">
        <v>39660</v>
      </c>
      <c r="F39056" s="13">
        <v>19</v>
      </c>
      <c r="G39056" s="13">
        <v>1132585856</v>
      </c>
    </row>
    <row r="39057" spans="1:7" x14ac:dyDescent="0.25">
      <c r="A39057" s="13">
        <v>40000712167</v>
      </c>
      <c r="B39057" s="13">
        <v>40</v>
      </c>
      <c r="C39057" s="13">
        <v>712167</v>
      </c>
      <c r="D39057" s="13" t="s">
        <v>37627</v>
      </c>
      <c r="E39057" s="13">
        <v>39661</v>
      </c>
      <c r="F39057" s="13">
        <v>6</v>
      </c>
      <c r="G39057" s="13">
        <v>57580316820</v>
      </c>
    </row>
    <row r="39058" spans="1:7" x14ac:dyDescent="0.25">
      <c r="A39058" s="13">
        <v>40000712183</v>
      </c>
      <c r="B39058" s="13">
        <v>40</v>
      </c>
      <c r="C39058" s="13">
        <v>712183</v>
      </c>
      <c r="D39058" s="13" t="s">
        <v>37628</v>
      </c>
      <c r="E39058" s="13">
        <v>39662</v>
      </c>
      <c r="F39058" s="13">
        <v>6</v>
      </c>
      <c r="G39058" s="13">
        <v>94472408872</v>
      </c>
    </row>
    <row r="39059" spans="1:7" x14ac:dyDescent="0.25">
      <c r="A39059" s="13">
        <v>40000712329</v>
      </c>
      <c r="B39059" s="13">
        <v>40</v>
      </c>
      <c r="C39059" s="13">
        <v>712329</v>
      </c>
      <c r="D39059" s="13" t="s">
        <v>37629</v>
      </c>
      <c r="E39059" s="13">
        <v>39663</v>
      </c>
      <c r="F39059" s="13">
        <v>6</v>
      </c>
      <c r="G39059" s="13">
        <v>79606091872</v>
      </c>
    </row>
    <row r="39060" spans="1:7" x14ac:dyDescent="0.25">
      <c r="A39060" s="13">
        <v>40000712345</v>
      </c>
      <c r="B39060" s="13">
        <v>40</v>
      </c>
      <c r="C39060" s="13">
        <v>712345</v>
      </c>
      <c r="D39060" s="13" t="s">
        <v>37630</v>
      </c>
      <c r="E39060" s="13">
        <v>39664</v>
      </c>
      <c r="F39060" s="13">
        <v>6</v>
      </c>
      <c r="G39060" s="13">
        <v>83171371804</v>
      </c>
    </row>
    <row r="39061" spans="1:7" x14ac:dyDescent="0.25">
      <c r="A39061" s="13">
        <v>40000712434</v>
      </c>
      <c r="B39061" s="13">
        <v>40</v>
      </c>
      <c r="C39061" s="13">
        <v>712434</v>
      </c>
      <c r="D39061" s="13" t="s">
        <v>37631</v>
      </c>
      <c r="E39061" s="13">
        <v>23609</v>
      </c>
      <c r="F39061" s="13">
        <v>6</v>
      </c>
      <c r="G39061" s="13">
        <v>90506375820</v>
      </c>
    </row>
    <row r="39062" spans="1:7" x14ac:dyDescent="0.25">
      <c r="A39062" s="13">
        <v>40000712442</v>
      </c>
      <c r="B39062" s="13">
        <v>40</v>
      </c>
      <c r="C39062" s="13">
        <v>712442</v>
      </c>
      <c r="D39062" s="13" t="s">
        <v>37632</v>
      </c>
      <c r="E39062" s="13">
        <v>39665</v>
      </c>
      <c r="F39062" s="13">
        <v>19</v>
      </c>
      <c r="G39062" s="13">
        <v>99946815834</v>
      </c>
    </row>
    <row r="39063" spans="1:7" x14ac:dyDescent="0.25">
      <c r="A39063" s="13">
        <v>40000712469</v>
      </c>
      <c r="B39063" s="13">
        <v>40</v>
      </c>
      <c r="C39063" s="13">
        <v>712469</v>
      </c>
      <c r="D39063" s="13" t="s">
        <v>37633</v>
      </c>
      <c r="E39063" s="13">
        <v>39666</v>
      </c>
      <c r="F39063" s="13">
        <v>6</v>
      </c>
      <c r="G39063" s="13">
        <v>67110819868</v>
      </c>
    </row>
    <row r="39064" spans="1:7" x14ac:dyDescent="0.25">
      <c r="A39064" s="13">
        <v>40000712493</v>
      </c>
      <c r="B39064" s="13">
        <v>40</v>
      </c>
      <c r="C39064" s="13">
        <v>712493</v>
      </c>
      <c r="D39064" s="13" t="s">
        <v>37634</v>
      </c>
      <c r="E39064" s="13">
        <v>39667</v>
      </c>
      <c r="F39064" s="13">
        <v>6</v>
      </c>
      <c r="G39064" s="13">
        <v>368419860</v>
      </c>
    </row>
    <row r="39065" spans="1:7" x14ac:dyDescent="0.25">
      <c r="A39065" s="13">
        <v>40000712531</v>
      </c>
      <c r="B39065" s="13">
        <v>40</v>
      </c>
      <c r="C39065" s="13">
        <v>712531</v>
      </c>
      <c r="D39065" s="13" t="s">
        <v>37635</v>
      </c>
      <c r="E39065" s="13">
        <v>23610</v>
      </c>
      <c r="F39065" s="13">
        <v>6</v>
      </c>
      <c r="G39065" s="13">
        <v>7515952415</v>
      </c>
    </row>
    <row r="39066" spans="1:7" x14ac:dyDescent="0.25">
      <c r="A39066" s="13">
        <v>40000712582</v>
      </c>
      <c r="B39066" s="13">
        <v>40</v>
      </c>
      <c r="C39066" s="13">
        <v>712582</v>
      </c>
      <c r="D39066" s="13" t="s">
        <v>37636</v>
      </c>
      <c r="E39066" s="13">
        <v>39668</v>
      </c>
      <c r="F39066" s="13">
        <v>19</v>
      </c>
      <c r="G39066" s="13">
        <v>99100371815</v>
      </c>
    </row>
    <row r="39067" spans="1:7" x14ac:dyDescent="0.25">
      <c r="A39067" s="13">
        <v>40000712647</v>
      </c>
      <c r="B39067" s="13">
        <v>40</v>
      </c>
      <c r="C39067" s="13">
        <v>712647</v>
      </c>
      <c r="D39067" s="13" t="s">
        <v>37637</v>
      </c>
      <c r="E39067" s="13">
        <v>39669</v>
      </c>
      <c r="F39067" s="13">
        <v>6</v>
      </c>
      <c r="G39067" s="13">
        <v>2657546315</v>
      </c>
    </row>
    <row r="39068" spans="1:7" x14ac:dyDescent="0.25">
      <c r="A39068" s="13">
        <v>40000712663</v>
      </c>
      <c r="B39068" s="13">
        <v>40</v>
      </c>
      <c r="C39068" s="13">
        <v>712663</v>
      </c>
      <c r="D39068" s="13" t="s">
        <v>37638</v>
      </c>
      <c r="E39068" s="13">
        <v>39670</v>
      </c>
      <c r="F39068" s="13">
        <v>6</v>
      </c>
      <c r="G39068" s="13">
        <v>60789719800</v>
      </c>
    </row>
    <row r="39069" spans="1:7" x14ac:dyDescent="0.25">
      <c r="A39069" s="13">
        <v>40000712671</v>
      </c>
      <c r="B39069" s="13">
        <v>40</v>
      </c>
      <c r="C39069" s="13">
        <v>712671</v>
      </c>
      <c r="D39069" s="13" t="s">
        <v>37639</v>
      </c>
      <c r="E39069" s="13">
        <v>39671</v>
      </c>
      <c r="F39069" s="13">
        <v>6</v>
      </c>
      <c r="G39069" s="13">
        <v>65840267872</v>
      </c>
    </row>
    <row r="39070" spans="1:7" x14ac:dyDescent="0.25">
      <c r="A39070" s="13">
        <v>40000712779</v>
      </c>
      <c r="B39070" s="13">
        <v>40</v>
      </c>
      <c r="C39070" s="13">
        <v>712779</v>
      </c>
      <c r="D39070" s="13" t="s">
        <v>37640</v>
      </c>
      <c r="E39070" s="13">
        <v>39672</v>
      </c>
      <c r="F39070" s="13">
        <v>19</v>
      </c>
      <c r="G39070" s="13">
        <v>9896945500</v>
      </c>
    </row>
    <row r="39071" spans="1:7" x14ac:dyDescent="0.25">
      <c r="A39071" s="13">
        <v>40000712817</v>
      </c>
      <c r="B39071" s="13">
        <v>40</v>
      </c>
      <c r="C39071" s="13">
        <v>712817</v>
      </c>
      <c r="D39071" s="13" t="s">
        <v>37641</v>
      </c>
      <c r="E39071" s="13">
        <v>39673</v>
      </c>
      <c r="F39071" s="13">
        <v>6</v>
      </c>
      <c r="G39071" s="13">
        <v>66862736868</v>
      </c>
    </row>
    <row r="39072" spans="1:7" x14ac:dyDescent="0.25">
      <c r="A39072" s="13">
        <v>40000712906</v>
      </c>
      <c r="B39072" s="13">
        <v>40</v>
      </c>
      <c r="C39072" s="13">
        <v>712906</v>
      </c>
      <c r="D39072" s="13" t="s">
        <v>37642</v>
      </c>
      <c r="E39072" s="13">
        <v>23611</v>
      </c>
      <c r="F39072" s="13">
        <v>6</v>
      </c>
      <c r="G39072" s="13">
        <v>64838625804</v>
      </c>
    </row>
    <row r="39073" spans="1:7" x14ac:dyDescent="0.25">
      <c r="A39073" s="13">
        <v>40000712931</v>
      </c>
      <c r="B39073" s="13">
        <v>40</v>
      </c>
      <c r="C39073" s="13">
        <v>712931</v>
      </c>
      <c r="D39073" s="13" t="s">
        <v>37643</v>
      </c>
      <c r="E39073" s="13">
        <v>39674</v>
      </c>
      <c r="F39073" s="13">
        <v>19</v>
      </c>
      <c r="G39073" s="13">
        <v>59780320849</v>
      </c>
    </row>
    <row r="39074" spans="1:7" x14ac:dyDescent="0.25">
      <c r="A39074" s="13">
        <v>40000712957</v>
      </c>
      <c r="B39074" s="13">
        <v>40</v>
      </c>
      <c r="C39074" s="13">
        <v>712957</v>
      </c>
      <c r="D39074" s="13" t="s">
        <v>37644</v>
      </c>
      <c r="E39074" s="13">
        <v>39675</v>
      </c>
      <c r="F39074" s="13">
        <v>19</v>
      </c>
      <c r="G39074" s="13">
        <v>774675829</v>
      </c>
    </row>
    <row r="39075" spans="1:7" x14ac:dyDescent="0.25">
      <c r="A39075" s="13">
        <v>40000712981</v>
      </c>
      <c r="B39075" s="13">
        <v>40</v>
      </c>
      <c r="C39075" s="13">
        <v>712981</v>
      </c>
      <c r="D39075" s="13" t="s">
        <v>37645</v>
      </c>
      <c r="E39075" s="13">
        <v>39676</v>
      </c>
      <c r="F39075" s="13">
        <v>19</v>
      </c>
      <c r="G39075" s="13">
        <v>691256861</v>
      </c>
    </row>
    <row r="39076" spans="1:7" x14ac:dyDescent="0.25">
      <c r="A39076" s="13">
        <v>40000713015</v>
      </c>
      <c r="B39076" s="13">
        <v>40</v>
      </c>
      <c r="C39076" s="13">
        <v>713015</v>
      </c>
      <c r="D39076" s="13" t="s">
        <v>37646</v>
      </c>
      <c r="E39076" s="13">
        <v>39677</v>
      </c>
      <c r="F39076" s="13">
        <v>6</v>
      </c>
      <c r="G39076" s="13">
        <v>13371011844</v>
      </c>
    </row>
    <row r="39077" spans="1:7" x14ac:dyDescent="0.25">
      <c r="A39077" s="13">
        <v>40000713031</v>
      </c>
      <c r="B39077" s="13">
        <v>40</v>
      </c>
      <c r="C39077" s="13">
        <v>713031</v>
      </c>
      <c r="D39077" s="13" t="s">
        <v>37647</v>
      </c>
      <c r="E39077" s="13">
        <v>39678</v>
      </c>
      <c r="F39077" s="13">
        <v>19</v>
      </c>
      <c r="G39077" s="13">
        <v>84206462887</v>
      </c>
    </row>
    <row r="39078" spans="1:7" x14ac:dyDescent="0.25">
      <c r="A39078" s="13">
        <v>40000713091</v>
      </c>
      <c r="B39078" s="13">
        <v>40</v>
      </c>
      <c r="C39078" s="13">
        <v>713091</v>
      </c>
      <c r="D39078" s="13" t="s">
        <v>37648</v>
      </c>
      <c r="E39078" s="13">
        <v>23612</v>
      </c>
      <c r="F39078" s="13">
        <v>6</v>
      </c>
      <c r="G39078" s="13">
        <v>98997149849</v>
      </c>
    </row>
    <row r="39079" spans="1:7" x14ac:dyDescent="0.25">
      <c r="A39079" s="13">
        <v>40000713121</v>
      </c>
      <c r="B39079" s="13">
        <v>40</v>
      </c>
      <c r="C39079" s="13">
        <v>713121</v>
      </c>
      <c r="D39079" s="13" t="s">
        <v>37649</v>
      </c>
      <c r="E39079" s="13">
        <v>39679</v>
      </c>
      <c r="F39079" s="13">
        <v>6</v>
      </c>
      <c r="G39079" s="13">
        <v>67824463834</v>
      </c>
    </row>
    <row r="39080" spans="1:7" x14ac:dyDescent="0.25">
      <c r="A39080" s="13">
        <v>40000713139</v>
      </c>
      <c r="B39080" s="13">
        <v>40</v>
      </c>
      <c r="C39080" s="13">
        <v>713139</v>
      </c>
      <c r="D39080" s="13" t="s">
        <v>37650</v>
      </c>
      <c r="E39080" s="13">
        <v>39680</v>
      </c>
      <c r="F39080" s="13">
        <v>6</v>
      </c>
      <c r="G39080" s="13">
        <v>23670940634</v>
      </c>
    </row>
    <row r="39081" spans="1:7" x14ac:dyDescent="0.25">
      <c r="A39081" s="13">
        <v>40000713171</v>
      </c>
      <c r="B39081" s="13">
        <v>40</v>
      </c>
      <c r="C39081" s="13">
        <v>713171</v>
      </c>
      <c r="D39081" s="13" t="s">
        <v>37651</v>
      </c>
      <c r="E39081" s="13">
        <v>39681</v>
      </c>
      <c r="F39081" s="13">
        <v>19</v>
      </c>
      <c r="G39081" s="13">
        <v>696709864</v>
      </c>
    </row>
    <row r="39082" spans="1:7" x14ac:dyDescent="0.25">
      <c r="A39082" s="13">
        <v>40000713210</v>
      </c>
      <c r="B39082" s="13">
        <v>40</v>
      </c>
      <c r="C39082" s="13">
        <v>713210</v>
      </c>
      <c r="D39082" s="13" t="s">
        <v>37652</v>
      </c>
      <c r="E39082" s="13">
        <v>39682</v>
      </c>
      <c r="F39082" s="13">
        <v>6</v>
      </c>
      <c r="G39082" s="13">
        <v>2139469801</v>
      </c>
    </row>
    <row r="39083" spans="1:7" x14ac:dyDescent="0.25">
      <c r="A39083" s="13">
        <v>40000713279</v>
      </c>
      <c r="B39083" s="13">
        <v>40</v>
      </c>
      <c r="C39083" s="13">
        <v>713279</v>
      </c>
      <c r="D39083" s="13" t="s">
        <v>37653</v>
      </c>
      <c r="E39083" s="13">
        <v>39683</v>
      </c>
      <c r="F39083" s="13">
        <v>6</v>
      </c>
      <c r="G39083" s="13">
        <v>786890827</v>
      </c>
    </row>
    <row r="39084" spans="1:7" x14ac:dyDescent="0.25">
      <c r="A39084" s="13">
        <v>40000713287</v>
      </c>
      <c r="B39084" s="13">
        <v>40</v>
      </c>
      <c r="C39084" s="13">
        <v>713287</v>
      </c>
      <c r="D39084" s="13" t="s">
        <v>37654</v>
      </c>
      <c r="E39084" s="13">
        <v>23613</v>
      </c>
      <c r="F39084" s="13">
        <v>6</v>
      </c>
      <c r="G39084" s="13">
        <v>73958778887</v>
      </c>
    </row>
    <row r="39085" spans="1:7" x14ac:dyDescent="0.25">
      <c r="A39085" s="13">
        <v>40000713325</v>
      </c>
      <c r="B39085" s="13">
        <v>40</v>
      </c>
      <c r="C39085" s="13">
        <v>713325</v>
      </c>
      <c r="D39085" s="13" t="s">
        <v>37655</v>
      </c>
      <c r="E39085" s="13">
        <v>39684</v>
      </c>
      <c r="F39085" s="13">
        <v>6</v>
      </c>
      <c r="G39085" s="13">
        <v>26857880859</v>
      </c>
    </row>
    <row r="39086" spans="1:7" x14ac:dyDescent="0.25">
      <c r="A39086" s="13">
        <v>40000713392</v>
      </c>
      <c r="B39086" s="13">
        <v>40</v>
      </c>
      <c r="C39086" s="13">
        <v>713392</v>
      </c>
      <c r="D39086" s="13" t="s">
        <v>37656</v>
      </c>
      <c r="E39086" s="13">
        <v>39685</v>
      </c>
      <c r="F39086" s="13">
        <v>6</v>
      </c>
      <c r="G39086" s="13">
        <v>1425282857</v>
      </c>
    </row>
    <row r="39087" spans="1:7" x14ac:dyDescent="0.25">
      <c r="A39087" s="13">
        <v>40000713431</v>
      </c>
      <c r="B39087" s="13">
        <v>40</v>
      </c>
      <c r="C39087" s="13">
        <v>713431</v>
      </c>
      <c r="D39087" s="13" t="s">
        <v>37657</v>
      </c>
      <c r="E39087" s="13">
        <v>23614</v>
      </c>
      <c r="F39087" s="13">
        <v>6</v>
      </c>
      <c r="G39087" s="13">
        <v>94277974872</v>
      </c>
    </row>
    <row r="39088" spans="1:7" x14ac:dyDescent="0.25">
      <c r="A39088" s="13">
        <v>40000713520</v>
      </c>
      <c r="B39088" s="13">
        <v>40</v>
      </c>
      <c r="C39088" s="13">
        <v>713520</v>
      </c>
      <c r="D39088" s="13" t="s">
        <v>37658</v>
      </c>
      <c r="E39088" s="13">
        <v>39686</v>
      </c>
      <c r="F39088" s="13">
        <v>6</v>
      </c>
      <c r="G39088" s="13">
        <v>79783694804</v>
      </c>
    </row>
    <row r="39089" spans="1:7" x14ac:dyDescent="0.25">
      <c r="A39089" s="13">
        <v>40000713562</v>
      </c>
      <c r="B39089" s="13">
        <v>40</v>
      </c>
      <c r="C39089" s="13">
        <v>713562</v>
      </c>
      <c r="D39089" s="13" t="s">
        <v>37659</v>
      </c>
      <c r="E39089" s="13">
        <v>39687</v>
      </c>
      <c r="F39089" s="13">
        <v>6</v>
      </c>
      <c r="G39089" s="13">
        <v>69746907891</v>
      </c>
    </row>
    <row r="39090" spans="1:7" x14ac:dyDescent="0.25">
      <c r="A39090" s="13">
        <v>40000713571</v>
      </c>
      <c r="B39090" s="13">
        <v>40</v>
      </c>
      <c r="C39090" s="13">
        <v>713571</v>
      </c>
      <c r="D39090" s="13" t="s">
        <v>37660</v>
      </c>
      <c r="E39090" s="13">
        <v>39688</v>
      </c>
      <c r="F39090" s="13">
        <v>6</v>
      </c>
      <c r="G39090" s="13">
        <v>94505241815</v>
      </c>
    </row>
    <row r="39091" spans="1:7" x14ac:dyDescent="0.25">
      <c r="A39091" s="13">
        <v>40000713651</v>
      </c>
      <c r="B39091" s="13">
        <v>40</v>
      </c>
      <c r="C39091" s="13">
        <v>713651</v>
      </c>
      <c r="D39091" s="13" t="s">
        <v>25356</v>
      </c>
      <c r="E39091" s="13">
        <v>23615</v>
      </c>
      <c r="F39091" s="13">
        <v>6</v>
      </c>
      <c r="G39091" s="13">
        <v>82931003891</v>
      </c>
    </row>
    <row r="39092" spans="1:7" x14ac:dyDescent="0.25">
      <c r="A39092" s="13">
        <v>40000713660</v>
      </c>
      <c r="B39092" s="13">
        <v>40</v>
      </c>
      <c r="C39092" s="13">
        <v>713660</v>
      </c>
      <c r="D39092" s="13" t="s">
        <v>37661</v>
      </c>
      <c r="E39092" s="13">
        <v>39689</v>
      </c>
      <c r="F39092" s="13">
        <v>19</v>
      </c>
      <c r="G39092" s="13">
        <v>4722380864</v>
      </c>
    </row>
    <row r="39093" spans="1:7" x14ac:dyDescent="0.25">
      <c r="A39093" s="13">
        <v>40000713686</v>
      </c>
      <c r="B39093" s="13">
        <v>40</v>
      </c>
      <c r="C39093" s="13">
        <v>713686</v>
      </c>
      <c r="D39093" s="13" t="s">
        <v>37662</v>
      </c>
      <c r="E39093" s="13">
        <v>23616</v>
      </c>
      <c r="F39093" s="13">
        <v>6</v>
      </c>
      <c r="G39093" s="13">
        <v>414976860</v>
      </c>
    </row>
    <row r="39094" spans="1:7" x14ac:dyDescent="0.25">
      <c r="A39094" s="13">
        <v>40000713694</v>
      </c>
      <c r="B39094" s="13">
        <v>40</v>
      </c>
      <c r="C39094" s="13">
        <v>713694</v>
      </c>
      <c r="D39094" s="13" t="s">
        <v>37663</v>
      </c>
      <c r="E39094" s="13">
        <v>39690</v>
      </c>
      <c r="F39094" s="13">
        <v>6</v>
      </c>
      <c r="G39094" s="13">
        <v>87599147853</v>
      </c>
    </row>
    <row r="39095" spans="1:7" x14ac:dyDescent="0.25">
      <c r="A39095" s="13">
        <v>40000713716</v>
      </c>
      <c r="B39095" s="13">
        <v>40</v>
      </c>
      <c r="C39095" s="13">
        <v>713716</v>
      </c>
      <c r="D39095" s="13" t="s">
        <v>37664</v>
      </c>
      <c r="E39095" s="13">
        <v>39691</v>
      </c>
      <c r="F39095" s="13">
        <v>19</v>
      </c>
      <c r="G39095" s="13">
        <v>61712884891</v>
      </c>
    </row>
    <row r="39096" spans="1:7" x14ac:dyDescent="0.25">
      <c r="A39096" s="13">
        <v>40000713864</v>
      </c>
      <c r="B39096" s="13">
        <v>40</v>
      </c>
      <c r="C39096" s="13">
        <v>713864</v>
      </c>
      <c r="D39096" s="13" t="s">
        <v>37665</v>
      </c>
      <c r="E39096" s="13">
        <v>39692</v>
      </c>
      <c r="F39096" s="13">
        <v>19</v>
      </c>
      <c r="G39096" s="13">
        <v>21712310682</v>
      </c>
    </row>
    <row r="39097" spans="1:7" x14ac:dyDescent="0.25">
      <c r="A39097" s="13">
        <v>40000713911</v>
      </c>
      <c r="B39097" s="13">
        <v>40</v>
      </c>
      <c r="C39097" s="13">
        <v>713911</v>
      </c>
      <c r="D39097" s="13" t="s">
        <v>37666</v>
      </c>
      <c r="E39097" s="13">
        <v>39693</v>
      </c>
      <c r="F39097" s="13">
        <v>6</v>
      </c>
      <c r="G39097" s="13">
        <v>378229850</v>
      </c>
    </row>
    <row r="39098" spans="1:7" x14ac:dyDescent="0.25">
      <c r="A39098" s="13">
        <v>40000713953</v>
      </c>
      <c r="B39098" s="13">
        <v>40</v>
      </c>
      <c r="C39098" s="13">
        <v>713953</v>
      </c>
      <c r="D39098" s="13" t="s">
        <v>37667</v>
      </c>
      <c r="E39098" s="13">
        <v>39694</v>
      </c>
      <c r="F39098" s="13">
        <v>19</v>
      </c>
      <c r="G39098" s="13">
        <v>97357081834</v>
      </c>
    </row>
    <row r="39099" spans="1:7" x14ac:dyDescent="0.25">
      <c r="A39099" s="13">
        <v>40000713961</v>
      </c>
      <c r="B39099" s="13">
        <v>40</v>
      </c>
      <c r="C39099" s="13">
        <v>713961</v>
      </c>
      <c r="D39099" s="13" t="s">
        <v>37668</v>
      </c>
      <c r="E39099" s="13">
        <v>39695</v>
      </c>
      <c r="F39099" s="13">
        <v>6</v>
      </c>
      <c r="G39099" s="13">
        <v>66100704820</v>
      </c>
    </row>
    <row r="39100" spans="1:7" x14ac:dyDescent="0.25">
      <c r="A39100" s="13">
        <v>40000713996</v>
      </c>
      <c r="B39100" s="13">
        <v>40</v>
      </c>
      <c r="C39100" s="13">
        <v>713996</v>
      </c>
      <c r="D39100" s="13" t="s">
        <v>37669</v>
      </c>
      <c r="E39100" s="13">
        <v>39696</v>
      </c>
      <c r="F39100" s="13">
        <v>6</v>
      </c>
      <c r="G39100" s="13">
        <v>49425811849</v>
      </c>
    </row>
    <row r="39101" spans="1:7" x14ac:dyDescent="0.25">
      <c r="A39101" s="13">
        <v>40000714011</v>
      </c>
      <c r="B39101" s="13">
        <v>40</v>
      </c>
      <c r="C39101" s="13">
        <v>714011</v>
      </c>
      <c r="D39101" s="13" t="s">
        <v>37670</v>
      </c>
      <c r="E39101" s="13">
        <v>23617</v>
      </c>
      <c r="F39101" s="13">
        <v>6</v>
      </c>
      <c r="G39101" s="13">
        <v>800182898</v>
      </c>
    </row>
    <row r="39102" spans="1:7" x14ac:dyDescent="0.25">
      <c r="A39102" s="13">
        <v>40000714020</v>
      </c>
      <c r="B39102" s="13">
        <v>40</v>
      </c>
      <c r="C39102" s="13">
        <v>714020</v>
      </c>
      <c r="D39102" s="13" t="s">
        <v>37671</v>
      </c>
      <c r="E39102" s="13">
        <v>23618</v>
      </c>
      <c r="F39102" s="13">
        <v>6</v>
      </c>
      <c r="G39102" s="13">
        <v>92189881820</v>
      </c>
    </row>
    <row r="39103" spans="1:7" x14ac:dyDescent="0.25">
      <c r="A39103" s="13">
        <v>40000714038</v>
      </c>
      <c r="B39103" s="13">
        <v>40</v>
      </c>
      <c r="C39103" s="13">
        <v>714038</v>
      </c>
      <c r="D39103" s="13" t="s">
        <v>37672</v>
      </c>
      <c r="E39103" s="13">
        <v>39697</v>
      </c>
      <c r="F39103" s="13">
        <v>6</v>
      </c>
      <c r="G39103" s="13">
        <v>69250421834</v>
      </c>
    </row>
    <row r="39104" spans="1:7" x14ac:dyDescent="0.25">
      <c r="A39104" s="13">
        <v>40000714054</v>
      </c>
      <c r="B39104" s="13">
        <v>40</v>
      </c>
      <c r="C39104" s="13">
        <v>714054</v>
      </c>
      <c r="D39104" s="13" t="s">
        <v>37673</v>
      </c>
      <c r="E39104" s="13">
        <v>39698</v>
      </c>
      <c r="F39104" s="13">
        <v>6</v>
      </c>
      <c r="G39104" s="13">
        <v>99568802800</v>
      </c>
    </row>
    <row r="39105" spans="1:7" x14ac:dyDescent="0.25">
      <c r="A39105" s="13">
        <v>40000714089</v>
      </c>
      <c r="B39105" s="13">
        <v>40</v>
      </c>
      <c r="C39105" s="13">
        <v>714089</v>
      </c>
      <c r="D39105" s="13" t="s">
        <v>37674</v>
      </c>
      <c r="E39105" s="13">
        <v>39699</v>
      </c>
      <c r="F39105" s="13">
        <v>6</v>
      </c>
      <c r="G39105" s="13">
        <v>702407879</v>
      </c>
    </row>
    <row r="39106" spans="1:7" x14ac:dyDescent="0.25">
      <c r="A39106" s="13">
        <v>40000714232</v>
      </c>
      <c r="B39106" s="13">
        <v>40</v>
      </c>
      <c r="C39106" s="13">
        <v>714232</v>
      </c>
      <c r="D39106" s="13" t="s">
        <v>32740</v>
      </c>
      <c r="E39106" s="13">
        <v>39700</v>
      </c>
      <c r="F39106" s="13">
        <v>19</v>
      </c>
      <c r="G39106" s="13">
        <v>3661996843</v>
      </c>
    </row>
    <row r="39107" spans="1:7" x14ac:dyDescent="0.25">
      <c r="A39107" s="13">
        <v>40000714275</v>
      </c>
      <c r="B39107" s="13">
        <v>40</v>
      </c>
      <c r="C39107" s="13">
        <v>714275</v>
      </c>
      <c r="D39107" s="13" t="s">
        <v>37675</v>
      </c>
      <c r="E39107" s="13">
        <v>39701</v>
      </c>
      <c r="F39107" s="13">
        <v>6</v>
      </c>
      <c r="G39107" s="13">
        <v>69675139820</v>
      </c>
    </row>
    <row r="39108" spans="1:7" x14ac:dyDescent="0.25">
      <c r="A39108" s="13">
        <v>40000714305</v>
      </c>
      <c r="B39108" s="13">
        <v>40</v>
      </c>
      <c r="C39108" s="13">
        <v>714305</v>
      </c>
      <c r="D39108" s="13" t="s">
        <v>37676</v>
      </c>
      <c r="E39108" s="13">
        <v>39702</v>
      </c>
      <c r="F39108" s="13">
        <v>19</v>
      </c>
      <c r="G39108" s="13">
        <v>94635692868</v>
      </c>
    </row>
    <row r="39109" spans="1:7" x14ac:dyDescent="0.25">
      <c r="A39109" s="13">
        <v>40000714321</v>
      </c>
      <c r="B39109" s="13">
        <v>40</v>
      </c>
      <c r="C39109" s="13">
        <v>714321</v>
      </c>
      <c r="D39109" s="13" t="s">
        <v>37677</v>
      </c>
      <c r="E39109" s="13">
        <v>39703</v>
      </c>
      <c r="F39109" s="13">
        <v>19</v>
      </c>
      <c r="G39109" s="13">
        <v>81246862891</v>
      </c>
    </row>
    <row r="39110" spans="1:7" x14ac:dyDescent="0.25">
      <c r="A39110" s="13">
        <v>40000714348</v>
      </c>
      <c r="B39110" s="13">
        <v>40</v>
      </c>
      <c r="C39110" s="13">
        <v>714348</v>
      </c>
      <c r="D39110" s="13" t="s">
        <v>37678</v>
      </c>
      <c r="E39110" s="13">
        <v>39704</v>
      </c>
      <c r="F39110" s="13">
        <v>6</v>
      </c>
      <c r="G39110" s="13">
        <v>1238409881</v>
      </c>
    </row>
    <row r="39111" spans="1:7" x14ac:dyDescent="0.25">
      <c r="A39111" s="13">
        <v>40000714356</v>
      </c>
      <c r="B39111" s="13">
        <v>40</v>
      </c>
      <c r="C39111" s="13">
        <v>714356</v>
      </c>
      <c r="D39111" s="13" t="s">
        <v>37679</v>
      </c>
      <c r="E39111" s="13">
        <v>39705</v>
      </c>
      <c r="F39111" s="13">
        <v>19</v>
      </c>
      <c r="G39111" s="13">
        <v>90640217834</v>
      </c>
    </row>
    <row r="39112" spans="1:7" x14ac:dyDescent="0.25">
      <c r="A39112" s="13">
        <v>40000714381</v>
      </c>
      <c r="B39112" s="13">
        <v>40</v>
      </c>
      <c r="C39112" s="13">
        <v>714381</v>
      </c>
      <c r="D39112" s="13" t="s">
        <v>37680</v>
      </c>
      <c r="E39112" s="13">
        <v>39706</v>
      </c>
      <c r="F39112" s="13">
        <v>6</v>
      </c>
      <c r="G39112" s="13">
        <v>67104380825</v>
      </c>
    </row>
    <row r="39113" spans="1:7" x14ac:dyDescent="0.25">
      <c r="A39113" s="13">
        <v>40000714470</v>
      </c>
      <c r="B39113" s="13">
        <v>40</v>
      </c>
      <c r="C39113" s="13">
        <v>714470</v>
      </c>
      <c r="D39113" s="13" t="s">
        <v>37681</v>
      </c>
      <c r="E39113" s="13">
        <v>39707</v>
      </c>
      <c r="F39113" s="13">
        <v>6</v>
      </c>
      <c r="G39113" s="13">
        <v>8793131887</v>
      </c>
    </row>
    <row r="39114" spans="1:7" x14ac:dyDescent="0.25">
      <c r="A39114" s="13">
        <v>40000714488</v>
      </c>
      <c r="B39114" s="13">
        <v>40</v>
      </c>
      <c r="C39114" s="13">
        <v>714488</v>
      </c>
      <c r="D39114" s="13" t="s">
        <v>37682</v>
      </c>
      <c r="E39114" s="13">
        <v>23621</v>
      </c>
      <c r="F39114" s="13">
        <v>6</v>
      </c>
      <c r="G39114" s="13">
        <v>3246142840</v>
      </c>
    </row>
    <row r="39115" spans="1:7" x14ac:dyDescent="0.25">
      <c r="A39115" s="13">
        <v>40000714526</v>
      </c>
      <c r="B39115" s="13">
        <v>40</v>
      </c>
      <c r="C39115" s="13">
        <v>714526</v>
      </c>
      <c r="D39115" s="13" t="s">
        <v>37683</v>
      </c>
      <c r="E39115" s="13">
        <v>39708</v>
      </c>
      <c r="F39115" s="13">
        <v>6</v>
      </c>
      <c r="G39115" s="13">
        <v>76931315820</v>
      </c>
    </row>
    <row r="39116" spans="1:7" x14ac:dyDescent="0.25">
      <c r="A39116" s="13">
        <v>40000714593</v>
      </c>
      <c r="B39116" s="13">
        <v>40</v>
      </c>
      <c r="C39116" s="13">
        <v>714593</v>
      </c>
      <c r="D39116" s="13" t="s">
        <v>37684</v>
      </c>
      <c r="E39116" s="13">
        <v>39709</v>
      </c>
      <c r="F39116" s="13">
        <v>19</v>
      </c>
      <c r="G39116" s="13">
        <v>804017832</v>
      </c>
    </row>
    <row r="39117" spans="1:7" x14ac:dyDescent="0.25">
      <c r="A39117" s="13">
        <v>40000714615</v>
      </c>
      <c r="B39117" s="13">
        <v>40</v>
      </c>
      <c r="C39117" s="13">
        <v>714615</v>
      </c>
      <c r="D39117" s="13" t="s">
        <v>37685</v>
      </c>
      <c r="E39117" s="13">
        <v>39710</v>
      </c>
      <c r="F39117" s="13">
        <v>6</v>
      </c>
      <c r="G39117" s="13">
        <v>175624810</v>
      </c>
    </row>
    <row r="39118" spans="1:7" x14ac:dyDescent="0.25">
      <c r="A39118" s="13">
        <v>40000714631</v>
      </c>
      <c r="B39118" s="13">
        <v>40</v>
      </c>
      <c r="C39118" s="13">
        <v>714631</v>
      </c>
      <c r="D39118" s="13" t="s">
        <v>37686</v>
      </c>
      <c r="E39118" s="13">
        <v>39711</v>
      </c>
      <c r="F39118" s="13">
        <v>6</v>
      </c>
      <c r="G39118" s="13">
        <v>3401389807</v>
      </c>
    </row>
    <row r="39119" spans="1:7" x14ac:dyDescent="0.25">
      <c r="A39119" s="13">
        <v>40000714674</v>
      </c>
      <c r="B39119" s="13">
        <v>40</v>
      </c>
      <c r="C39119" s="13">
        <v>714674</v>
      </c>
      <c r="D39119" s="13" t="s">
        <v>37687</v>
      </c>
      <c r="E39119" s="13">
        <v>23622</v>
      </c>
      <c r="F39119" s="13">
        <v>6</v>
      </c>
      <c r="G39119" s="13">
        <v>447659839</v>
      </c>
    </row>
    <row r="39120" spans="1:7" x14ac:dyDescent="0.25">
      <c r="A39120" s="13">
        <v>40000714763</v>
      </c>
      <c r="B39120" s="13">
        <v>40</v>
      </c>
      <c r="C39120" s="13">
        <v>714763</v>
      </c>
      <c r="D39120" s="13" t="s">
        <v>37688</v>
      </c>
      <c r="E39120" s="13">
        <v>39712</v>
      </c>
      <c r="F39120" s="13">
        <v>6</v>
      </c>
      <c r="G39120" s="13">
        <v>84326620897</v>
      </c>
    </row>
    <row r="39121" spans="1:7" x14ac:dyDescent="0.25">
      <c r="A39121" s="13">
        <v>40000714798</v>
      </c>
      <c r="B39121" s="13">
        <v>40</v>
      </c>
      <c r="C39121" s="13">
        <v>714798</v>
      </c>
      <c r="D39121" s="13" t="s">
        <v>37689</v>
      </c>
      <c r="E39121" s="13">
        <v>39713</v>
      </c>
      <c r="F39121" s="13">
        <v>6</v>
      </c>
      <c r="G39121" s="13">
        <v>99376504887</v>
      </c>
    </row>
    <row r="39122" spans="1:7" x14ac:dyDescent="0.25">
      <c r="A39122" s="13">
        <v>40000714801</v>
      </c>
      <c r="B39122" s="13">
        <v>40</v>
      </c>
      <c r="C39122" s="13">
        <v>714801</v>
      </c>
      <c r="D39122" s="13" t="s">
        <v>37690</v>
      </c>
      <c r="E39122" s="13">
        <v>39714</v>
      </c>
      <c r="F39122" s="13">
        <v>19</v>
      </c>
      <c r="G39122" s="13">
        <v>2671611234</v>
      </c>
    </row>
    <row r="39123" spans="1:7" x14ac:dyDescent="0.25">
      <c r="A39123" s="13">
        <v>40000714810</v>
      </c>
      <c r="B39123" s="13">
        <v>40</v>
      </c>
      <c r="C39123" s="13">
        <v>714810</v>
      </c>
      <c r="D39123" s="13" t="s">
        <v>33053</v>
      </c>
      <c r="E39123" s="13">
        <v>39715</v>
      </c>
      <c r="F39123" s="13">
        <v>19</v>
      </c>
      <c r="G39123" s="13">
        <v>710560842</v>
      </c>
    </row>
    <row r="39124" spans="1:7" x14ac:dyDescent="0.25">
      <c r="A39124" s="13">
        <v>40000714836</v>
      </c>
      <c r="B39124" s="13">
        <v>40</v>
      </c>
      <c r="C39124" s="13">
        <v>714836</v>
      </c>
      <c r="D39124" s="13" t="s">
        <v>37691</v>
      </c>
      <c r="E39124" s="13">
        <v>23623</v>
      </c>
      <c r="F39124" s="13">
        <v>6</v>
      </c>
      <c r="G39124" s="13">
        <v>2223012876</v>
      </c>
    </row>
    <row r="39125" spans="1:7" x14ac:dyDescent="0.25">
      <c r="A39125" s="13">
        <v>40000714861</v>
      </c>
      <c r="B39125" s="13">
        <v>40</v>
      </c>
      <c r="C39125" s="13">
        <v>714861</v>
      </c>
      <c r="D39125" s="13" t="s">
        <v>37692</v>
      </c>
      <c r="E39125" s="13">
        <v>39716</v>
      </c>
      <c r="F39125" s="13">
        <v>6</v>
      </c>
      <c r="G39125" s="13">
        <v>39050440800</v>
      </c>
    </row>
    <row r="39126" spans="1:7" x14ac:dyDescent="0.25">
      <c r="A39126" s="13">
        <v>40000714879</v>
      </c>
      <c r="B39126" s="13">
        <v>40</v>
      </c>
      <c r="C39126" s="13">
        <v>714879</v>
      </c>
      <c r="D39126" s="13" t="s">
        <v>37693</v>
      </c>
      <c r="E39126" s="13">
        <v>39717</v>
      </c>
      <c r="F39126" s="13">
        <v>19</v>
      </c>
      <c r="G39126" s="13">
        <v>658603817</v>
      </c>
    </row>
    <row r="39127" spans="1:7" x14ac:dyDescent="0.25">
      <c r="A39127" s="13">
        <v>40000714925</v>
      </c>
      <c r="B39127" s="13">
        <v>40</v>
      </c>
      <c r="C39127" s="13">
        <v>714925</v>
      </c>
      <c r="D39127" s="13" t="s">
        <v>37694</v>
      </c>
      <c r="E39127" s="13">
        <v>23624</v>
      </c>
      <c r="F39127" s="13">
        <v>6</v>
      </c>
      <c r="G39127" s="13">
        <v>83026460834</v>
      </c>
    </row>
    <row r="39128" spans="1:7" x14ac:dyDescent="0.25">
      <c r="A39128" s="13">
        <v>40000714933</v>
      </c>
      <c r="B39128" s="13">
        <v>40</v>
      </c>
      <c r="C39128" s="13">
        <v>714933</v>
      </c>
      <c r="D39128" s="13" t="s">
        <v>37695</v>
      </c>
      <c r="E39128" s="13">
        <v>39718</v>
      </c>
      <c r="F39128" s="13">
        <v>19</v>
      </c>
      <c r="G39128" s="13">
        <v>93616740800</v>
      </c>
    </row>
    <row r="39129" spans="1:7" x14ac:dyDescent="0.25">
      <c r="A39129" s="13">
        <v>40000714941</v>
      </c>
      <c r="B39129" s="13">
        <v>40</v>
      </c>
      <c r="C39129" s="13">
        <v>714941</v>
      </c>
      <c r="D39129" s="13" t="s">
        <v>37696</v>
      </c>
      <c r="E39129" s="13">
        <v>39719</v>
      </c>
      <c r="F39129" s="13">
        <v>19</v>
      </c>
      <c r="G39129" s="13">
        <v>83735518834</v>
      </c>
    </row>
    <row r="39130" spans="1:7" x14ac:dyDescent="0.25">
      <c r="A39130" s="13">
        <v>40000715026</v>
      </c>
      <c r="B39130" s="13">
        <v>40</v>
      </c>
      <c r="C39130" s="13">
        <v>715026</v>
      </c>
      <c r="D39130" s="13" t="s">
        <v>37697</v>
      </c>
      <c r="E39130" s="13">
        <v>23626</v>
      </c>
      <c r="F39130" s="13">
        <v>6</v>
      </c>
      <c r="G39130" s="13">
        <v>5123154850</v>
      </c>
    </row>
    <row r="39131" spans="1:7" x14ac:dyDescent="0.25">
      <c r="A39131" s="13">
        <v>40000715042</v>
      </c>
      <c r="B39131" s="13">
        <v>40</v>
      </c>
      <c r="C39131" s="13">
        <v>715042</v>
      </c>
      <c r="D39131" s="13" t="s">
        <v>2665</v>
      </c>
      <c r="E39131" s="13">
        <v>39720</v>
      </c>
      <c r="F39131" s="13">
        <v>19</v>
      </c>
      <c r="G39131" s="13">
        <v>2149135892</v>
      </c>
    </row>
    <row r="39132" spans="1:7" x14ac:dyDescent="0.25">
      <c r="A39132" s="13">
        <v>40000715085</v>
      </c>
      <c r="B39132" s="13">
        <v>40</v>
      </c>
      <c r="C39132" s="13">
        <v>715085</v>
      </c>
      <c r="D39132" s="13" t="s">
        <v>37698</v>
      </c>
      <c r="E39132" s="13">
        <v>39721</v>
      </c>
      <c r="F39132" s="13">
        <v>19</v>
      </c>
      <c r="G39132" s="13">
        <v>5137359840</v>
      </c>
    </row>
    <row r="39133" spans="1:7" x14ac:dyDescent="0.25">
      <c r="A39133" s="13">
        <v>40000715093</v>
      </c>
      <c r="B39133" s="13">
        <v>40</v>
      </c>
      <c r="C39133" s="13">
        <v>715093</v>
      </c>
      <c r="D39133" s="13" t="s">
        <v>37699</v>
      </c>
      <c r="E39133" s="13">
        <v>23627</v>
      </c>
      <c r="F39133" s="13">
        <v>6</v>
      </c>
      <c r="G39133" s="13">
        <v>834267870</v>
      </c>
    </row>
    <row r="39134" spans="1:7" x14ac:dyDescent="0.25">
      <c r="A39134" s="13">
        <v>40000715115</v>
      </c>
      <c r="B39134" s="13">
        <v>40</v>
      </c>
      <c r="C39134" s="13">
        <v>715115</v>
      </c>
      <c r="D39134" s="13" t="s">
        <v>37700</v>
      </c>
      <c r="E39134" s="13">
        <v>39722</v>
      </c>
      <c r="F39134" s="13">
        <v>19</v>
      </c>
      <c r="G39134" s="13">
        <v>2241031801</v>
      </c>
    </row>
    <row r="39135" spans="1:7" x14ac:dyDescent="0.25">
      <c r="A39135" s="13">
        <v>40000715140</v>
      </c>
      <c r="B39135" s="13">
        <v>40</v>
      </c>
      <c r="C39135" s="13">
        <v>715140</v>
      </c>
      <c r="D39135" s="13" t="s">
        <v>37701</v>
      </c>
      <c r="E39135" s="13">
        <v>39723</v>
      </c>
      <c r="F39135" s="13">
        <v>6</v>
      </c>
      <c r="G39135" s="13">
        <v>4538248894</v>
      </c>
    </row>
    <row r="39136" spans="1:7" x14ac:dyDescent="0.25">
      <c r="A39136" s="13">
        <v>40000715204</v>
      </c>
      <c r="B39136" s="13">
        <v>40</v>
      </c>
      <c r="C39136" s="13">
        <v>715204</v>
      </c>
      <c r="D39136" s="13" t="s">
        <v>22371</v>
      </c>
      <c r="E39136" s="13">
        <v>39724</v>
      </c>
      <c r="F39136" s="13">
        <v>19</v>
      </c>
      <c r="G39136" s="13">
        <v>5386662856</v>
      </c>
    </row>
    <row r="39137" spans="1:7" x14ac:dyDescent="0.25">
      <c r="A39137" s="13">
        <v>40000715221</v>
      </c>
      <c r="B39137" s="13">
        <v>40</v>
      </c>
      <c r="C39137" s="13">
        <v>715221</v>
      </c>
      <c r="D39137" s="13" t="